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b306913a28b401c0/文档/CrystEngComm投稿/LKD-CrystEngComm Submit/"/>
    </mc:Choice>
  </mc:AlternateContent>
  <xr:revisionPtr revIDLastSave="4" documentId="11_40554E13D492D22E2F34A373A5AA7B397C62A5E7" xr6:coauthVersionLast="47" xr6:coauthVersionMax="47" xr10:uidLastSave="{E5666FC5-8653-4DA4-8C75-6D93FD7704F1}"/>
  <bookViews>
    <workbookView xWindow="5652" yWindow="144" windowWidth="17280" windowHeight="8964" firstSheet="36" activeTab="37" xr2:uid="{00000000-000D-0000-FFFF-FFFF00000000}"/>
  </bookViews>
  <sheets>
    <sheet name="FIGURE 1(a)" sheetId="1" r:id="rId1"/>
    <sheet name="FIGURE 1(b)" sheetId="4" r:id="rId2"/>
    <sheet name="FIGURE 3(a)" sheetId="5" r:id="rId3"/>
    <sheet name="FIGURE 3(b)" sheetId="7" r:id="rId4"/>
    <sheet name="FIGURE 3(c)" sheetId="8" r:id="rId5"/>
    <sheet name="FIGURE 3(d)" sheetId="9" r:id="rId6"/>
    <sheet name="FIGURE 3(e)" sheetId="10" r:id="rId7"/>
    <sheet name="FIGURE 6" sheetId="11" r:id="rId8"/>
    <sheet name="FIGURE 7(a)" sheetId="12" r:id="rId9"/>
    <sheet name="FIGURE 7(b)" sheetId="13" r:id="rId10"/>
    <sheet name="FIGURE 7(c)" sheetId="14" r:id="rId11"/>
    <sheet name="FIGURE 7(d)" sheetId="15" r:id="rId12"/>
    <sheet name="FIGURE 7(e)" sheetId="16" r:id="rId13"/>
    <sheet name="FIGURE S1(a)" sheetId="17" r:id="rId14"/>
    <sheet name="FIGURE S1(b)" sheetId="19" r:id="rId15"/>
    <sheet name="FIGURE S1(c)" sheetId="20" r:id="rId16"/>
    <sheet name="Figure S2" sheetId="21" r:id="rId17"/>
    <sheet name="Figure S3 and Table S1 L-350" sheetId="22" r:id="rId18"/>
    <sheet name="Figure S3 and Table S1 L-400" sheetId="23" r:id="rId19"/>
    <sheet name="Figure S3 and Table S1 L-450" sheetId="24" r:id="rId20"/>
    <sheet name="Figure S3 and Table S1 L-500" sheetId="25" r:id="rId21"/>
    <sheet name="Figure S3 and Table S1 RD3-350" sheetId="26" r:id="rId22"/>
    <sheet name="Figure S3 and Table S1 RD3-400" sheetId="27" r:id="rId23"/>
    <sheet name="Figure S3 and Table S1 RD3-450" sheetId="28" r:id="rId24"/>
    <sheet name="Figure S3 and Table S1 RD3-500" sheetId="29" r:id="rId25"/>
    <sheet name="Figure S3 and Table S1 RD6-350" sheetId="30" r:id="rId26"/>
    <sheet name="Figure S3 and Table S1 RD6-400" sheetId="31" r:id="rId27"/>
    <sheet name="Figure S3 and Table S1 RD6-450" sheetId="32" r:id="rId28"/>
    <sheet name="Figure S3 and Table S1 RD6-500" sheetId="33" r:id="rId29"/>
    <sheet name="Figure S3 and Table S1 RD8-350" sheetId="34" r:id="rId30"/>
    <sheet name="Figure S3 and Table S1 RD8-400" sheetId="35" r:id="rId31"/>
    <sheet name="Figure S3 and Table S1 RD8-450" sheetId="36" r:id="rId32"/>
    <sheet name="Figure S3 and Table S1 RD8-500" sheetId="37" r:id="rId33"/>
    <sheet name="Figure S3 and Table S1 S-350" sheetId="38" r:id="rId34"/>
    <sheet name="Figure S3 and Table S1 S-400" sheetId="39" r:id="rId35"/>
    <sheet name="Figure S3 and Table S1 S-450" sheetId="40" r:id="rId36"/>
    <sheet name="Figure S3 and Table S1 S-500" sheetId="41" r:id="rId37"/>
    <sheet name="FIGURE S4" sheetId="42" r:id="rId38"/>
  </sheets>
  <calcPr calcId="191029"/>
</workbook>
</file>

<file path=xl/calcChain.xml><?xml version="1.0" encoding="utf-8"?>
<calcChain xmlns="http://schemas.openxmlformats.org/spreadsheetml/2006/main">
  <c r="H23" i="3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B5630F-D4B0-49FB-A98E-235AA509DDF2}" keepAlive="1" name="查询 - Research Data" description="与工作簿中“Research Data”查询的连接。" type="5" refreshedVersion="0" background="1" saveData="1">
    <dbPr connection="Provider=Microsoft.Mashup.OleDb.1;Data Source=$Workbook$;Location=&quot;Research Data&quot;;Extended Properties=&quot;&quot;" command="SELECT * FROM [Research Data]"/>
  </connection>
</connections>
</file>

<file path=xl/sharedStrings.xml><?xml version="1.0" encoding="utf-8"?>
<sst xmlns="http://schemas.openxmlformats.org/spreadsheetml/2006/main" count="7784" uniqueCount="746">
  <si>
    <t>FIGURE 1(a)</t>
    <phoneticPr fontId="4" type="noConversion"/>
  </si>
  <si>
    <t>2 Theta (degree)</t>
  </si>
  <si>
    <t>Intensity (a.u.)</t>
  </si>
  <si>
    <t>FIGURE 1(b)</t>
    <phoneticPr fontId="4" type="noConversion"/>
  </si>
  <si>
    <t>FIGURE 3(a)</t>
    <phoneticPr fontId="4" type="noConversion"/>
  </si>
  <si>
    <t>FIGURE 3(b)</t>
    <phoneticPr fontId="4" type="noConversion"/>
  </si>
  <si>
    <t>FIGURE 3(c)</t>
    <phoneticPr fontId="4" type="noConversion"/>
  </si>
  <si>
    <t>FIGURE 3(d)</t>
    <phoneticPr fontId="4" type="noConversion"/>
  </si>
  <si>
    <t>FIGURE 3(e)</t>
    <phoneticPr fontId="4" type="noConversion"/>
  </si>
  <si>
    <t>FIGURE 6 TGA</t>
    <phoneticPr fontId="4" type="noConversion"/>
  </si>
  <si>
    <t>FIGURE 6 DTG</t>
    <phoneticPr fontId="4" type="noConversion"/>
  </si>
  <si>
    <t>##Temp./°C</t>
    <phoneticPr fontId="4" type="noConversion"/>
  </si>
  <si>
    <t>Mass/%</t>
    <phoneticPr fontId="4" type="noConversion"/>
  </si>
  <si>
    <t>DTG/%/°C</t>
    <phoneticPr fontId="4" type="noConversion"/>
  </si>
  <si>
    <t>FIGURE 7(a)</t>
    <phoneticPr fontId="4" type="noConversion"/>
  </si>
  <si>
    <t>Raman shift (cm-1)</t>
    <phoneticPr fontId="4" type="noConversion"/>
  </si>
  <si>
    <t>FIGURE 7(b)</t>
    <phoneticPr fontId="4" type="noConversion"/>
  </si>
  <si>
    <t>Raman shift (cm-1)</t>
  </si>
  <si>
    <t>FIGURE 7(c)</t>
    <phoneticPr fontId="4" type="noConversion"/>
  </si>
  <si>
    <t>FIGURE 7(d)</t>
    <phoneticPr fontId="4" type="noConversion"/>
  </si>
  <si>
    <t>FIGURE 7(e)</t>
    <phoneticPr fontId="4" type="noConversion"/>
  </si>
  <si>
    <t>FIGURE S1(a)</t>
    <phoneticPr fontId="4" type="noConversion"/>
  </si>
  <si>
    <t>区间中心</t>
  </si>
  <si>
    <t>区间终点</t>
  </si>
  <si>
    <t>计数</t>
  </si>
  <si>
    <t>累计频数</t>
  </si>
  <si>
    <t>频数</t>
  </si>
  <si>
    <t>C"RD8"的频数</t>
    <phoneticPr fontId="4" type="noConversion"/>
  </si>
  <si>
    <t>FIGURE S1(b)</t>
    <phoneticPr fontId="4" type="noConversion"/>
  </si>
  <si>
    <t>C"RD6"的频数</t>
    <phoneticPr fontId="4" type="noConversion"/>
  </si>
  <si>
    <t>FIGURE S1(c)</t>
    <phoneticPr fontId="4" type="noConversion"/>
  </si>
  <si>
    <t>C"RD3"的频数</t>
    <phoneticPr fontId="4" type="noConversion"/>
  </si>
  <si>
    <t>The data in Figure S2 are the same as those in Figure 3.</t>
    <phoneticPr fontId="5" type="noConversion"/>
  </si>
  <si>
    <t>Silica Alumina</t>
  </si>
  <si>
    <t>|</t>
  </si>
  <si>
    <t>ASAP 2020 Plus 2.00</t>
  </si>
  <si>
    <t>ASAP 2020 Plus Version 2.00</t>
  </si>
  <si>
    <t>Page 1</t>
  </si>
  <si>
    <t>Serial # 3223  Unit 1</t>
  </si>
  <si>
    <t>Sample:</t>
  </si>
  <si>
    <t>L-350</t>
  </si>
  <si>
    <t>Operator:</t>
  </si>
  <si>
    <t>Submitter:</t>
  </si>
  <si>
    <t>File:</t>
  </si>
  <si>
    <t>D:\树分叉了\0再生产劳动力\00Treasure\希望有用的实验\2...\L-350.SMP</t>
  </si>
  <si>
    <t>Started:</t>
  </si>
  <si>
    <t>2025/12/29 19:59:26</t>
  </si>
  <si>
    <t>Analysis adsorptive:</t>
  </si>
  <si>
    <t>N2</t>
  </si>
  <si>
    <t>Completed:</t>
  </si>
  <si>
    <t>2025/12/30 0:27:08</t>
  </si>
  <si>
    <t>Analysis bath temp.:</t>
  </si>
  <si>
    <t>76.728 K</t>
  </si>
  <si>
    <t>Report time:</t>
  </si>
  <si>
    <t>2026/1/6 10:58:23</t>
  </si>
  <si>
    <t>Thermal correction:</t>
  </si>
  <si>
    <t>No</t>
  </si>
  <si>
    <t>Sample mass:</t>
  </si>
  <si>
    <t>0.1450 g</t>
  </si>
  <si>
    <t>Ambient free space:</t>
  </si>
  <si>
    <t>26.0934 cm³ Measured</t>
  </si>
  <si>
    <t>Analysis free space:</t>
  </si>
  <si>
    <t>82.5913 cm³</t>
  </si>
  <si>
    <t>Equilibration interval:</t>
  </si>
  <si>
    <t>10 s</t>
  </si>
  <si>
    <t>Low pressure dose:</t>
  </si>
  <si>
    <t>None</t>
  </si>
  <si>
    <t>Sample density:</t>
  </si>
  <si>
    <t>1.000 g/cm³</t>
  </si>
  <si>
    <t>Automatic degas:</t>
  </si>
  <si>
    <t>Yes</t>
  </si>
  <si>
    <t>Summary Report</t>
  </si>
  <si>
    <t>Isotherm Tabular Report</t>
  </si>
  <si>
    <t>BJH Adsorption dV/dw Pore Volume</t>
  </si>
  <si>
    <t>Halsey : Faas Correction</t>
  </si>
  <si>
    <t>Relative Pressure (p/p°)</t>
  </si>
  <si>
    <t>Absolute Pressure (kPa)</t>
  </si>
  <si>
    <t>Quantity Adsorbed (cm³/g STP)</t>
  </si>
  <si>
    <t>Elapsed Time (h:min)</t>
  </si>
  <si>
    <t>Saturation Pressure (kPa)</t>
  </si>
  <si>
    <t>01:00</t>
  </si>
  <si>
    <t>L-350 : L-350</t>
  </si>
  <si>
    <t>Surface Area</t>
  </si>
  <si>
    <t>01:10</t>
  </si>
  <si>
    <t>Pore Width (nm)</t>
  </si>
  <si>
    <t>dV/dw Pore Volume (cm³/g·nm)</t>
  </si>
  <si>
    <t>01:13</t>
  </si>
  <si>
    <t>Single point surface area at p/p° = 0.300266292:</t>
  </si>
  <si>
    <t>34.5636 m²/g</t>
    <phoneticPr fontId="4" type="noConversion"/>
  </si>
  <si>
    <t>01:15</t>
  </si>
  <si>
    <t xml:space="preserve">  </t>
  </si>
  <si>
    <t>01:17</t>
  </si>
  <si>
    <t>BET Surface Area:</t>
  </si>
  <si>
    <t>14.8038 m²/g</t>
  </si>
  <si>
    <t>01:19</t>
  </si>
  <si>
    <t>01:22</t>
  </si>
  <si>
    <t>01:24</t>
  </si>
  <si>
    <t>01:27</t>
  </si>
  <si>
    <t>01:29</t>
  </si>
  <si>
    <t>Pore Volume</t>
  </si>
  <si>
    <t>01:32</t>
  </si>
  <si>
    <t>01:34</t>
  </si>
  <si>
    <t xml:space="preserve">Single point adsorption total pore volume of pores </t>
  </si>
  <si>
    <t xml:space="preserve"> </t>
  </si>
  <si>
    <t>01:36</t>
  </si>
  <si>
    <t>less than 200.0345 nm width at p/p° = 0.990242875:</t>
  </si>
  <si>
    <t>0.095496 cm³/g</t>
  </si>
  <si>
    <t>01:39</t>
  </si>
  <si>
    <t>01:41</t>
  </si>
  <si>
    <t xml:space="preserve">Single point desorption total pore volume of pores </t>
  </si>
  <si>
    <t>01:44</t>
  </si>
  <si>
    <t>less than 108.9766 nm width at p/p° = 0.981906814:</t>
  </si>
  <si>
    <t>0.097609 cm³/g</t>
  </si>
  <si>
    <t>01:46</t>
  </si>
  <si>
    <t>01:48</t>
  </si>
  <si>
    <t>t-Plot micropore volume:</t>
  </si>
  <si>
    <t>-0.000609 cm³/g</t>
  </si>
  <si>
    <t>01:51</t>
  </si>
  <si>
    <t>01:53</t>
  </si>
  <si>
    <t xml:space="preserve">BJH Adsorption cumulative volume of pores </t>
  </si>
  <si>
    <t>01:55</t>
  </si>
  <si>
    <t>between 1.7000 nm and 300.0000 nm width:</t>
  </si>
  <si>
    <t>0.106217 cm³/g</t>
  </si>
  <si>
    <t>01:58</t>
  </si>
  <si>
    <t>02:02</t>
  </si>
  <si>
    <t xml:space="preserve">BJH Desorption cumulative volume of pores </t>
  </si>
  <si>
    <t>02:08</t>
  </si>
  <si>
    <t>0.105871 cm³/g</t>
  </si>
  <si>
    <t>02:16</t>
  </si>
  <si>
    <t>02:23</t>
  </si>
  <si>
    <t>02:31</t>
  </si>
  <si>
    <t>02:41</t>
  </si>
  <si>
    <t>Pore Size</t>
  </si>
  <si>
    <t>02:46</t>
  </si>
  <si>
    <t>02:53</t>
  </si>
  <si>
    <t>Adsorption average pore diameter (4V/A by BET):</t>
  </si>
  <si>
    <t>25.8032 nm</t>
  </si>
  <si>
    <t>03:01</t>
  </si>
  <si>
    <t>03:03</t>
  </si>
  <si>
    <t>Desorption average pore diameter (4V/A by BET):</t>
  </si>
  <si>
    <t>26.3742 nm</t>
  </si>
  <si>
    <t>03:10</t>
  </si>
  <si>
    <t>03:15</t>
  </si>
  <si>
    <t>BJH Adsorption average pore width (4V/A):</t>
  </si>
  <si>
    <t>27.0605 nm</t>
  </si>
  <si>
    <t>03:20</t>
  </si>
  <si>
    <t>03:23</t>
  </si>
  <si>
    <t>BJH Desorption average pore width (4V/A):</t>
  </si>
  <si>
    <t>23.8946 nm</t>
  </si>
  <si>
    <t>03:27</t>
  </si>
  <si>
    <t>03:29</t>
  </si>
  <si>
    <t>03:31</t>
  </si>
  <si>
    <t>03:34</t>
  </si>
  <si>
    <t>Horvath-Kawazoe</t>
  </si>
  <si>
    <t>03:37</t>
  </si>
  <si>
    <t>03:39</t>
  </si>
  <si>
    <t>Maximum pore volume at p/p° = 0.000000000:</t>
  </si>
  <si>
    <t>0.000000 cm³/g</t>
  </si>
  <si>
    <t>03:41</t>
  </si>
  <si>
    <t>03:44</t>
  </si>
  <si>
    <t>Median pore width:</t>
  </si>
  <si>
    <t>0.0000 nm</t>
  </si>
  <si>
    <t>03:46</t>
  </si>
  <si>
    <t>03:48</t>
  </si>
  <si>
    <t>03:50</t>
  </si>
  <si>
    <t>03:52</t>
  </si>
  <si>
    <t>03:55</t>
  </si>
  <si>
    <t>03:57</t>
  </si>
  <si>
    <t>04:01</t>
  </si>
  <si>
    <t>04:04</t>
  </si>
  <si>
    <t>L-400</t>
  </si>
  <si>
    <t>D:\树分叉了\0再生产劳动力\00Treasure\希望有用的实验\2025...\L-400.SMP</t>
  </si>
  <si>
    <t>2025/10/24 9:21:44</t>
  </si>
  <si>
    <t>2025/10/24 13:45:56</t>
  </si>
  <si>
    <t>76.767 K</t>
  </si>
  <si>
    <t>2026/1/6 15:02:48</t>
  </si>
  <si>
    <t>0.1091 g</t>
  </si>
  <si>
    <t>27.8517 cm³ Measured</t>
  </si>
  <si>
    <t>89.8167 cm³</t>
  </si>
  <si>
    <t>01:08</t>
  </si>
  <si>
    <t>L-400 : L-400</t>
  </si>
  <si>
    <t>Single point surface area at p/p° = 0.300695068:</t>
  </si>
  <si>
    <t>32.2313 m²/g</t>
    <phoneticPr fontId="4" type="noConversion"/>
  </si>
  <si>
    <t>32.9846 m²/g</t>
    <phoneticPr fontId="4" type="noConversion"/>
  </si>
  <si>
    <t>01:26</t>
  </si>
  <si>
    <t>01:28</t>
  </si>
  <si>
    <t>01:31</t>
  </si>
  <si>
    <t>0.095619 cm³/g</t>
  </si>
  <si>
    <t>01:49</t>
  </si>
  <si>
    <t>0.099840 cm³/g</t>
  </si>
  <si>
    <t>01:54</t>
  </si>
  <si>
    <t>01:57</t>
  </si>
  <si>
    <t>-0.002776 cm³/g</t>
  </si>
  <si>
    <t>01:59</t>
  </si>
  <si>
    <t>02:01</t>
  </si>
  <si>
    <t>02:04</t>
  </si>
  <si>
    <t>0.113312 cm³/g</t>
  </si>
  <si>
    <t>02:07</t>
  </si>
  <si>
    <t>02:11</t>
  </si>
  <si>
    <t>0.112178 cm³/g</t>
  </si>
  <si>
    <t>02:30</t>
  </si>
  <si>
    <t>02:37</t>
  </si>
  <si>
    <t>02:40</t>
  </si>
  <si>
    <t>02:45</t>
  </si>
  <si>
    <t>02:51</t>
  </si>
  <si>
    <t>29.4562 nm</t>
  </si>
  <si>
    <t>02:58</t>
  </si>
  <si>
    <t>03:04</t>
  </si>
  <si>
    <t>30.7564 nm</t>
  </si>
  <si>
    <t>03:09</t>
  </si>
  <si>
    <t>03:11</t>
  </si>
  <si>
    <t>29.3441 nm</t>
  </si>
  <si>
    <t>03:18</t>
  </si>
  <si>
    <t>21.6803 nm</t>
  </si>
  <si>
    <t>03:21</t>
  </si>
  <si>
    <t>03:26</t>
  </si>
  <si>
    <t>03:28</t>
  </si>
  <si>
    <t>03:33</t>
  </si>
  <si>
    <t>03:35</t>
  </si>
  <si>
    <t>03:38</t>
  </si>
  <si>
    <t>-147,836,707,433,449,490,692,234,191,323,140,754,316,348,174,379,358,339,971,078,009,889,018,101,328,685,900,777,110,418,101,536,375,424,952,999,981,099,358,068,229,611,620,703,072,844,603,670,047,760,580,608.0000 nm</t>
  </si>
  <si>
    <t>03:40</t>
  </si>
  <si>
    <t>03:42</t>
  </si>
  <si>
    <t>03:49</t>
  </si>
  <si>
    <t>03:54</t>
  </si>
  <si>
    <t>L-450</t>
  </si>
  <si>
    <t>D:\树分叉了\0再生产劳动力\00Treasure\希望有用的实验\2025...\L-450.SMP</t>
  </si>
  <si>
    <t>2025/9/24 9:57:47</t>
  </si>
  <si>
    <t>2025/9/24 14:17:04</t>
  </si>
  <si>
    <t>76.675 K</t>
  </si>
  <si>
    <t>0.1513 g</t>
  </si>
  <si>
    <t>27.5606 cm³ Measured</t>
  </si>
  <si>
    <t>90.2396 cm³</t>
  </si>
  <si>
    <t>01:05</t>
  </si>
  <si>
    <t>L-450 : L-450</t>
  </si>
  <si>
    <t>01:18</t>
  </si>
  <si>
    <t>Single point surface area at p/p° = 0.299943058:</t>
  </si>
  <si>
    <t>30.2792 m²/g</t>
    <phoneticPr fontId="4" type="noConversion"/>
  </si>
  <si>
    <t>01:20</t>
  </si>
  <si>
    <t>30.4197 m²/g</t>
    <phoneticPr fontId="4" type="noConversion"/>
  </si>
  <si>
    <t>01:25</t>
  </si>
  <si>
    <t>0.053415 cm³/g</t>
  </si>
  <si>
    <t>0.075314 cm³/g</t>
  </si>
  <si>
    <t>-0.000363 cm³/g</t>
  </si>
  <si>
    <t>01:56</t>
  </si>
  <si>
    <t>0.065272 cm³/g</t>
  </si>
  <si>
    <t>0.092045 cm³/g</t>
  </si>
  <si>
    <t>02:19</t>
  </si>
  <si>
    <t>02:25</t>
  </si>
  <si>
    <t>02:28</t>
  </si>
  <si>
    <t>02:39</t>
  </si>
  <si>
    <t>02:44</t>
  </si>
  <si>
    <t>20.5054 nm</t>
  </si>
  <si>
    <t>02:59</t>
  </si>
  <si>
    <t>03:05</t>
  </si>
  <si>
    <t>28.9123 nm</t>
  </si>
  <si>
    <t>03:07</t>
  </si>
  <si>
    <t>25.9138 nm</t>
  </si>
  <si>
    <t>03:14</t>
  </si>
  <si>
    <t>03:17</t>
  </si>
  <si>
    <t>28.2447 nm</t>
  </si>
  <si>
    <t>03:22</t>
  </si>
  <si>
    <t>03:25</t>
  </si>
  <si>
    <t>03:32</t>
  </si>
  <si>
    <t>03:43</t>
  </si>
  <si>
    <t>03:45</t>
  </si>
  <si>
    <t>03:51</t>
  </si>
  <si>
    <t>03:53</t>
  </si>
  <si>
    <t>L-500</t>
  </si>
  <si>
    <t>D:\树分叉了\0再生产劳动力\00Treasure\希望有用的实验\202...\L-500.SMP</t>
  </si>
  <si>
    <t>2025/9/25 9:55:13</t>
  </si>
  <si>
    <t>2025/9/25 20:58:50</t>
  </si>
  <si>
    <t>76.715 K</t>
  </si>
  <si>
    <t>0.1313 g</t>
  </si>
  <si>
    <t>26.9327 cm³ Measured</t>
  </si>
  <si>
    <t>87.5876 cm³</t>
  </si>
  <si>
    <t>01:03</t>
  </si>
  <si>
    <t>L-500 : L-500</t>
  </si>
  <si>
    <t>01:12</t>
  </si>
  <si>
    <t>01:14</t>
  </si>
  <si>
    <t>Single point surface area at p/p° = 0.299788546:</t>
  </si>
  <si>
    <t>31.3249 m²/g</t>
    <phoneticPr fontId="4" type="noConversion"/>
  </si>
  <si>
    <t>01:16</t>
  </si>
  <si>
    <t>31.5981 m²/g</t>
    <phoneticPr fontId="4" type="noConversion"/>
  </si>
  <si>
    <t>01:21</t>
  </si>
  <si>
    <t>01:23</t>
  </si>
  <si>
    <t>01:33</t>
  </si>
  <si>
    <t>01:35</t>
  </si>
  <si>
    <t>01:38</t>
  </si>
  <si>
    <t>0.094011 cm³/g</t>
  </si>
  <si>
    <t>01:40</t>
  </si>
  <si>
    <t>01:43</t>
  </si>
  <si>
    <t>01:45</t>
  </si>
  <si>
    <t>0.108977 cm³/g</t>
  </si>
  <si>
    <t>01:50</t>
  </si>
  <si>
    <t>-0.000693 cm³/g</t>
  </si>
  <si>
    <t>0.104022 cm³/g</t>
  </si>
  <si>
    <t>02:03</t>
  </si>
  <si>
    <t>02:15</t>
  </si>
  <si>
    <t>0.135106 cm³/g</t>
  </si>
  <si>
    <t>02:24</t>
  </si>
  <si>
    <t>02:33</t>
  </si>
  <si>
    <t>02:42</t>
  </si>
  <si>
    <t>02:48</t>
  </si>
  <si>
    <t>32.4231 nm</t>
  </si>
  <si>
    <t>02:56</t>
  </si>
  <si>
    <t>37.5847 nm</t>
  </si>
  <si>
    <t>03:06</t>
  </si>
  <si>
    <t>03:12</t>
  </si>
  <si>
    <t>27.7523 nm</t>
  </si>
  <si>
    <t>21.9522 nm</t>
  </si>
  <si>
    <t>03:30</t>
  </si>
  <si>
    <t>Maximum pore volume at p/p° = -0.000000000:</t>
  </si>
  <si>
    <t>03:47</t>
  </si>
  <si>
    <t>03:56</t>
  </si>
  <si>
    <t>04:05</t>
  </si>
  <si>
    <t>RD3-350</t>
  </si>
  <si>
    <t>D:\树分叉了\0再生产劳动力\00Treasure\希望有用的实验...\RD3-350.SMP</t>
  </si>
  <si>
    <t>2025/12/27 10:23:28</t>
  </si>
  <si>
    <t>2025/12/27 14:47:04</t>
  </si>
  <si>
    <t>76.701 K</t>
  </si>
  <si>
    <t>0.1504 g</t>
  </si>
  <si>
    <t>26.5125 cm³ Measured</t>
  </si>
  <si>
    <t>83.9588 cm³</t>
  </si>
  <si>
    <t>RD3-350 : RD3-350</t>
  </si>
  <si>
    <t>Single point surface area at p/p° = 0.300550138:</t>
  </si>
  <si>
    <t>38.7859 m²/g</t>
    <phoneticPr fontId="4" type="noConversion"/>
  </si>
  <si>
    <t>38.9574 m²/g</t>
    <phoneticPr fontId="4" type="noConversion"/>
  </si>
  <si>
    <t>0.089572 cm³/g</t>
  </si>
  <si>
    <t>0.105694 cm³/g</t>
  </si>
  <si>
    <t>-0.000356 cm³/g</t>
  </si>
  <si>
    <t>0.102170 cm³/g</t>
  </si>
  <si>
    <t>0.128140 cm³/g</t>
  </si>
  <si>
    <t>02:20</t>
  </si>
  <si>
    <t>02:27</t>
  </si>
  <si>
    <t>02:29</t>
  </si>
  <si>
    <t>18.8995 nm</t>
  </si>
  <si>
    <t>02:52</t>
  </si>
  <si>
    <t>03:00</t>
  </si>
  <si>
    <t>22.3013 nm</t>
  </si>
  <si>
    <t>03:02</t>
  </si>
  <si>
    <t>03:08</t>
  </si>
  <si>
    <t>21.3479 nm</t>
  </si>
  <si>
    <t>03:19</t>
  </si>
  <si>
    <t>23.0304 nm</t>
  </si>
  <si>
    <t>03:58</t>
  </si>
  <si>
    <t>RD3-400</t>
  </si>
  <si>
    <t>D:\树分叉了\0再生产劳动力\00Treasure\希望有用的实验\20...\RD3-400.SMP</t>
  </si>
  <si>
    <t>2025/12/29 9:58:25</t>
  </si>
  <si>
    <t>2025/12/29 14:38:50</t>
  </si>
  <si>
    <t>76.719 K</t>
  </si>
  <si>
    <t>2026/1/6 10:58:22</t>
  </si>
  <si>
    <t>0.1508 g</t>
  </si>
  <si>
    <t>27.1411 cm³ Measured</t>
  </si>
  <si>
    <t>86.7913 cm³</t>
  </si>
  <si>
    <t>01:01</t>
  </si>
  <si>
    <t>RD3-400 : RD3-400</t>
  </si>
  <si>
    <t>01:11</t>
  </si>
  <si>
    <t>Single point surface area at p/p° = 0.300451951:</t>
  </si>
  <si>
    <t>36.9114 m²/g</t>
    <phoneticPr fontId="4" type="noConversion"/>
  </si>
  <si>
    <t>37.2524 m²/g</t>
    <phoneticPr fontId="4" type="noConversion"/>
  </si>
  <si>
    <t>01:37</t>
  </si>
  <si>
    <t>0.100231 cm³/g</t>
  </si>
  <si>
    <t>01:42</t>
  </si>
  <si>
    <t>0.117624 cm³/g</t>
  </si>
  <si>
    <t>-0.000568 cm³/g</t>
  </si>
  <si>
    <t>0.110448 cm³/g</t>
  </si>
  <si>
    <t>02:00</t>
  </si>
  <si>
    <t>02:05</t>
  </si>
  <si>
    <t>02:13</t>
  </si>
  <si>
    <t>0.137353 cm³/g</t>
  </si>
  <si>
    <t>02:34</t>
  </si>
  <si>
    <t>02:50</t>
  </si>
  <si>
    <t>23.2387 nm</t>
  </si>
  <si>
    <t>27.2713 nm</t>
  </si>
  <si>
    <t>03:16</t>
  </si>
  <si>
    <t>23.3223 nm</t>
  </si>
  <si>
    <t>24.1030 nm</t>
  </si>
  <si>
    <t>04:00</t>
  </si>
  <si>
    <t>04:03</t>
  </si>
  <si>
    <t>04:07</t>
  </si>
  <si>
    <t>04:09</t>
  </si>
  <si>
    <t>RD3-450</t>
  </si>
  <si>
    <t>D:\树分叉了\0再生产劳动力\00Treasure\希望有用的实...\RD3-450.SMP</t>
  </si>
  <si>
    <t>2025/12/31 18:44:21</t>
  </si>
  <si>
    <t>2025/12/31 23:32:27</t>
  </si>
  <si>
    <t>76.799 K</t>
  </si>
  <si>
    <t>0.1571 g</t>
  </si>
  <si>
    <t>27.8889 cm³ Measured</t>
  </si>
  <si>
    <t>89.9116 cm³</t>
  </si>
  <si>
    <t>01:07</t>
  </si>
  <si>
    <t>RD3-450 : RD3-450</t>
  </si>
  <si>
    <t>Single point surface area at p/p° = 0.300399190:</t>
  </si>
  <si>
    <t>35.0057 m²/g</t>
    <phoneticPr fontId="4" type="noConversion"/>
  </si>
  <si>
    <t>34.8110 m²/g</t>
    <phoneticPr fontId="4" type="noConversion"/>
  </si>
  <si>
    <t>0.114270 cm³/g</t>
  </si>
  <si>
    <t>0.121741 cm³/g</t>
  </si>
  <si>
    <t>0.000786 cm³/g</t>
  </si>
  <si>
    <t>0.126900 cm³/g</t>
  </si>
  <si>
    <t>02:06</t>
  </si>
  <si>
    <t>02:10</t>
  </si>
  <si>
    <t>0.127188 cm³/g</t>
  </si>
  <si>
    <t>30.8610 nm</t>
  </si>
  <si>
    <t>32.8787 nm</t>
  </si>
  <si>
    <t>03:36</t>
  </si>
  <si>
    <t>38.5245 nm</t>
  </si>
  <si>
    <t>29.6511 nm</t>
  </si>
  <si>
    <t>03:59</t>
  </si>
  <si>
    <t>04:06</t>
  </si>
  <si>
    <t>04:08</t>
  </si>
  <si>
    <t>04:10</t>
  </si>
  <si>
    <t>04:12</t>
  </si>
  <si>
    <t>04:15</t>
  </si>
  <si>
    <t>04:18</t>
  </si>
  <si>
    <t>04:21</t>
  </si>
  <si>
    <t>04:24</t>
  </si>
  <si>
    <t>RD3-500</t>
  </si>
  <si>
    <t>D:\树分叉了\0再生产劳动力\00Treasure\希望有用的实验...\RD3-500.SMP</t>
  </si>
  <si>
    <t>2026/1/2 14:20:51</t>
  </si>
  <si>
    <t>2026/1/2 18:54:41</t>
  </si>
  <si>
    <t>76.804 K</t>
  </si>
  <si>
    <t>0.1335 g</t>
  </si>
  <si>
    <t>26.5043 cm³ Measured</t>
  </si>
  <si>
    <t>82.7460 cm³</t>
  </si>
  <si>
    <t>RD3-500 : RD3-500</t>
  </si>
  <si>
    <t>Single point surface area at p/p° = 0.300444246:</t>
  </si>
  <si>
    <t>37.1921 m²/g</t>
    <phoneticPr fontId="4" type="noConversion"/>
  </si>
  <si>
    <t>37.2886 m²/g</t>
    <phoneticPr fontId="4" type="noConversion"/>
  </si>
  <si>
    <t>0.104422 cm³/g</t>
  </si>
  <si>
    <t>0.110567 cm³/g</t>
  </si>
  <si>
    <t>01:47</t>
  </si>
  <si>
    <t>0.000025 cm³/g</t>
  </si>
  <si>
    <t>0.115838 cm³/g</t>
  </si>
  <si>
    <t>0.115331 cm³/g</t>
  </si>
  <si>
    <t>02:21</t>
  </si>
  <si>
    <t>02:36</t>
  </si>
  <si>
    <t>02:54</t>
  </si>
  <si>
    <t>24.1597 nm</t>
  </si>
  <si>
    <t>25.5815 nm</t>
  </si>
  <si>
    <t>26.7170 nm</t>
  </si>
  <si>
    <t>22.0377 nm</t>
  </si>
  <si>
    <t>04:02</t>
  </si>
  <si>
    <t>04:11</t>
  </si>
  <si>
    <t>RD6-350</t>
  </si>
  <si>
    <t>D:\树分叉了\0再生产劳动力\00Treasure\希望有用的实验\2...\RD6-350.SMP</t>
  </si>
  <si>
    <t>2025/12/30 9:26:34</t>
  </si>
  <si>
    <t>2025/12/30 13:56:23</t>
  </si>
  <si>
    <t>76.754 K</t>
  </si>
  <si>
    <t>0.1510 g</t>
  </si>
  <si>
    <t>27.8560 cm³ Measured</t>
  </si>
  <si>
    <t>90.0382 cm³</t>
  </si>
  <si>
    <t>01:02</t>
  </si>
  <si>
    <t>RD6-350 : RD6-350</t>
  </si>
  <si>
    <t>Single point surface area at p/p° = 0.300028376:</t>
  </si>
  <si>
    <t>40.7245 m²/g</t>
    <phoneticPr fontId="4" type="noConversion"/>
  </si>
  <si>
    <t>40.9360 m²/g</t>
    <phoneticPr fontId="4" type="noConversion"/>
  </si>
  <si>
    <t>0.098900 cm³/g</t>
  </si>
  <si>
    <t>0.114948 cm³/g</t>
  </si>
  <si>
    <t>-0.000530 cm³/g</t>
  </si>
  <si>
    <t>0.109875 cm³/g</t>
  </si>
  <si>
    <t>02:17</t>
  </si>
  <si>
    <t>0.136912 cm³/g</t>
  </si>
  <si>
    <t>02:32</t>
  </si>
  <si>
    <t>02:35</t>
  </si>
  <si>
    <t>18.8957 nm</t>
  </si>
  <si>
    <t>21.9618 nm</t>
  </si>
  <si>
    <t>03:13</t>
  </si>
  <si>
    <t>20.4820 nm</t>
  </si>
  <si>
    <t>21.4707 nm</t>
  </si>
  <si>
    <t>RD6-400</t>
  </si>
  <si>
    <t>D:\树分叉了\0再生产劳动力\00Treasure\希望有用的实验\2025...\RD6-400.SMP</t>
  </si>
  <si>
    <t>2025/9/24 20:34:03</t>
  </si>
  <si>
    <t>2025/9/25 1:22:17</t>
  </si>
  <si>
    <t>76.688 K</t>
  </si>
  <si>
    <t>0.1512 g</t>
  </si>
  <si>
    <t>26.8403 cm³ Measured</t>
  </si>
  <si>
    <t>86.2894 cm³</t>
  </si>
  <si>
    <t>RD6-400 : RD6-400</t>
  </si>
  <si>
    <t>Single point surface area at p/p° = 0.299610020:</t>
  </si>
  <si>
    <t>36.6110 m²/g</t>
    <phoneticPr fontId="4" type="noConversion"/>
  </si>
  <si>
    <t>37.0669 m²/g</t>
    <phoneticPr fontId="4" type="noConversion"/>
  </si>
  <si>
    <t>01:30</t>
  </si>
  <si>
    <t>0.113949 cm³/g</t>
  </si>
  <si>
    <t>0.117352 cm³/g</t>
  </si>
  <si>
    <t>-0.001028 cm³/g</t>
  </si>
  <si>
    <t>01:52</t>
  </si>
  <si>
    <t>0.121717 cm³/g</t>
  </si>
  <si>
    <t>0.120130 cm³/g</t>
  </si>
  <si>
    <t>02:57</t>
  </si>
  <si>
    <t>26.7065 nm</t>
  </si>
  <si>
    <t>27.5040 nm</t>
  </si>
  <si>
    <t>24.1498 nm</t>
  </si>
  <si>
    <t>18.8119 nm</t>
  </si>
  <si>
    <t>04:14</t>
  </si>
  <si>
    <t>04:16</t>
  </si>
  <si>
    <t>04:19</t>
  </si>
  <si>
    <t>04:23</t>
  </si>
  <si>
    <t>04:26</t>
  </si>
  <si>
    <t>RD6-450</t>
  </si>
  <si>
    <t>D:\树分叉了\0再生产劳动力\00Treasure\希望有用的实验\20...\RD6-450.SMP</t>
  </si>
  <si>
    <t>2025/9/25 21:23:42</t>
  </si>
  <si>
    <t>2025/9/26 2:16:36</t>
  </si>
  <si>
    <t>76.723 K</t>
  </si>
  <si>
    <t>27.3662 cm³ Measured</t>
  </si>
  <si>
    <t>Ambient free space:</t>
    <phoneticPr fontId="4" type="noConversion"/>
  </si>
  <si>
    <t>27.3662 cm³ Measured</t>
    <phoneticPr fontId="4" type="noConversion"/>
  </si>
  <si>
    <t>86.1701 cm³</t>
  </si>
  <si>
    <t>86.1701 cm³</t>
    <phoneticPr fontId="4" type="noConversion"/>
  </si>
  <si>
    <t>RD6-450 : RD6-450</t>
  </si>
  <si>
    <t>Single point surface area at p/p° = 0.300133529:</t>
  </si>
  <si>
    <t>32.9114 m²/g</t>
    <phoneticPr fontId="4" type="noConversion"/>
  </si>
  <si>
    <t>33.2831 m²/g</t>
    <phoneticPr fontId="4" type="noConversion"/>
  </si>
  <si>
    <t>0.103795 cm³/g</t>
  </si>
  <si>
    <t>0.106259 cm³/g</t>
  </si>
  <si>
    <t>02:09</t>
  </si>
  <si>
    <t>-0.000712 cm³/g</t>
  </si>
  <si>
    <t>02:12</t>
  </si>
  <si>
    <t>02:18</t>
  </si>
  <si>
    <t>0.110968 cm³/g</t>
  </si>
  <si>
    <t>02:22</t>
  </si>
  <si>
    <t>0.110432 cm³/g</t>
  </si>
  <si>
    <t>02:43</t>
  </si>
  <si>
    <t>31.2563 nm</t>
  </si>
  <si>
    <t>31.9981 nm</t>
  </si>
  <si>
    <t>26.8371 nm</t>
  </si>
  <si>
    <t>21.2108 nm</t>
  </si>
  <si>
    <t>04:28</t>
  </si>
  <si>
    <t>04:30</t>
  </si>
  <si>
    <t>RD6-500</t>
  </si>
  <si>
    <t>D:\树分叉了\0再生产劳动力\00Treasure\希望有用的实验\202...\RD6-500.SMP</t>
  </si>
  <si>
    <t>2025/9/23 16:45:12</t>
  </si>
  <si>
    <t>2025/9/23 21:26:27</t>
  </si>
  <si>
    <t>76.666 K</t>
  </si>
  <si>
    <t>0.1520 g</t>
  </si>
  <si>
    <t>27.0523 cm³ Measured</t>
  </si>
  <si>
    <t>88.0833 cm³</t>
  </si>
  <si>
    <t>RD6-500 : RD6-500</t>
  </si>
  <si>
    <t>Single point surface area at p/p° = 0.300339525:</t>
  </si>
  <si>
    <t>35.5471 m²/g</t>
    <phoneticPr fontId="4" type="noConversion"/>
  </si>
  <si>
    <t>35.8470 m²/g</t>
    <phoneticPr fontId="4" type="noConversion"/>
  </si>
  <si>
    <t>0.109087 cm³/g</t>
  </si>
  <si>
    <t>0.113815 cm³/g</t>
  </si>
  <si>
    <t>-0.000459 cm³/g</t>
  </si>
  <si>
    <t>0.120233 cm³/g</t>
  </si>
  <si>
    <t>02:14</t>
  </si>
  <si>
    <t>0.119202 cm³/g</t>
  </si>
  <si>
    <t>02:55</t>
  </si>
  <si>
    <t>27.5350 nm</t>
  </si>
  <si>
    <t>28.7284 nm</t>
  </si>
  <si>
    <t>26.4356 nm</t>
  </si>
  <si>
    <t>19.9723 nm</t>
  </si>
  <si>
    <t>-0.0000 nm</t>
  </si>
  <si>
    <t>04:17</t>
  </si>
  <si>
    <t>04:20</t>
  </si>
  <si>
    <t>RD8-350</t>
  </si>
  <si>
    <t>D:\树分叉了\0再生产劳动力\00Treasure\希望有用的实验\202...\RD8-350.SMP</t>
  </si>
  <si>
    <t>2025/10/23 11:02:43</t>
  </si>
  <si>
    <t>2025/10/23 15:53:57</t>
  </si>
  <si>
    <t>76.771 K</t>
  </si>
  <si>
    <t>0.1420 g</t>
  </si>
  <si>
    <t>27.4667 cm³ Measured</t>
  </si>
  <si>
    <t>88.2743 cm³</t>
  </si>
  <si>
    <t>RD8-350 : RD8-350</t>
  </si>
  <si>
    <t>Single point surface area at p/p° = 0.299875874:</t>
  </si>
  <si>
    <t>43.7019 m²/g</t>
    <phoneticPr fontId="4" type="noConversion"/>
  </si>
  <si>
    <t>44.1018 m²/g</t>
    <phoneticPr fontId="4" type="noConversion"/>
  </si>
  <si>
    <t>0.103559 cm³/g</t>
  </si>
  <si>
    <t>0.124979 cm³/g</t>
  </si>
  <si>
    <t>-0.000570 cm³/g</t>
  </si>
  <si>
    <t>0.114360 cm³/g</t>
  </si>
  <si>
    <t>02:26</t>
  </si>
  <si>
    <t>0.142697 cm³/g</t>
  </si>
  <si>
    <t>17.1869 nm</t>
  </si>
  <si>
    <t>20.7418 nm</t>
  </si>
  <si>
    <t>16.9178 nm</t>
  </si>
  <si>
    <t>17.2638 nm</t>
  </si>
  <si>
    <t>04:13</t>
  </si>
  <si>
    <t>04:22</t>
  </si>
  <si>
    <t>04:25</t>
  </si>
  <si>
    <t>04:27</t>
  </si>
  <si>
    <t>RD8-400</t>
  </si>
  <si>
    <t>D:\树分叉了\0再生产劳动力\00Treasure\希望有用的实验\2...\RD8-400.SMP</t>
  </si>
  <si>
    <t>2025/12/31 9:19:04</t>
  </si>
  <si>
    <t>2025/12/31 13:34:10</t>
  </si>
  <si>
    <t>76.806 K</t>
  </si>
  <si>
    <t>0.1305 g</t>
  </si>
  <si>
    <t>26.7384 cm³ Measured</t>
  </si>
  <si>
    <t>84.0309 cm³</t>
  </si>
  <si>
    <t>RD8-400 : RD8-400</t>
  </si>
  <si>
    <t>Single point surface area at p/p° = 0.300536332:</t>
  </si>
  <si>
    <t>36.4936 m²/g</t>
    <phoneticPr fontId="4" type="noConversion"/>
  </si>
  <si>
    <t>36.5275 m²/g</t>
    <phoneticPr fontId="4" type="noConversion"/>
  </si>
  <si>
    <t>0.099200 cm³/g</t>
  </si>
  <si>
    <t>0.103262 cm³/g</t>
  </si>
  <si>
    <t>0.000172 cm³/g</t>
  </si>
  <si>
    <t>0.111750 cm³/g</t>
  </si>
  <si>
    <t>0.111330 cm³/g</t>
  </si>
  <si>
    <t>02:38</t>
  </si>
  <si>
    <t>24.0085 nm</t>
  </si>
  <si>
    <t>02:49</t>
  </si>
  <si>
    <t>24.9914 nm</t>
  </si>
  <si>
    <t>27.2912 nm</t>
  </si>
  <si>
    <t>23.1563 nm</t>
  </si>
  <si>
    <t>RD8-450</t>
  </si>
  <si>
    <t>D:\树分叉了\0再生产劳动力\00Treasure\希望有用的实...\RD8-450.SMP</t>
  </si>
  <si>
    <t>2025/12/26 10:19:26</t>
  </si>
  <si>
    <t>2025/12/26 14:48:57</t>
  </si>
  <si>
    <t>76.696 K</t>
  </si>
  <si>
    <t>0.1511 g</t>
  </si>
  <si>
    <t>26.1413 cm³ Measured</t>
  </si>
  <si>
    <t>82.7638 cm³</t>
  </si>
  <si>
    <t>Quantity Adsorbed (cm³/g STP)</t>
    <phoneticPr fontId="4" type="noConversion"/>
  </si>
  <si>
    <t>RD8-450 : RD8-450</t>
  </si>
  <si>
    <t>dV/dw Pore Volume (cm³/g·nm)</t>
    <phoneticPr fontId="4" type="noConversion"/>
  </si>
  <si>
    <t>Single point surface area at p/p° = 0.300460357:</t>
  </si>
  <si>
    <t>34.1730 m²/g</t>
    <phoneticPr fontId="4" type="noConversion"/>
  </si>
  <si>
    <t>34.5286 m²/g</t>
    <phoneticPr fontId="4" type="noConversion"/>
  </si>
  <si>
    <t>0.090785 cm³/g</t>
  </si>
  <si>
    <t>0.096233 cm³/g</t>
  </si>
  <si>
    <t>-0.000861 cm³/g</t>
  </si>
  <si>
    <t>0.096317 cm³/g</t>
  </si>
  <si>
    <t>0.121871 cm³/g</t>
  </si>
  <si>
    <t>02:47</t>
  </si>
  <si>
    <t>24.9950 nm</t>
  </si>
  <si>
    <t>26.4948 nm</t>
  </si>
  <si>
    <t>24.5356 nm</t>
  </si>
  <si>
    <t>26.1291 nm</t>
  </si>
  <si>
    <t>RD8-500</t>
  </si>
  <si>
    <t>D:\树分叉了\0再生产劳动力\00Treasure\希望有用的实验\2025...\RD8-500.SMP</t>
  </si>
  <si>
    <t>2025/9/29 11:30:29</t>
  </si>
  <si>
    <t>2025/9/29 16:29:00</t>
  </si>
  <si>
    <t>76.695 K</t>
  </si>
  <si>
    <t>27.1085 cm³ Measured</t>
  </si>
  <si>
    <t>86.8683 cm³</t>
  </si>
  <si>
    <t>Absolute Pressure (kPa)</t>
    <phoneticPr fontId="4" type="noConversion"/>
  </si>
  <si>
    <t>RD8-500 : RD8-500</t>
  </si>
  <si>
    <t>Single point surface area at p/p° = 0.299905347:</t>
  </si>
  <si>
    <t>49.9930 m²/g</t>
    <phoneticPr fontId="4" type="noConversion"/>
  </si>
  <si>
    <t>50.3753 m²/g</t>
    <phoneticPr fontId="4" type="noConversion"/>
  </si>
  <si>
    <t>0.130984 cm³/g</t>
  </si>
  <si>
    <t>0.156542 cm³/g</t>
  </si>
  <si>
    <t>0.000039 cm³/g</t>
  </si>
  <si>
    <t>0.145793 cm³/g</t>
  </si>
  <si>
    <t>0.175930 cm³/g</t>
  </si>
  <si>
    <t>17.2488 nm</t>
  </si>
  <si>
    <t>20.6144 nm</t>
  </si>
  <si>
    <t>17.2933 nm</t>
  </si>
  <si>
    <t>17.4325 nm</t>
  </si>
  <si>
    <t>04:34</t>
  </si>
  <si>
    <t>04:37</t>
  </si>
  <si>
    <t>S-1-350</t>
  </si>
  <si>
    <t>D:\树分叉了\0再生产劳动力\00Treasure\希望有用的实验\2025...\S-1-350.SMP</t>
  </si>
  <si>
    <t>2025/9/26 11:11:18</t>
  </si>
  <si>
    <t>2025/9/26 17:12:28</t>
  </si>
  <si>
    <t>2026/1/6 15:02:49</t>
  </si>
  <si>
    <t>0.1366 g</t>
  </si>
  <si>
    <t>27.5076 cm³ Measured</t>
  </si>
  <si>
    <t>89.7150 cm³</t>
  </si>
  <si>
    <t>S-1-350 : S-1-350</t>
  </si>
  <si>
    <t>Single point surface area at p/p° = 0.299639295:</t>
  </si>
  <si>
    <t>49.7827 m²/g</t>
    <phoneticPr fontId="4" type="noConversion"/>
  </si>
  <si>
    <t>50.9121 m²/g</t>
    <phoneticPr fontId="4" type="noConversion"/>
  </si>
  <si>
    <t>0.154207 cm³/g</t>
  </si>
  <si>
    <t>0.180538 cm³/g</t>
  </si>
  <si>
    <t>-0.002979 cm³/g</t>
  </si>
  <si>
    <t>0.168999 cm³/g</t>
  </si>
  <si>
    <t>0.197262 cm³/g</t>
  </si>
  <si>
    <t>19.9543 nm</t>
  </si>
  <si>
    <t>23.3614 nm</t>
  </si>
  <si>
    <t>17.4625 nm</t>
  </si>
  <si>
    <t>16.6665 nm</t>
  </si>
  <si>
    <t>Maximum pore volume at p/p° = 0.999832750:</t>
  </si>
  <si>
    <t>0.999802 cm³/g</t>
  </si>
  <si>
    <t>0.1000 nm</t>
  </si>
  <si>
    <t>04:32</t>
  </si>
  <si>
    <t>04:40</t>
  </si>
  <si>
    <t>04:44</t>
  </si>
  <si>
    <t>05:32</t>
  </si>
  <si>
    <t>S-400</t>
  </si>
  <si>
    <t>D:\树分叉了\0再生产劳动力\00Treasure\希望有用的实验\2...\S-400.SMP</t>
  </si>
  <si>
    <t>2025/12/30 21:08:00</t>
  </si>
  <si>
    <t>2025/12/31 2:17:59</t>
  </si>
  <si>
    <t>76.776 K</t>
  </si>
  <si>
    <t>27.0973 cm³ Measured</t>
  </si>
  <si>
    <t>86.7748 cm³</t>
  </si>
  <si>
    <t>S-400 : S-400</t>
  </si>
  <si>
    <t>Single point surface area at p/p° = 0.300415574:</t>
  </si>
  <si>
    <t>48.9320 m²/g</t>
    <phoneticPr fontId="4" type="noConversion"/>
  </si>
  <si>
    <t>49.1593 m²/g</t>
    <phoneticPr fontId="4" type="noConversion"/>
  </si>
  <si>
    <t>0.159448 cm³/g</t>
  </si>
  <si>
    <t>0.161939 cm³/g</t>
  </si>
  <si>
    <t>-0.000231 cm³/g</t>
  </si>
  <si>
    <t>0.169611 cm³/g</t>
  </si>
  <si>
    <t>0.168847 cm³/g</t>
  </si>
  <si>
    <t>21.8727 nm</t>
  </si>
  <si>
    <t>22.2144 nm</t>
  </si>
  <si>
    <t>22.4159 nm</t>
  </si>
  <si>
    <t>19.7449 nm</t>
  </si>
  <si>
    <t>04:29</t>
  </si>
  <si>
    <t>04:35</t>
  </si>
  <si>
    <t>04:38</t>
  </si>
  <si>
    <t>S-450</t>
  </si>
  <si>
    <t>D:\树分叉了\0再生产劳动力\00Treasure\希望有用的实验...\S-450.SMP</t>
  </si>
  <si>
    <t>2025/12/25 15:01:49</t>
  </si>
  <si>
    <t>2025/12/25 20:05:46</t>
  </si>
  <si>
    <t>76.736 K</t>
  </si>
  <si>
    <t>0.1614 g</t>
  </si>
  <si>
    <t>27.0715 cm³ Measured</t>
  </si>
  <si>
    <t>86.7834 cm³</t>
  </si>
  <si>
    <t>S-450 : S-450</t>
  </si>
  <si>
    <t>Single point surface area at p/p° = 0.299828691:</t>
    <phoneticPr fontId="4" type="noConversion"/>
  </si>
  <si>
    <t>42.4143 m²/g</t>
    <phoneticPr fontId="4" type="noConversion"/>
  </si>
  <si>
    <t>BET Surface Area:</t>
    <phoneticPr fontId="4" type="noConversion"/>
  </si>
  <si>
    <t>42.6704 m²/g</t>
    <phoneticPr fontId="4" type="noConversion"/>
  </si>
  <si>
    <t>0.119437 cm³/g</t>
  </si>
  <si>
    <t>0.142907 cm³/g</t>
  </si>
  <si>
    <t>-0.000160 cm³/g</t>
  </si>
  <si>
    <t>0.132213 cm³/g</t>
  </si>
  <si>
    <t>0.155206 cm³/g</t>
  </si>
  <si>
    <t>21.0735 nm</t>
  </si>
  <si>
    <t>25.2147 nm</t>
  </si>
  <si>
    <t>21.8514 nm</t>
  </si>
  <si>
    <t>21.9467 nm</t>
  </si>
  <si>
    <t>S-500</t>
  </si>
  <si>
    <t>D:\树分叉了\0再生产劳动力\00Treasure\希望有用的实验...\S-500.SMP</t>
  </si>
  <si>
    <t>2025/12/26 19:29:47</t>
  </si>
  <si>
    <t>2025/12/27 0:01:00</t>
  </si>
  <si>
    <t>76.697 K</t>
  </si>
  <si>
    <t>27.7099 cm³ Measured</t>
  </si>
  <si>
    <t>90.2600 cm³</t>
  </si>
  <si>
    <t>S-500 : S-500</t>
  </si>
  <si>
    <t>Single point surface area at p/p° = 0.300303313:</t>
  </si>
  <si>
    <t>34.0292 m²/g</t>
    <phoneticPr fontId="4" type="noConversion"/>
  </si>
  <si>
    <t>34.2950 m²/g</t>
    <phoneticPr fontId="4" type="noConversion"/>
  </si>
  <si>
    <t>0.087203 cm³/g</t>
  </si>
  <si>
    <t>0.108292 cm³/g</t>
  </si>
  <si>
    <t>-0.000440 cm³/g</t>
  </si>
  <si>
    <t>0.095795 cm³/g</t>
  </si>
  <si>
    <t>0.121182 cm³/g</t>
  </si>
  <si>
    <t>24.4011 nm</t>
  </si>
  <si>
    <t>30.3020 nm</t>
  </si>
  <si>
    <t>25.3155 nm</t>
  </si>
  <si>
    <t>26.3894 nm</t>
  </si>
  <si>
    <t>FIGURE S4 DSC</t>
    <phoneticPr fontId="4" type="noConversion"/>
  </si>
  <si>
    <t>##Temp./°C</t>
  </si>
  <si>
    <t>DSC/(mW/m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宋体"/>
      <charset val="134"/>
      <scheme val="minor"/>
    </font>
    <font>
      <sz val="12"/>
      <name val="Times New Roman"/>
      <family val="1"/>
    </font>
    <font>
      <sz val="9"/>
      <name val="宋体"/>
      <charset val="134"/>
      <scheme val="minor"/>
    </font>
    <font>
      <sz val="12"/>
      <name val="宋体"/>
      <family val="3"/>
      <charset val="134"/>
    </font>
    <font>
      <sz val="9"/>
      <name val="宋体"/>
      <family val="3"/>
      <charset val="134"/>
    </font>
    <font>
      <sz val="9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11" fontId="1" fillId="0" borderId="0" xfId="0" applyNumberFormat="1" applyFont="1">
      <alignment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803"/>
  <sheetViews>
    <sheetView workbookViewId="0">
      <selection activeCell="B27" sqref="B27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6" x14ac:dyDescent="0.25">
      <c r="A1" s="2" t="s">
        <v>0</v>
      </c>
      <c r="B1" s="2"/>
      <c r="C1" s="2"/>
      <c r="D1" s="2"/>
      <c r="E1" s="2"/>
      <c r="F1" s="2"/>
    </row>
    <row r="2" spans="1:6" x14ac:dyDescent="0.25">
      <c r="A2" s="1" t="s">
        <v>1</v>
      </c>
      <c r="B2" s="1" t="s">
        <v>2</v>
      </c>
      <c r="C2" s="1" t="s">
        <v>1</v>
      </c>
      <c r="D2" s="1" t="s">
        <v>2</v>
      </c>
      <c r="E2" s="1" t="s">
        <v>1</v>
      </c>
      <c r="F2" s="1" t="s">
        <v>2</v>
      </c>
    </row>
    <row r="3" spans="1:6" x14ac:dyDescent="0.25">
      <c r="A3" s="1">
        <v>2</v>
      </c>
      <c r="B3" s="1">
        <v>16357.85225</v>
      </c>
      <c r="C3" s="1">
        <v>2</v>
      </c>
      <c r="D3" s="1">
        <v>457364.57468999998</v>
      </c>
      <c r="E3" s="1">
        <v>2</v>
      </c>
      <c r="F3" s="1">
        <v>779365.40867999999</v>
      </c>
    </row>
    <row r="4" spans="1:6" x14ac:dyDescent="0.25">
      <c r="A4" s="1">
        <v>2.0099999999999998</v>
      </c>
      <c r="B4" s="1">
        <v>16924.029050000001</v>
      </c>
      <c r="C4" s="1">
        <v>2.0099999999999998</v>
      </c>
      <c r="D4" s="1">
        <v>457018.96269000001</v>
      </c>
      <c r="E4" s="1">
        <v>2.0099999999999998</v>
      </c>
      <c r="F4" s="1">
        <v>779675.03027999995</v>
      </c>
    </row>
    <row r="5" spans="1:6" x14ac:dyDescent="0.25">
      <c r="A5" s="1">
        <v>2.02</v>
      </c>
      <c r="B5" s="1">
        <v>16874.210449999999</v>
      </c>
      <c r="C5" s="1">
        <v>2.02</v>
      </c>
      <c r="D5" s="1">
        <v>457080.13608999999</v>
      </c>
      <c r="E5" s="1">
        <v>2.02</v>
      </c>
      <c r="F5" s="1">
        <v>779554.38008000003</v>
      </c>
    </row>
    <row r="6" spans="1:6" x14ac:dyDescent="0.25">
      <c r="A6" s="1">
        <v>2.0299999999999998</v>
      </c>
      <c r="B6" s="1">
        <v>16557.786250000001</v>
      </c>
      <c r="C6" s="1">
        <v>2.0299999999999998</v>
      </c>
      <c r="D6" s="1">
        <v>457359.16288999998</v>
      </c>
      <c r="E6" s="1">
        <v>2.0299999999999998</v>
      </c>
      <c r="F6" s="1">
        <v>779776.97608000005</v>
      </c>
    </row>
    <row r="7" spans="1:6" x14ac:dyDescent="0.25">
      <c r="A7" s="1">
        <v>2.04</v>
      </c>
      <c r="B7" s="1">
        <v>16778.27305</v>
      </c>
      <c r="C7" s="1">
        <v>2.04</v>
      </c>
      <c r="D7" s="1">
        <v>457713.62169</v>
      </c>
      <c r="E7" s="1">
        <v>2.04</v>
      </c>
      <c r="F7" s="1">
        <v>778664.52008000005</v>
      </c>
    </row>
    <row r="8" spans="1:6" x14ac:dyDescent="0.25">
      <c r="A8" s="1">
        <v>2.0499999999999998</v>
      </c>
      <c r="B8" s="1">
        <v>16122.50065</v>
      </c>
      <c r="C8" s="1">
        <v>2.0499999999999998</v>
      </c>
      <c r="D8" s="1">
        <v>457077.50588999997</v>
      </c>
      <c r="E8" s="1">
        <v>2.0499999999999998</v>
      </c>
      <c r="F8" s="1">
        <v>778927.23568000004</v>
      </c>
    </row>
    <row r="9" spans="1:6" x14ac:dyDescent="0.25">
      <c r="A9" s="1">
        <v>2.06</v>
      </c>
      <c r="B9" s="1">
        <v>16299.13565</v>
      </c>
      <c r="C9" s="1">
        <v>2.06</v>
      </c>
      <c r="D9" s="1">
        <v>457096.47969000001</v>
      </c>
      <c r="E9" s="1">
        <v>2.06</v>
      </c>
      <c r="F9" s="1">
        <v>779468.29527999996</v>
      </c>
    </row>
    <row r="10" spans="1:6" x14ac:dyDescent="0.25">
      <c r="A10" s="1">
        <v>2.0699999999999998</v>
      </c>
      <c r="B10" s="1">
        <v>16317.914049999999</v>
      </c>
      <c r="C10" s="1">
        <v>2.0699999999999998</v>
      </c>
      <c r="D10" s="1">
        <v>456659.74069000001</v>
      </c>
      <c r="E10" s="1">
        <v>2.0699999999999998</v>
      </c>
      <c r="F10" s="1">
        <v>779739.26048000006</v>
      </c>
    </row>
    <row r="11" spans="1:6" x14ac:dyDescent="0.25">
      <c r="A11" s="1">
        <v>2.08</v>
      </c>
      <c r="B11" s="1">
        <v>16787.204450000001</v>
      </c>
      <c r="C11" s="1">
        <v>2.08</v>
      </c>
      <c r="D11" s="1">
        <v>457002.23749000003</v>
      </c>
      <c r="E11" s="1">
        <v>2.08</v>
      </c>
      <c r="F11" s="1">
        <v>779258.28868</v>
      </c>
    </row>
    <row r="12" spans="1:6" x14ac:dyDescent="0.25">
      <c r="A12" s="1">
        <v>2.09</v>
      </c>
      <c r="B12" s="1">
        <v>16785.100849999999</v>
      </c>
      <c r="C12" s="1">
        <v>2.09</v>
      </c>
      <c r="D12" s="1">
        <v>457325.47389000002</v>
      </c>
      <c r="E12" s="1">
        <v>2.09</v>
      </c>
      <c r="F12" s="1">
        <v>778857.99167999998</v>
      </c>
    </row>
    <row r="13" spans="1:6" x14ac:dyDescent="0.25">
      <c r="A13" s="1">
        <v>2.1</v>
      </c>
      <c r="B13" s="1">
        <v>16735.261050000001</v>
      </c>
      <c r="C13" s="1">
        <v>2.1</v>
      </c>
      <c r="D13" s="1">
        <v>457095.93528999999</v>
      </c>
      <c r="E13" s="1">
        <v>2.1</v>
      </c>
      <c r="F13" s="1">
        <v>778252.33167999994</v>
      </c>
    </row>
    <row r="14" spans="1:6" x14ac:dyDescent="0.25">
      <c r="A14" s="1">
        <v>2.11</v>
      </c>
      <c r="B14" s="1">
        <v>16611.081450000001</v>
      </c>
      <c r="C14" s="1">
        <v>2.11</v>
      </c>
      <c r="D14" s="1">
        <v>456983.97729000001</v>
      </c>
      <c r="E14" s="1">
        <v>2.11</v>
      </c>
      <c r="F14" s="1">
        <v>778994.25308000005</v>
      </c>
    </row>
    <row r="15" spans="1:6" x14ac:dyDescent="0.25">
      <c r="A15" s="1">
        <v>2.12</v>
      </c>
      <c r="B15" s="1">
        <v>17104.601849999999</v>
      </c>
      <c r="C15" s="1">
        <v>2.12</v>
      </c>
      <c r="D15" s="1">
        <v>457296.23489000002</v>
      </c>
      <c r="E15" s="1">
        <v>2.12</v>
      </c>
      <c r="F15" s="1">
        <v>779378.61667999998</v>
      </c>
    </row>
    <row r="16" spans="1:6" x14ac:dyDescent="0.25">
      <c r="A16" s="1">
        <v>2.13</v>
      </c>
      <c r="B16" s="1">
        <v>17074.428650000002</v>
      </c>
      <c r="C16" s="1">
        <v>2.13</v>
      </c>
      <c r="D16" s="1">
        <v>457194.92548999999</v>
      </c>
      <c r="E16" s="1">
        <v>2.13</v>
      </c>
      <c r="F16" s="1">
        <v>778947.86808000004</v>
      </c>
    </row>
    <row r="17" spans="1:6" x14ac:dyDescent="0.25">
      <c r="A17" s="1">
        <v>2.14</v>
      </c>
      <c r="B17" s="1">
        <v>16815.612649999999</v>
      </c>
      <c r="C17" s="1">
        <v>2.14</v>
      </c>
      <c r="D17" s="1">
        <v>457244.53548999998</v>
      </c>
      <c r="E17" s="1">
        <v>2.14</v>
      </c>
      <c r="F17" s="1">
        <v>779321.09068000002</v>
      </c>
    </row>
    <row r="18" spans="1:6" x14ac:dyDescent="0.25">
      <c r="A18" s="1">
        <v>2.15</v>
      </c>
      <c r="B18" s="1">
        <v>17340.869849999999</v>
      </c>
      <c r="C18" s="1">
        <v>2.15</v>
      </c>
      <c r="D18" s="1">
        <v>456897.94289000001</v>
      </c>
      <c r="E18" s="1">
        <v>2.15</v>
      </c>
      <c r="F18" s="1">
        <v>779508.84288000001</v>
      </c>
    </row>
    <row r="19" spans="1:6" x14ac:dyDescent="0.25">
      <c r="A19" s="1">
        <v>2.16</v>
      </c>
      <c r="B19" s="1">
        <v>16753.977650000001</v>
      </c>
      <c r="C19" s="1">
        <v>2.16</v>
      </c>
      <c r="D19" s="1">
        <v>457281.22349</v>
      </c>
      <c r="E19" s="1">
        <v>2.16</v>
      </c>
      <c r="F19" s="1">
        <v>778750.81148000003</v>
      </c>
    </row>
    <row r="20" spans="1:6" x14ac:dyDescent="0.25">
      <c r="A20" s="1">
        <v>2.17</v>
      </c>
      <c r="B20" s="1">
        <v>17486.813849999999</v>
      </c>
      <c r="C20" s="1">
        <v>2.17</v>
      </c>
      <c r="D20" s="1">
        <v>457272.31388999999</v>
      </c>
      <c r="E20" s="1">
        <v>2.17</v>
      </c>
      <c r="F20" s="1">
        <v>779247.48228</v>
      </c>
    </row>
    <row r="21" spans="1:6" x14ac:dyDescent="0.25">
      <c r="A21" s="1">
        <v>2.1800000000000002</v>
      </c>
      <c r="B21" s="1">
        <v>17330.259450000001</v>
      </c>
      <c r="C21" s="1">
        <v>2.1800000000000002</v>
      </c>
      <c r="D21" s="1">
        <v>457962.76968999999</v>
      </c>
      <c r="E21" s="1">
        <v>2.1800000000000002</v>
      </c>
      <c r="F21" s="1">
        <v>778908.05267999996</v>
      </c>
    </row>
    <row r="22" spans="1:6" x14ac:dyDescent="0.25">
      <c r="A22" s="1">
        <v>2.19</v>
      </c>
      <c r="B22" s="1">
        <v>17064.037049999999</v>
      </c>
      <c r="C22" s="1">
        <v>2.19</v>
      </c>
      <c r="D22" s="1">
        <v>457787.90788999997</v>
      </c>
      <c r="E22" s="1">
        <v>2.19</v>
      </c>
      <c r="F22" s="1">
        <v>778906.20628000004</v>
      </c>
    </row>
    <row r="23" spans="1:6" x14ac:dyDescent="0.25">
      <c r="A23" s="1">
        <v>2.2000000000000002</v>
      </c>
      <c r="B23" s="1">
        <v>17288.045849999999</v>
      </c>
      <c r="C23" s="1">
        <v>2.2000000000000002</v>
      </c>
      <c r="D23" s="1">
        <v>458628.93089000002</v>
      </c>
      <c r="E23" s="1">
        <v>2.2000000000000002</v>
      </c>
      <c r="F23" s="1">
        <v>778803.78688000003</v>
      </c>
    </row>
    <row r="24" spans="1:6" x14ac:dyDescent="0.25">
      <c r="A24" s="1">
        <v>2.21</v>
      </c>
      <c r="B24" s="1">
        <v>18077.11665</v>
      </c>
      <c r="C24" s="1">
        <v>2.21</v>
      </c>
      <c r="D24" s="1">
        <v>457982.40989000001</v>
      </c>
      <c r="E24" s="1">
        <v>2.21</v>
      </c>
      <c r="F24" s="1">
        <v>779531.69207999995</v>
      </c>
    </row>
    <row r="25" spans="1:6" x14ac:dyDescent="0.25">
      <c r="A25" s="1">
        <v>2.2200000000000002</v>
      </c>
      <c r="B25" s="1">
        <v>17612.68705</v>
      </c>
      <c r="C25" s="1">
        <v>2.2200000000000002</v>
      </c>
      <c r="D25" s="1">
        <v>457361.79548999999</v>
      </c>
      <c r="E25" s="1">
        <v>2.2200000000000002</v>
      </c>
      <c r="F25" s="1">
        <v>779600.17688000004</v>
      </c>
    </row>
    <row r="26" spans="1:6" x14ac:dyDescent="0.25">
      <c r="A26" s="1">
        <v>2.23</v>
      </c>
      <c r="B26" s="1">
        <v>17435.45405</v>
      </c>
      <c r="C26" s="1">
        <v>2.23</v>
      </c>
      <c r="D26" s="1">
        <v>457231.29589000001</v>
      </c>
      <c r="E26" s="1">
        <v>2.23</v>
      </c>
      <c r="F26" s="1">
        <v>779017.74587999994</v>
      </c>
    </row>
    <row r="27" spans="1:6" x14ac:dyDescent="0.25">
      <c r="A27" s="1">
        <v>2.2400000000000002</v>
      </c>
      <c r="B27" s="1">
        <v>16967.017250000001</v>
      </c>
      <c r="C27" s="1">
        <v>2.2400000000000002</v>
      </c>
      <c r="D27" s="1">
        <v>458019.37209000002</v>
      </c>
      <c r="E27" s="1">
        <v>2.2400000000000002</v>
      </c>
      <c r="F27" s="1">
        <v>779534.20427999995</v>
      </c>
    </row>
    <row r="28" spans="1:6" x14ac:dyDescent="0.25">
      <c r="A28" s="1">
        <v>2.25</v>
      </c>
      <c r="B28" s="1">
        <v>17179.28285</v>
      </c>
      <c r="C28" s="1">
        <v>2.25</v>
      </c>
      <c r="D28" s="1">
        <v>457939.19708999997</v>
      </c>
      <c r="E28" s="1">
        <v>2.25</v>
      </c>
      <c r="F28" s="1">
        <v>779356.65468000004</v>
      </c>
    </row>
    <row r="29" spans="1:6" x14ac:dyDescent="0.25">
      <c r="A29" s="1">
        <v>2.2599999999999998</v>
      </c>
      <c r="B29" s="1">
        <v>17599.220249999998</v>
      </c>
      <c r="C29" s="1">
        <v>2.2599999999999998</v>
      </c>
      <c r="D29" s="1">
        <v>458203.65828999999</v>
      </c>
      <c r="E29" s="1">
        <v>2.2599999999999998</v>
      </c>
      <c r="F29" s="1">
        <v>779536.20868000004</v>
      </c>
    </row>
    <row r="30" spans="1:6" x14ac:dyDescent="0.25">
      <c r="A30" s="1">
        <v>2.27</v>
      </c>
      <c r="B30" s="1">
        <v>17444.487249999998</v>
      </c>
      <c r="C30" s="1">
        <v>2.27</v>
      </c>
      <c r="D30" s="1">
        <v>458967.89909000002</v>
      </c>
      <c r="E30" s="1">
        <v>2.27</v>
      </c>
      <c r="F30" s="1">
        <v>780009.96768</v>
      </c>
    </row>
    <row r="31" spans="1:6" x14ac:dyDescent="0.25">
      <c r="A31" s="1">
        <v>2.2799999999999998</v>
      </c>
      <c r="B31" s="1">
        <v>17968.05485</v>
      </c>
      <c r="C31" s="1">
        <v>2.2799999999999998</v>
      </c>
      <c r="D31" s="1">
        <v>458515.15009000001</v>
      </c>
      <c r="E31" s="1">
        <v>2.2799999999999998</v>
      </c>
      <c r="F31" s="1">
        <v>779068.12107999995</v>
      </c>
    </row>
    <row r="32" spans="1:6" x14ac:dyDescent="0.25">
      <c r="A32" s="1">
        <v>2.29</v>
      </c>
      <c r="B32" s="1">
        <v>17419.346450000001</v>
      </c>
      <c r="C32" s="1">
        <v>2.29</v>
      </c>
      <c r="D32" s="1">
        <v>458676.95669000002</v>
      </c>
      <c r="E32" s="1">
        <v>2.29</v>
      </c>
      <c r="F32" s="1">
        <v>778828.00387999997</v>
      </c>
    </row>
    <row r="33" spans="1:6" x14ac:dyDescent="0.25">
      <c r="A33" s="1">
        <v>2.2999999999999998</v>
      </c>
      <c r="B33" s="1">
        <v>17559.715850000001</v>
      </c>
      <c r="C33" s="1">
        <v>2.2999999999999998</v>
      </c>
      <c r="D33" s="1">
        <v>458804.36549</v>
      </c>
      <c r="E33" s="1">
        <v>2.2999999999999998</v>
      </c>
      <c r="F33" s="1">
        <v>779638.13488000003</v>
      </c>
    </row>
    <row r="34" spans="1:6" x14ac:dyDescent="0.25">
      <c r="A34" s="1">
        <v>2.31</v>
      </c>
      <c r="B34" s="1">
        <v>17514.961650000001</v>
      </c>
      <c r="C34" s="1">
        <v>2.31</v>
      </c>
      <c r="D34" s="1">
        <v>458816.19728999998</v>
      </c>
      <c r="E34" s="1">
        <v>2.31</v>
      </c>
      <c r="F34" s="1">
        <v>779805.54128</v>
      </c>
    </row>
    <row r="35" spans="1:6" x14ac:dyDescent="0.25">
      <c r="A35" s="1">
        <v>2.3199999999999998</v>
      </c>
      <c r="B35" s="1">
        <v>17371.931850000001</v>
      </c>
      <c r="C35" s="1">
        <v>2.3199999999999998</v>
      </c>
      <c r="D35" s="1">
        <v>459298.08289000002</v>
      </c>
      <c r="E35" s="1">
        <v>2.3199999999999998</v>
      </c>
      <c r="F35" s="1">
        <v>779887.46348000003</v>
      </c>
    </row>
    <row r="36" spans="1:6" x14ac:dyDescent="0.25">
      <c r="A36" s="1">
        <v>2.33</v>
      </c>
      <c r="B36" s="1">
        <v>17564.594649999999</v>
      </c>
      <c r="C36" s="1">
        <v>2.33</v>
      </c>
      <c r="D36" s="1">
        <v>459430.32088999997</v>
      </c>
      <c r="E36" s="1">
        <v>2.33</v>
      </c>
      <c r="F36" s="1">
        <v>780111.48367999995</v>
      </c>
    </row>
    <row r="37" spans="1:6" x14ac:dyDescent="0.25">
      <c r="A37" s="1">
        <v>2.34</v>
      </c>
      <c r="B37" s="1">
        <v>17904.80125</v>
      </c>
      <c r="C37" s="1">
        <v>2.34</v>
      </c>
      <c r="D37" s="1">
        <v>458514.87488999998</v>
      </c>
      <c r="E37" s="1">
        <v>2.34</v>
      </c>
      <c r="F37" s="1">
        <v>779814.58187999995</v>
      </c>
    </row>
    <row r="38" spans="1:6" x14ac:dyDescent="0.25">
      <c r="A38" s="1">
        <v>2.35</v>
      </c>
      <c r="B38" s="1">
        <v>18597.888050000001</v>
      </c>
      <c r="C38" s="1">
        <v>2.35</v>
      </c>
      <c r="D38" s="1">
        <v>460039.68128999998</v>
      </c>
      <c r="E38" s="1">
        <v>2.35</v>
      </c>
      <c r="F38" s="1">
        <v>779937.90228000004</v>
      </c>
    </row>
    <row r="39" spans="1:6" x14ac:dyDescent="0.25">
      <c r="A39" s="1">
        <v>2.36</v>
      </c>
      <c r="B39" s="1">
        <v>19231.733250000001</v>
      </c>
      <c r="C39" s="1">
        <v>2.36</v>
      </c>
      <c r="D39" s="1">
        <v>460367.30329000001</v>
      </c>
      <c r="E39" s="1">
        <v>2.36</v>
      </c>
      <c r="F39" s="1">
        <v>780491.06148000003</v>
      </c>
    </row>
    <row r="40" spans="1:6" x14ac:dyDescent="0.25">
      <c r="A40" s="1">
        <v>2.37</v>
      </c>
      <c r="B40" s="1">
        <v>18946.27665</v>
      </c>
      <c r="C40" s="1">
        <v>2.37</v>
      </c>
      <c r="D40" s="1">
        <v>461145.39409000002</v>
      </c>
      <c r="E40" s="1">
        <v>2.37</v>
      </c>
      <c r="F40" s="1">
        <v>779969.67228000006</v>
      </c>
    </row>
    <row r="41" spans="1:6" x14ac:dyDescent="0.25">
      <c r="A41" s="1">
        <v>2.38</v>
      </c>
      <c r="B41" s="1">
        <v>19167.233649999998</v>
      </c>
      <c r="C41" s="1">
        <v>2.38</v>
      </c>
      <c r="D41" s="1">
        <v>461574.66668999998</v>
      </c>
      <c r="E41" s="1">
        <v>2.38</v>
      </c>
      <c r="F41" s="1">
        <v>780919.47687999997</v>
      </c>
    </row>
    <row r="42" spans="1:6" x14ac:dyDescent="0.25">
      <c r="A42" s="1">
        <v>2.39</v>
      </c>
      <c r="B42" s="1">
        <v>19728.377850000001</v>
      </c>
      <c r="C42" s="1">
        <v>2.39</v>
      </c>
      <c r="D42" s="1">
        <v>461413.52568999998</v>
      </c>
      <c r="E42" s="1">
        <v>2.39</v>
      </c>
      <c r="F42" s="1">
        <v>781026.30787999998</v>
      </c>
    </row>
    <row r="43" spans="1:6" x14ac:dyDescent="0.25">
      <c r="A43" s="1">
        <v>2.4</v>
      </c>
      <c r="B43" s="1">
        <v>19998.301449999999</v>
      </c>
      <c r="C43" s="1">
        <v>2.4</v>
      </c>
      <c r="D43" s="1">
        <v>462197.78509000002</v>
      </c>
      <c r="E43" s="1">
        <v>2.4</v>
      </c>
      <c r="F43" s="1">
        <v>781641.93868000002</v>
      </c>
    </row>
    <row r="44" spans="1:6" x14ac:dyDescent="0.25">
      <c r="A44" s="1">
        <v>2.41</v>
      </c>
      <c r="B44" s="1">
        <v>20691.247449999999</v>
      </c>
      <c r="C44" s="1">
        <v>2.41</v>
      </c>
      <c r="D44" s="1">
        <v>462110.21989000001</v>
      </c>
      <c r="E44" s="1">
        <v>2.41</v>
      </c>
      <c r="F44" s="1">
        <v>781059.87248000002</v>
      </c>
    </row>
    <row r="45" spans="1:6" x14ac:dyDescent="0.25">
      <c r="A45" s="1">
        <v>2.42</v>
      </c>
      <c r="B45" s="1">
        <v>21024.893250000001</v>
      </c>
      <c r="C45" s="1">
        <v>2.42</v>
      </c>
      <c r="D45" s="1">
        <v>462331.53989000001</v>
      </c>
      <c r="E45" s="1">
        <v>2.42</v>
      </c>
      <c r="F45" s="1">
        <v>781268.73308000003</v>
      </c>
    </row>
    <row r="46" spans="1:6" x14ac:dyDescent="0.25">
      <c r="A46" s="1">
        <v>2.4300000000000002</v>
      </c>
      <c r="B46" s="1">
        <v>20899.45045</v>
      </c>
      <c r="C46" s="1">
        <v>2.4300000000000002</v>
      </c>
      <c r="D46" s="1">
        <v>462335.93128999998</v>
      </c>
      <c r="E46" s="1">
        <v>2.4300000000000002</v>
      </c>
      <c r="F46" s="1">
        <v>782219.05948000005</v>
      </c>
    </row>
    <row r="47" spans="1:6" x14ac:dyDescent="0.25">
      <c r="A47" s="1">
        <v>2.44</v>
      </c>
      <c r="B47" s="1">
        <v>22164.089250000001</v>
      </c>
      <c r="C47" s="1">
        <v>2.44</v>
      </c>
      <c r="D47" s="1">
        <v>462090.81889</v>
      </c>
      <c r="E47" s="1">
        <v>2.44</v>
      </c>
      <c r="F47" s="1">
        <v>782153.43287999998</v>
      </c>
    </row>
    <row r="48" spans="1:6" x14ac:dyDescent="0.25">
      <c r="A48" s="1">
        <v>2.4500000000000002</v>
      </c>
      <c r="B48" s="1">
        <v>21655.11305</v>
      </c>
      <c r="C48" s="1">
        <v>2.4500000000000002</v>
      </c>
      <c r="D48" s="1">
        <v>462270.89049000002</v>
      </c>
      <c r="E48" s="1">
        <v>2.4500000000000002</v>
      </c>
      <c r="F48" s="1">
        <v>781660.72768000001</v>
      </c>
    </row>
    <row r="49" spans="1:6" x14ac:dyDescent="0.25">
      <c r="A49" s="1">
        <v>2.46</v>
      </c>
      <c r="B49" s="1">
        <v>22370.20405</v>
      </c>
      <c r="C49" s="1">
        <v>2.46</v>
      </c>
      <c r="D49" s="1">
        <v>462430.36329000001</v>
      </c>
      <c r="E49" s="1">
        <v>2.46</v>
      </c>
      <c r="F49" s="1">
        <v>782605.32888000004</v>
      </c>
    </row>
    <row r="50" spans="1:6" x14ac:dyDescent="0.25">
      <c r="A50" s="1">
        <v>2.4700000000000002</v>
      </c>
      <c r="B50" s="1">
        <v>21648.156650000001</v>
      </c>
      <c r="C50" s="1">
        <v>2.4700000000000002</v>
      </c>
      <c r="D50" s="1">
        <v>462697.07049000001</v>
      </c>
      <c r="E50" s="1">
        <v>2.4700000000000002</v>
      </c>
      <c r="F50" s="1">
        <v>782000.64147999999</v>
      </c>
    </row>
    <row r="51" spans="1:6" x14ac:dyDescent="0.25">
      <c r="A51" s="1">
        <v>2.48</v>
      </c>
      <c r="B51" s="1">
        <v>21673.15985</v>
      </c>
      <c r="C51" s="1">
        <v>2.48</v>
      </c>
      <c r="D51" s="1">
        <v>463753.46708999999</v>
      </c>
      <c r="E51" s="1">
        <v>2.48</v>
      </c>
      <c r="F51" s="1">
        <v>782992.38308000006</v>
      </c>
    </row>
    <row r="52" spans="1:6" x14ac:dyDescent="0.25">
      <c r="A52" s="1">
        <v>2.4900000000000002</v>
      </c>
      <c r="B52" s="1">
        <v>22663.589449999999</v>
      </c>
      <c r="C52" s="1">
        <v>2.4900000000000002</v>
      </c>
      <c r="D52" s="1">
        <v>462650.80589000002</v>
      </c>
      <c r="E52" s="1">
        <v>2.4900000000000002</v>
      </c>
      <c r="F52" s="1">
        <v>783262.66948000004</v>
      </c>
    </row>
    <row r="53" spans="1:6" x14ac:dyDescent="0.25">
      <c r="A53" s="1">
        <v>2.5</v>
      </c>
      <c r="B53" s="1">
        <v>22128.078450000001</v>
      </c>
      <c r="C53" s="1">
        <v>2.5</v>
      </c>
      <c r="D53" s="1">
        <v>462670.58789000002</v>
      </c>
      <c r="E53" s="1">
        <v>2.5</v>
      </c>
      <c r="F53" s="1">
        <v>782855.84487999999</v>
      </c>
    </row>
    <row r="54" spans="1:6" x14ac:dyDescent="0.25">
      <c r="A54" s="1">
        <v>2.5099999999999998</v>
      </c>
      <c r="B54" s="1">
        <v>22100.869849999999</v>
      </c>
      <c r="C54" s="1">
        <v>2.5099999999999998</v>
      </c>
      <c r="D54" s="1">
        <v>462467.51809000003</v>
      </c>
      <c r="E54" s="1">
        <v>2.5099999999999998</v>
      </c>
      <c r="F54" s="1">
        <v>782839.38167999999</v>
      </c>
    </row>
    <row r="55" spans="1:6" x14ac:dyDescent="0.25">
      <c r="A55" s="1">
        <v>2.52</v>
      </c>
      <c r="B55" s="1">
        <v>22511.708050000001</v>
      </c>
      <c r="C55" s="1">
        <v>2.52</v>
      </c>
      <c r="D55" s="1">
        <v>463177.59149000002</v>
      </c>
      <c r="E55" s="1">
        <v>2.52</v>
      </c>
      <c r="F55" s="1">
        <v>783178.59227999998</v>
      </c>
    </row>
    <row r="56" spans="1:6" x14ac:dyDescent="0.25">
      <c r="A56" s="1">
        <v>2.5299999999999998</v>
      </c>
      <c r="B56" s="1">
        <v>22755.261050000001</v>
      </c>
      <c r="C56" s="1">
        <v>2.5299999999999998</v>
      </c>
      <c r="D56" s="1">
        <v>463160.06209000002</v>
      </c>
      <c r="E56" s="1">
        <v>2.5299999999999998</v>
      </c>
      <c r="F56" s="1">
        <v>782672.00048000005</v>
      </c>
    </row>
    <row r="57" spans="1:6" x14ac:dyDescent="0.25">
      <c r="A57" s="1">
        <v>2.54</v>
      </c>
      <c r="B57" s="1">
        <v>22528.583050000001</v>
      </c>
      <c r="C57" s="1">
        <v>2.54</v>
      </c>
      <c r="D57" s="1">
        <v>462999.71869000001</v>
      </c>
      <c r="E57" s="1">
        <v>2.54</v>
      </c>
      <c r="F57" s="1">
        <v>783530.71467999998</v>
      </c>
    </row>
    <row r="58" spans="1:6" x14ac:dyDescent="0.25">
      <c r="A58" s="1">
        <v>2.5499999999999998</v>
      </c>
      <c r="B58" s="1">
        <v>22565.695650000001</v>
      </c>
      <c r="C58" s="1">
        <v>2.5499999999999998</v>
      </c>
      <c r="D58" s="1">
        <v>463665.09469</v>
      </c>
      <c r="E58" s="1">
        <v>2.5499999999999998</v>
      </c>
      <c r="F58" s="1">
        <v>783434.74627999996</v>
      </c>
    </row>
    <row r="59" spans="1:6" x14ac:dyDescent="0.25">
      <c r="A59" s="1">
        <v>2.56</v>
      </c>
      <c r="B59" s="1">
        <v>22295.326249999998</v>
      </c>
      <c r="C59" s="1">
        <v>2.56</v>
      </c>
      <c r="D59" s="1">
        <v>462980.12069000001</v>
      </c>
      <c r="E59" s="1">
        <v>2.56</v>
      </c>
      <c r="F59" s="1">
        <v>783225.65607999999</v>
      </c>
    </row>
    <row r="60" spans="1:6" x14ac:dyDescent="0.25">
      <c r="A60" s="1">
        <v>2.57</v>
      </c>
      <c r="B60" s="1">
        <v>22271.117249999999</v>
      </c>
      <c r="C60" s="1">
        <v>2.57</v>
      </c>
      <c r="D60" s="1">
        <v>463079.04489000002</v>
      </c>
      <c r="E60" s="1">
        <v>2.57</v>
      </c>
      <c r="F60" s="1">
        <v>783593.68188000005</v>
      </c>
    </row>
    <row r="61" spans="1:6" x14ac:dyDescent="0.25">
      <c r="A61" s="1">
        <v>2.58</v>
      </c>
      <c r="B61" s="1">
        <v>23682.324850000001</v>
      </c>
      <c r="C61" s="1">
        <v>2.58</v>
      </c>
      <c r="D61" s="1">
        <v>462243.04068999999</v>
      </c>
      <c r="E61" s="1">
        <v>2.58</v>
      </c>
      <c r="F61" s="1">
        <v>783110.59268</v>
      </c>
    </row>
    <row r="62" spans="1:6" x14ac:dyDescent="0.25">
      <c r="A62" s="1">
        <v>2.59</v>
      </c>
      <c r="B62" s="1">
        <v>22773.254250000002</v>
      </c>
      <c r="C62" s="1">
        <v>2.59</v>
      </c>
      <c r="D62" s="1">
        <v>462908.88689000002</v>
      </c>
      <c r="E62" s="1">
        <v>2.59</v>
      </c>
      <c r="F62" s="1">
        <v>782761.37867999997</v>
      </c>
    </row>
    <row r="63" spans="1:6" x14ac:dyDescent="0.25">
      <c r="A63" s="1">
        <v>2.6</v>
      </c>
      <c r="B63" s="1">
        <v>23346.667249999999</v>
      </c>
      <c r="C63" s="1">
        <v>2.6</v>
      </c>
      <c r="D63" s="1">
        <v>463680.30628999998</v>
      </c>
      <c r="E63" s="1">
        <v>2.6</v>
      </c>
      <c r="F63" s="1">
        <v>782516.32348000002</v>
      </c>
    </row>
    <row r="64" spans="1:6" x14ac:dyDescent="0.25">
      <c r="A64" s="1">
        <v>2.61</v>
      </c>
      <c r="B64" s="1">
        <v>22511.517650000002</v>
      </c>
      <c r="C64" s="1">
        <v>2.61</v>
      </c>
      <c r="D64" s="1">
        <v>462686.21289000002</v>
      </c>
      <c r="E64" s="1">
        <v>2.61</v>
      </c>
      <c r="F64" s="1">
        <v>782803.57287999999</v>
      </c>
    </row>
    <row r="65" spans="1:6" x14ac:dyDescent="0.25">
      <c r="A65" s="1">
        <v>2.62</v>
      </c>
      <c r="B65" s="1">
        <v>22899.017650000002</v>
      </c>
      <c r="C65" s="1">
        <v>2.62</v>
      </c>
      <c r="D65" s="1">
        <v>463319.85048999998</v>
      </c>
      <c r="E65" s="1">
        <v>2.62</v>
      </c>
      <c r="F65" s="1">
        <v>782806.46348000003</v>
      </c>
    </row>
    <row r="66" spans="1:6" x14ac:dyDescent="0.25">
      <c r="A66" s="1">
        <v>2.63</v>
      </c>
      <c r="B66" s="1">
        <v>22896.113850000002</v>
      </c>
      <c r="C66" s="1">
        <v>2.63</v>
      </c>
      <c r="D66" s="1">
        <v>463827.77849</v>
      </c>
      <c r="E66" s="1">
        <v>2.63</v>
      </c>
      <c r="F66" s="1">
        <v>782437.30007999996</v>
      </c>
    </row>
    <row r="67" spans="1:6" x14ac:dyDescent="0.25">
      <c r="A67" s="1">
        <v>2.64</v>
      </c>
      <c r="B67" s="1">
        <v>22663.812450000001</v>
      </c>
      <c r="C67" s="1">
        <v>2.64</v>
      </c>
      <c r="D67" s="1">
        <v>463322.02328999998</v>
      </c>
      <c r="E67" s="1">
        <v>2.64</v>
      </c>
      <c r="F67" s="1">
        <v>782419.28408000001</v>
      </c>
    </row>
    <row r="68" spans="1:6" x14ac:dyDescent="0.25">
      <c r="A68" s="1">
        <v>2.65</v>
      </c>
      <c r="B68" s="1">
        <v>22905.60125</v>
      </c>
      <c r="C68" s="1">
        <v>2.65</v>
      </c>
      <c r="D68" s="1">
        <v>462971.41469000001</v>
      </c>
      <c r="E68" s="1">
        <v>2.65</v>
      </c>
      <c r="F68" s="1">
        <v>782699.36708</v>
      </c>
    </row>
    <row r="69" spans="1:6" x14ac:dyDescent="0.25">
      <c r="A69" s="1">
        <v>2.66</v>
      </c>
      <c r="B69" s="1">
        <v>23135.132450000001</v>
      </c>
      <c r="C69" s="1">
        <v>2.66</v>
      </c>
      <c r="D69" s="1">
        <v>463144.00588999997</v>
      </c>
      <c r="E69" s="1">
        <v>2.66</v>
      </c>
      <c r="F69" s="1">
        <v>783307.24788000004</v>
      </c>
    </row>
    <row r="70" spans="1:6" x14ac:dyDescent="0.25">
      <c r="A70" s="1">
        <v>2.67</v>
      </c>
      <c r="B70" s="1">
        <v>22566.885450000002</v>
      </c>
      <c r="C70" s="1">
        <v>2.67</v>
      </c>
      <c r="D70" s="1">
        <v>463272.80949000001</v>
      </c>
      <c r="E70" s="1">
        <v>2.67</v>
      </c>
      <c r="F70" s="1">
        <v>783455.97187999997</v>
      </c>
    </row>
    <row r="71" spans="1:6" x14ac:dyDescent="0.25">
      <c r="A71" s="1">
        <v>2.68</v>
      </c>
      <c r="B71" s="1">
        <v>23076.991249999999</v>
      </c>
      <c r="C71" s="1">
        <v>2.68</v>
      </c>
      <c r="D71" s="1">
        <v>463546.14448999998</v>
      </c>
      <c r="E71" s="1">
        <v>2.68</v>
      </c>
      <c r="F71" s="1">
        <v>783006.02067999996</v>
      </c>
    </row>
    <row r="72" spans="1:6" x14ac:dyDescent="0.25">
      <c r="A72" s="1">
        <v>2.69</v>
      </c>
      <c r="B72" s="1">
        <v>23395.200850000001</v>
      </c>
      <c r="C72" s="1">
        <v>2.69</v>
      </c>
      <c r="D72" s="1">
        <v>463733.96509000001</v>
      </c>
      <c r="E72" s="1">
        <v>2.69</v>
      </c>
      <c r="F72" s="1">
        <v>782331.13948000001</v>
      </c>
    </row>
    <row r="73" spans="1:6" x14ac:dyDescent="0.25">
      <c r="A73" s="1">
        <v>2.7</v>
      </c>
      <c r="B73" s="1">
        <v>22253.472249999999</v>
      </c>
      <c r="C73" s="1">
        <v>2.7</v>
      </c>
      <c r="D73" s="1">
        <v>462811.16568999999</v>
      </c>
      <c r="E73" s="1">
        <v>2.7</v>
      </c>
      <c r="F73" s="1">
        <v>782789.09687999997</v>
      </c>
    </row>
    <row r="74" spans="1:6" x14ac:dyDescent="0.25">
      <c r="A74" s="1">
        <v>2.71</v>
      </c>
      <c r="B74" s="1">
        <v>22977.876649999998</v>
      </c>
      <c r="C74" s="1">
        <v>2.71</v>
      </c>
      <c r="D74" s="1">
        <v>462850.35028999997</v>
      </c>
      <c r="E74" s="1">
        <v>2.71</v>
      </c>
      <c r="F74" s="1">
        <v>783563.44747999997</v>
      </c>
    </row>
    <row r="75" spans="1:6" x14ac:dyDescent="0.25">
      <c r="A75" s="1">
        <v>2.72</v>
      </c>
      <c r="B75" s="1">
        <v>23051.976650000001</v>
      </c>
      <c r="C75" s="1">
        <v>2.72</v>
      </c>
      <c r="D75" s="1">
        <v>463370.68709000002</v>
      </c>
      <c r="E75" s="1">
        <v>2.72</v>
      </c>
      <c r="F75" s="1">
        <v>782991.14107999997</v>
      </c>
    </row>
    <row r="76" spans="1:6" x14ac:dyDescent="0.25">
      <c r="A76" s="1">
        <v>2.73</v>
      </c>
      <c r="B76" s="1">
        <v>22860.16185</v>
      </c>
      <c r="C76" s="1">
        <v>2.73</v>
      </c>
      <c r="D76" s="1">
        <v>464429.93669</v>
      </c>
      <c r="E76" s="1">
        <v>2.73</v>
      </c>
      <c r="F76" s="1">
        <v>782469.34268</v>
      </c>
    </row>
    <row r="77" spans="1:6" x14ac:dyDescent="0.25">
      <c r="A77" s="1">
        <v>2.74</v>
      </c>
      <c r="B77" s="1">
        <v>23042.788850000001</v>
      </c>
      <c r="C77" s="1">
        <v>2.74</v>
      </c>
      <c r="D77" s="1">
        <v>462458.06508999999</v>
      </c>
      <c r="E77" s="1">
        <v>2.74</v>
      </c>
      <c r="F77" s="1">
        <v>783296.61308000004</v>
      </c>
    </row>
    <row r="78" spans="1:6" x14ac:dyDescent="0.25">
      <c r="A78" s="1">
        <v>2.75</v>
      </c>
      <c r="B78" s="1">
        <v>22991.649450000001</v>
      </c>
      <c r="C78" s="1">
        <v>2.75</v>
      </c>
      <c r="D78" s="1">
        <v>463624.44368999999</v>
      </c>
      <c r="E78" s="1">
        <v>2.75</v>
      </c>
      <c r="F78" s="1">
        <v>783136.72548000002</v>
      </c>
    </row>
    <row r="79" spans="1:6" x14ac:dyDescent="0.25">
      <c r="A79" s="1">
        <v>2.76</v>
      </c>
      <c r="B79" s="1">
        <v>22395.864850000002</v>
      </c>
      <c r="C79" s="1">
        <v>2.76</v>
      </c>
      <c r="D79" s="1">
        <v>462893.83009</v>
      </c>
      <c r="E79" s="1">
        <v>2.76</v>
      </c>
      <c r="F79" s="1">
        <v>783326.55128000001</v>
      </c>
    </row>
    <row r="80" spans="1:6" x14ac:dyDescent="0.25">
      <c r="A80" s="1">
        <v>2.77</v>
      </c>
      <c r="B80" s="1">
        <v>23026.460650000001</v>
      </c>
      <c r="C80" s="1">
        <v>2.77</v>
      </c>
      <c r="D80" s="1">
        <v>463086.06628999999</v>
      </c>
      <c r="E80" s="1">
        <v>2.77</v>
      </c>
      <c r="F80" s="1">
        <v>782892.71007999999</v>
      </c>
    </row>
    <row r="81" spans="1:6" x14ac:dyDescent="0.25">
      <c r="A81" s="1">
        <v>2.78</v>
      </c>
      <c r="B81" s="1">
        <v>23208.35025</v>
      </c>
      <c r="C81" s="1">
        <v>2.78</v>
      </c>
      <c r="D81" s="1">
        <v>463779.14249</v>
      </c>
      <c r="E81" s="1">
        <v>2.78</v>
      </c>
      <c r="F81" s="1">
        <v>783119.97248</v>
      </c>
    </row>
    <row r="82" spans="1:6" x14ac:dyDescent="0.25">
      <c r="A82" s="1">
        <v>2.79</v>
      </c>
      <c r="B82" s="1">
        <v>23339.645850000001</v>
      </c>
      <c r="C82" s="1">
        <v>2.79</v>
      </c>
      <c r="D82" s="1">
        <v>462699.54949</v>
      </c>
      <c r="E82" s="1">
        <v>2.79</v>
      </c>
      <c r="F82" s="1">
        <v>782788.73548000003</v>
      </c>
    </row>
    <row r="83" spans="1:6" x14ac:dyDescent="0.25">
      <c r="A83" s="1">
        <v>2.8</v>
      </c>
      <c r="B83" s="1">
        <v>22763.259050000001</v>
      </c>
      <c r="C83" s="1">
        <v>2.8</v>
      </c>
      <c r="D83" s="1">
        <v>463369.63409000001</v>
      </c>
      <c r="E83" s="1">
        <v>2.8</v>
      </c>
      <c r="F83" s="1">
        <v>783070.27847999998</v>
      </c>
    </row>
    <row r="84" spans="1:6" x14ac:dyDescent="0.25">
      <c r="A84" s="1">
        <v>2.81</v>
      </c>
      <c r="B84" s="1">
        <v>23817.546249999999</v>
      </c>
      <c r="C84" s="1">
        <v>2.81</v>
      </c>
      <c r="D84" s="1">
        <v>462922.73308999999</v>
      </c>
      <c r="E84" s="1">
        <v>2.81</v>
      </c>
      <c r="F84" s="1">
        <v>782592.64508000005</v>
      </c>
    </row>
    <row r="85" spans="1:6" x14ac:dyDescent="0.25">
      <c r="A85" s="1">
        <v>2.82</v>
      </c>
      <c r="B85" s="1">
        <v>23313.91505</v>
      </c>
      <c r="C85" s="1">
        <v>2.82</v>
      </c>
      <c r="D85" s="1">
        <v>463247.14208999998</v>
      </c>
      <c r="E85" s="1">
        <v>2.82</v>
      </c>
      <c r="F85" s="1">
        <v>783032.71167999995</v>
      </c>
    </row>
    <row r="86" spans="1:6" x14ac:dyDescent="0.25">
      <c r="A86" s="1">
        <v>2.83</v>
      </c>
      <c r="B86" s="1">
        <v>23095.65005</v>
      </c>
      <c r="C86" s="1">
        <v>2.83</v>
      </c>
      <c r="D86" s="1">
        <v>463572.21049000003</v>
      </c>
      <c r="E86" s="1">
        <v>2.83</v>
      </c>
      <c r="F86" s="1">
        <v>782555.69507999998</v>
      </c>
    </row>
    <row r="87" spans="1:6" x14ac:dyDescent="0.25">
      <c r="A87" s="1">
        <v>2.84</v>
      </c>
      <c r="B87" s="1">
        <v>22564.971450000001</v>
      </c>
      <c r="C87" s="1">
        <v>2.84</v>
      </c>
      <c r="D87" s="1">
        <v>464301.11349000002</v>
      </c>
      <c r="E87" s="1">
        <v>2.84</v>
      </c>
      <c r="F87" s="1">
        <v>782774.38167999999</v>
      </c>
    </row>
    <row r="88" spans="1:6" x14ac:dyDescent="0.25">
      <c r="A88" s="1">
        <v>2.85</v>
      </c>
      <c r="B88" s="1">
        <v>23004.07285</v>
      </c>
      <c r="C88" s="1">
        <v>2.85</v>
      </c>
      <c r="D88" s="1">
        <v>462857.03808999999</v>
      </c>
      <c r="E88" s="1">
        <v>2.85</v>
      </c>
      <c r="F88" s="1">
        <v>782916.50728000002</v>
      </c>
    </row>
    <row r="89" spans="1:6" x14ac:dyDescent="0.25">
      <c r="A89" s="1">
        <v>2.86</v>
      </c>
      <c r="B89" s="1">
        <v>22766.439450000002</v>
      </c>
      <c r="C89" s="1">
        <v>2.86</v>
      </c>
      <c r="D89" s="1">
        <v>462570.95069000003</v>
      </c>
      <c r="E89" s="1">
        <v>2.86</v>
      </c>
      <c r="F89" s="1">
        <v>782446.86867999996</v>
      </c>
    </row>
    <row r="90" spans="1:6" x14ac:dyDescent="0.25">
      <c r="A90" s="1">
        <v>2.87</v>
      </c>
      <c r="B90" s="1">
        <v>23383.797849999999</v>
      </c>
      <c r="C90" s="1">
        <v>2.87</v>
      </c>
      <c r="D90" s="1">
        <v>462857.30988999997</v>
      </c>
      <c r="E90" s="1">
        <v>2.87</v>
      </c>
      <c r="F90" s="1">
        <v>783187.11288000003</v>
      </c>
    </row>
    <row r="91" spans="1:6" x14ac:dyDescent="0.25">
      <c r="A91" s="1">
        <v>2.88</v>
      </c>
      <c r="B91" s="1">
        <v>23296.60385</v>
      </c>
      <c r="C91" s="1">
        <v>2.88</v>
      </c>
      <c r="D91" s="1">
        <v>463572.02989000001</v>
      </c>
      <c r="E91" s="1">
        <v>2.88</v>
      </c>
      <c r="F91" s="1">
        <v>783321.89968000003</v>
      </c>
    </row>
    <row r="92" spans="1:6" x14ac:dyDescent="0.25">
      <c r="A92" s="1">
        <v>2.89</v>
      </c>
      <c r="B92" s="1">
        <v>23960.851849999999</v>
      </c>
      <c r="C92" s="1">
        <v>2.89</v>
      </c>
      <c r="D92" s="1">
        <v>463775.32749</v>
      </c>
      <c r="E92" s="1">
        <v>2.89</v>
      </c>
      <c r="F92" s="1">
        <v>783109.47447999998</v>
      </c>
    </row>
    <row r="93" spans="1:6" x14ac:dyDescent="0.25">
      <c r="A93" s="1">
        <v>2.9</v>
      </c>
      <c r="B93" s="1">
        <v>23796.519250000001</v>
      </c>
      <c r="C93" s="1">
        <v>2.9</v>
      </c>
      <c r="D93" s="1">
        <v>463965.51289000001</v>
      </c>
      <c r="E93" s="1">
        <v>2.9</v>
      </c>
      <c r="F93" s="1">
        <v>783186.26807999995</v>
      </c>
    </row>
    <row r="94" spans="1:6" x14ac:dyDescent="0.25">
      <c r="A94" s="1">
        <v>2.91</v>
      </c>
      <c r="B94" s="1">
        <v>22794.992450000002</v>
      </c>
      <c r="C94" s="1">
        <v>2.91</v>
      </c>
      <c r="D94" s="1">
        <v>464425.49988999998</v>
      </c>
      <c r="E94" s="1">
        <v>2.91</v>
      </c>
      <c r="F94" s="1">
        <v>782696.39188000001</v>
      </c>
    </row>
    <row r="95" spans="1:6" x14ac:dyDescent="0.25">
      <c r="A95" s="1">
        <v>2.92</v>
      </c>
      <c r="B95" s="1">
        <v>22781.102650000001</v>
      </c>
      <c r="C95" s="1">
        <v>2.92</v>
      </c>
      <c r="D95" s="1">
        <v>463799.25968999998</v>
      </c>
      <c r="E95" s="1">
        <v>2.92</v>
      </c>
      <c r="F95" s="1">
        <v>782699.74308000004</v>
      </c>
    </row>
    <row r="96" spans="1:6" x14ac:dyDescent="0.25">
      <c r="A96" s="1">
        <v>2.93</v>
      </c>
      <c r="B96" s="1">
        <v>23010.428650000002</v>
      </c>
      <c r="C96" s="1">
        <v>2.93</v>
      </c>
      <c r="D96" s="1">
        <v>463574.26948999998</v>
      </c>
      <c r="E96" s="1">
        <v>2.93</v>
      </c>
      <c r="F96" s="1">
        <v>782869.70727999997</v>
      </c>
    </row>
    <row r="97" spans="1:6" x14ac:dyDescent="0.25">
      <c r="A97" s="1">
        <v>2.94</v>
      </c>
      <c r="B97" s="1">
        <v>23351.90005</v>
      </c>
      <c r="C97" s="1">
        <v>2.94</v>
      </c>
      <c r="D97" s="1">
        <v>464432.64189000003</v>
      </c>
      <c r="E97" s="1">
        <v>2.94</v>
      </c>
      <c r="F97" s="1">
        <v>783600.64787999995</v>
      </c>
    </row>
    <row r="98" spans="1:6" x14ac:dyDescent="0.25">
      <c r="A98" s="1">
        <v>2.95</v>
      </c>
      <c r="B98" s="1">
        <v>23183.360049999999</v>
      </c>
      <c r="C98" s="1">
        <v>2.95</v>
      </c>
      <c r="D98" s="1">
        <v>463828.45409000001</v>
      </c>
      <c r="E98" s="1">
        <v>2.95</v>
      </c>
      <c r="F98" s="1">
        <v>782568.42787999997</v>
      </c>
    </row>
    <row r="99" spans="1:6" x14ac:dyDescent="0.25">
      <c r="A99" s="1">
        <v>2.96</v>
      </c>
      <c r="B99" s="1">
        <v>24355.29045</v>
      </c>
      <c r="C99" s="1">
        <v>2.96</v>
      </c>
      <c r="D99" s="1">
        <v>463608.44588999997</v>
      </c>
      <c r="E99" s="1">
        <v>2.96</v>
      </c>
      <c r="F99" s="1">
        <v>782777.03948000004</v>
      </c>
    </row>
    <row r="100" spans="1:6" x14ac:dyDescent="0.25">
      <c r="A100" s="1">
        <v>2.97</v>
      </c>
      <c r="B100" s="1">
        <v>23679.613249999999</v>
      </c>
      <c r="C100" s="1">
        <v>2.97</v>
      </c>
      <c r="D100" s="1">
        <v>464055.58129</v>
      </c>
      <c r="E100" s="1">
        <v>2.97</v>
      </c>
      <c r="F100" s="1">
        <v>783708.34007999999</v>
      </c>
    </row>
    <row r="101" spans="1:6" x14ac:dyDescent="0.25">
      <c r="A101" s="1">
        <v>2.98</v>
      </c>
      <c r="B101" s="1">
        <v>23905.33425</v>
      </c>
      <c r="C101" s="1">
        <v>2.98</v>
      </c>
      <c r="D101" s="1">
        <v>464105.20368999999</v>
      </c>
      <c r="E101" s="1">
        <v>2.98</v>
      </c>
      <c r="F101" s="1">
        <v>783643.03888000001</v>
      </c>
    </row>
    <row r="102" spans="1:6" x14ac:dyDescent="0.25">
      <c r="A102" s="1">
        <v>2.99</v>
      </c>
      <c r="B102" s="1">
        <v>23882.53485</v>
      </c>
      <c r="C102" s="1">
        <v>2.99</v>
      </c>
      <c r="D102" s="1">
        <v>463529.04168999998</v>
      </c>
      <c r="E102" s="1">
        <v>2.99</v>
      </c>
      <c r="F102" s="1">
        <v>783482.35048000002</v>
      </c>
    </row>
    <row r="103" spans="1:6" x14ac:dyDescent="0.25">
      <c r="A103" s="1">
        <v>3</v>
      </c>
      <c r="B103" s="1">
        <v>24316.885450000002</v>
      </c>
      <c r="C103" s="1">
        <v>3</v>
      </c>
      <c r="D103" s="1">
        <v>463918.99109000002</v>
      </c>
      <c r="E103" s="1">
        <v>3</v>
      </c>
      <c r="F103" s="1">
        <v>783133.38887999998</v>
      </c>
    </row>
    <row r="104" spans="1:6" x14ac:dyDescent="0.25">
      <c r="A104" s="1">
        <v>3.01</v>
      </c>
      <c r="B104" s="1">
        <v>23924.603449999999</v>
      </c>
      <c r="C104" s="1">
        <v>3.01</v>
      </c>
      <c r="D104" s="1">
        <v>464850.14348999999</v>
      </c>
      <c r="E104" s="1">
        <v>3.01</v>
      </c>
      <c r="F104" s="1">
        <v>783541.27127999999</v>
      </c>
    </row>
    <row r="105" spans="1:6" x14ac:dyDescent="0.25">
      <c r="A105" s="1">
        <v>3.02</v>
      </c>
      <c r="B105" s="1">
        <v>23872.678049999999</v>
      </c>
      <c r="C105" s="1">
        <v>3.02</v>
      </c>
      <c r="D105" s="1">
        <v>465074.32809000002</v>
      </c>
      <c r="E105" s="1">
        <v>3.02</v>
      </c>
      <c r="F105" s="1">
        <v>783153.94868000003</v>
      </c>
    </row>
    <row r="106" spans="1:6" x14ac:dyDescent="0.25">
      <c r="A106" s="1">
        <v>3.03</v>
      </c>
      <c r="B106" s="1">
        <v>24592.507249999999</v>
      </c>
      <c r="C106" s="1">
        <v>3.03</v>
      </c>
      <c r="D106" s="1">
        <v>464748.70789000002</v>
      </c>
      <c r="E106" s="1">
        <v>3.03</v>
      </c>
      <c r="F106" s="1">
        <v>783794.47128000006</v>
      </c>
    </row>
    <row r="107" spans="1:6" x14ac:dyDescent="0.25">
      <c r="A107" s="1">
        <v>3.04</v>
      </c>
      <c r="B107" s="1">
        <v>24714.086050000002</v>
      </c>
      <c r="C107" s="1">
        <v>3.04</v>
      </c>
      <c r="D107" s="1">
        <v>464355.45608999999</v>
      </c>
      <c r="E107" s="1">
        <v>3.04</v>
      </c>
      <c r="F107" s="1">
        <v>782982.47748</v>
      </c>
    </row>
    <row r="108" spans="1:6" x14ac:dyDescent="0.25">
      <c r="A108" s="1">
        <v>3.05</v>
      </c>
      <c r="B108" s="1">
        <v>23915.438450000001</v>
      </c>
      <c r="C108" s="1">
        <v>3.05</v>
      </c>
      <c r="D108" s="1">
        <v>464434.89928999997</v>
      </c>
      <c r="E108" s="1">
        <v>3.05</v>
      </c>
      <c r="F108" s="1">
        <v>782814.72667999996</v>
      </c>
    </row>
    <row r="109" spans="1:6" x14ac:dyDescent="0.25">
      <c r="A109" s="1">
        <v>3.06</v>
      </c>
      <c r="B109" s="1">
        <v>23905.47265</v>
      </c>
      <c r="C109" s="1">
        <v>3.06</v>
      </c>
      <c r="D109" s="1">
        <v>464653.72749000002</v>
      </c>
      <c r="E109" s="1">
        <v>3.06</v>
      </c>
      <c r="F109" s="1">
        <v>783560.78307999996</v>
      </c>
    </row>
    <row r="110" spans="1:6" x14ac:dyDescent="0.25">
      <c r="A110" s="1">
        <v>3.07</v>
      </c>
      <c r="B110" s="1">
        <v>24587.884849999999</v>
      </c>
      <c r="C110" s="1">
        <v>3.07</v>
      </c>
      <c r="D110" s="1">
        <v>464796.66688999999</v>
      </c>
      <c r="E110" s="1">
        <v>3.07</v>
      </c>
      <c r="F110" s="1">
        <v>783019.01387999998</v>
      </c>
    </row>
    <row r="111" spans="1:6" x14ac:dyDescent="0.25">
      <c r="A111" s="1">
        <v>3.08</v>
      </c>
      <c r="B111" s="1">
        <v>24934.52205</v>
      </c>
      <c r="C111" s="1">
        <v>3.08</v>
      </c>
      <c r="D111" s="1">
        <v>464410.47229000001</v>
      </c>
      <c r="E111" s="1">
        <v>3.08</v>
      </c>
      <c r="F111" s="1">
        <v>783220.20048</v>
      </c>
    </row>
    <row r="112" spans="1:6" x14ac:dyDescent="0.25">
      <c r="A112" s="1">
        <v>3.09</v>
      </c>
      <c r="B112" s="1">
        <v>24558.067050000001</v>
      </c>
      <c r="C112" s="1">
        <v>3.09</v>
      </c>
      <c r="D112" s="1">
        <v>464434.79188999999</v>
      </c>
      <c r="E112" s="1">
        <v>3.09</v>
      </c>
      <c r="F112" s="1">
        <v>782834.12948</v>
      </c>
    </row>
    <row r="113" spans="1:6" x14ac:dyDescent="0.25">
      <c r="A113" s="1">
        <v>3.1</v>
      </c>
      <c r="B113" s="1">
        <v>24932.254850000001</v>
      </c>
      <c r="C113" s="1">
        <v>3.1</v>
      </c>
      <c r="D113" s="1">
        <v>465099.38008999999</v>
      </c>
      <c r="E113" s="1">
        <v>3.1</v>
      </c>
      <c r="F113" s="1">
        <v>782743.15448000003</v>
      </c>
    </row>
    <row r="114" spans="1:6" x14ac:dyDescent="0.25">
      <c r="A114" s="1">
        <v>3.11</v>
      </c>
      <c r="B114" s="1">
        <v>24621.675449999999</v>
      </c>
      <c r="C114" s="1">
        <v>3.11</v>
      </c>
      <c r="D114" s="1">
        <v>465429.70568999997</v>
      </c>
      <c r="E114" s="1">
        <v>3.11</v>
      </c>
      <c r="F114" s="1">
        <v>783712.44648000004</v>
      </c>
    </row>
    <row r="115" spans="1:6" x14ac:dyDescent="0.25">
      <c r="A115" s="1">
        <v>3.12</v>
      </c>
      <c r="B115" s="1">
        <v>24237.053049999999</v>
      </c>
      <c r="C115" s="1">
        <v>3.12</v>
      </c>
      <c r="D115" s="1">
        <v>465034.33448999998</v>
      </c>
      <c r="E115" s="1">
        <v>3.12</v>
      </c>
      <c r="F115" s="1">
        <v>783686.32507999998</v>
      </c>
    </row>
    <row r="116" spans="1:6" x14ac:dyDescent="0.25">
      <c r="A116" s="1">
        <v>3.13</v>
      </c>
      <c r="B116" s="1">
        <v>24412.202850000001</v>
      </c>
      <c r="C116" s="1">
        <v>3.13</v>
      </c>
      <c r="D116" s="1">
        <v>464851.86549</v>
      </c>
      <c r="E116" s="1">
        <v>3.13</v>
      </c>
      <c r="F116" s="1">
        <v>783533.89008000004</v>
      </c>
    </row>
    <row r="117" spans="1:6" x14ac:dyDescent="0.25">
      <c r="A117" s="1">
        <v>3.14</v>
      </c>
      <c r="B117" s="1">
        <v>24288.29665</v>
      </c>
      <c r="C117" s="1">
        <v>3.14</v>
      </c>
      <c r="D117" s="1">
        <v>465706.04188999999</v>
      </c>
      <c r="E117" s="1">
        <v>3.14</v>
      </c>
      <c r="F117" s="1">
        <v>783449.91728000005</v>
      </c>
    </row>
    <row r="118" spans="1:6" x14ac:dyDescent="0.25">
      <c r="A118" s="1">
        <v>3.15</v>
      </c>
      <c r="B118" s="1">
        <v>25004.206450000001</v>
      </c>
      <c r="C118" s="1">
        <v>3.15</v>
      </c>
      <c r="D118" s="1">
        <v>465527.80469000002</v>
      </c>
      <c r="E118" s="1">
        <v>3.15</v>
      </c>
      <c r="F118" s="1">
        <v>783650.92148000002</v>
      </c>
    </row>
    <row r="119" spans="1:6" x14ac:dyDescent="0.25">
      <c r="A119" s="1">
        <v>3.16</v>
      </c>
      <c r="B119" s="1">
        <v>25794.798849999999</v>
      </c>
      <c r="C119" s="1">
        <v>3.16</v>
      </c>
      <c r="D119" s="1">
        <v>465061.83129</v>
      </c>
      <c r="E119" s="1">
        <v>3.16</v>
      </c>
      <c r="F119" s="1">
        <v>784025.25407999998</v>
      </c>
    </row>
    <row r="120" spans="1:6" x14ac:dyDescent="0.25">
      <c r="A120" s="1">
        <v>3.17</v>
      </c>
      <c r="B120" s="1">
        <v>25775.951249999998</v>
      </c>
      <c r="C120" s="1">
        <v>3.17</v>
      </c>
      <c r="D120" s="1">
        <v>465970.78149000002</v>
      </c>
      <c r="E120" s="1">
        <v>3.17</v>
      </c>
      <c r="F120" s="1">
        <v>783660.51448000001</v>
      </c>
    </row>
    <row r="121" spans="1:6" x14ac:dyDescent="0.25">
      <c r="A121" s="1">
        <v>3.18</v>
      </c>
      <c r="B121" s="1">
        <v>25593.146850000001</v>
      </c>
      <c r="C121" s="1">
        <v>3.18</v>
      </c>
      <c r="D121" s="1">
        <v>465202.22849000001</v>
      </c>
      <c r="E121" s="1">
        <v>3.18</v>
      </c>
      <c r="F121" s="1">
        <v>783747.21868000005</v>
      </c>
    </row>
    <row r="122" spans="1:6" x14ac:dyDescent="0.25">
      <c r="A122" s="1">
        <v>3.19</v>
      </c>
      <c r="B122" s="1">
        <v>26610.570250000001</v>
      </c>
      <c r="C122" s="1">
        <v>3.19</v>
      </c>
      <c r="D122" s="1">
        <v>465334.74309</v>
      </c>
      <c r="E122" s="1">
        <v>3.19</v>
      </c>
      <c r="F122" s="1">
        <v>783592.19908000005</v>
      </c>
    </row>
    <row r="123" spans="1:6" x14ac:dyDescent="0.25">
      <c r="A123" s="1">
        <v>3.2</v>
      </c>
      <c r="B123" s="1">
        <v>25880.497050000002</v>
      </c>
      <c r="C123" s="1">
        <v>3.2</v>
      </c>
      <c r="D123" s="1">
        <v>466067.17628999997</v>
      </c>
      <c r="E123" s="1">
        <v>3.2</v>
      </c>
      <c r="F123" s="1">
        <v>783693.04708000005</v>
      </c>
    </row>
    <row r="124" spans="1:6" x14ac:dyDescent="0.25">
      <c r="A124" s="1">
        <v>3.21</v>
      </c>
      <c r="B124" s="1">
        <v>25827.03685</v>
      </c>
      <c r="C124" s="1">
        <v>3.21</v>
      </c>
      <c r="D124" s="1">
        <v>466682.10469000001</v>
      </c>
      <c r="E124" s="1">
        <v>3.21</v>
      </c>
      <c r="F124" s="1">
        <v>784278.60867999995</v>
      </c>
    </row>
    <row r="125" spans="1:6" x14ac:dyDescent="0.25">
      <c r="A125" s="1">
        <v>3.22</v>
      </c>
      <c r="B125" s="1">
        <v>25694.175449999999</v>
      </c>
      <c r="C125" s="1">
        <v>3.22</v>
      </c>
      <c r="D125" s="1">
        <v>465578.75508999999</v>
      </c>
      <c r="E125" s="1">
        <v>3.22</v>
      </c>
      <c r="F125" s="1">
        <v>784078.03408000001</v>
      </c>
    </row>
    <row r="126" spans="1:6" x14ac:dyDescent="0.25">
      <c r="A126" s="1">
        <v>3.23</v>
      </c>
      <c r="B126" s="1">
        <v>26224.354449999999</v>
      </c>
      <c r="C126" s="1">
        <v>3.23</v>
      </c>
      <c r="D126" s="1">
        <v>466032.39608999999</v>
      </c>
      <c r="E126" s="1">
        <v>3.23</v>
      </c>
      <c r="F126" s="1">
        <v>784079.28408000001</v>
      </c>
    </row>
    <row r="127" spans="1:6" x14ac:dyDescent="0.25">
      <c r="A127" s="1">
        <v>3.24</v>
      </c>
      <c r="B127" s="1">
        <v>26260.158449999999</v>
      </c>
      <c r="C127" s="1">
        <v>3.24</v>
      </c>
      <c r="D127" s="1">
        <v>465911.33328999998</v>
      </c>
      <c r="E127" s="1">
        <v>3.24</v>
      </c>
      <c r="F127" s="1">
        <v>784114.70727999997</v>
      </c>
    </row>
    <row r="128" spans="1:6" x14ac:dyDescent="0.25">
      <c r="A128" s="1">
        <v>3.25</v>
      </c>
      <c r="B128" s="1">
        <v>26033.325850000001</v>
      </c>
      <c r="C128" s="1">
        <v>3.25</v>
      </c>
      <c r="D128" s="1">
        <v>465958.68669</v>
      </c>
      <c r="E128" s="1">
        <v>3.25</v>
      </c>
      <c r="F128" s="1">
        <v>783625.15807999996</v>
      </c>
    </row>
    <row r="129" spans="1:6" x14ac:dyDescent="0.25">
      <c r="A129" s="1">
        <v>3.26</v>
      </c>
      <c r="B129" s="1">
        <v>27195.209050000001</v>
      </c>
      <c r="C129" s="1">
        <v>3.26</v>
      </c>
      <c r="D129" s="1">
        <v>465586.31709000003</v>
      </c>
      <c r="E129" s="1">
        <v>3.26</v>
      </c>
      <c r="F129" s="1">
        <v>783692.84028</v>
      </c>
    </row>
    <row r="130" spans="1:6" x14ac:dyDescent="0.25">
      <c r="A130" s="1">
        <v>3.27</v>
      </c>
      <c r="B130" s="1">
        <v>26174.637650000001</v>
      </c>
      <c r="C130" s="1">
        <v>3.27</v>
      </c>
      <c r="D130" s="1">
        <v>465790.16149000003</v>
      </c>
      <c r="E130" s="1">
        <v>3.27</v>
      </c>
      <c r="F130" s="1">
        <v>784450.42987999995</v>
      </c>
    </row>
    <row r="131" spans="1:6" x14ac:dyDescent="0.25">
      <c r="A131" s="1">
        <v>3.28</v>
      </c>
      <c r="B131" s="1">
        <v>26628.22005</v>
      </c>
      <c r="C131" s="1">
        <v>3.28</v>
      </c>
      <c r="D131" s="1">
        <v>465523.29949</v>
      </c>
      <c r="E131" s="1">
        <v>3.28</v>
      </c>
      <c r="F131" s="1">
        <v>784282.00048000005</v>
      </c>
    </row>
    <row r="132" spans="1:6" x14ac:dyDescent="0.25">
      <c r="A132" s="1">
        <v>3.29</v>
      </c>
      <c r="B132" s="1">
        <v>26884.79725</v>
      </c>
      <c r="C132" s="1">
        <v>3.29</v>
      </c>
      <c r="D132" s="1">
        <v>465512.17309</v>
      </c>
      <c r="E132" s="1">
        <v>3.29</v>
      </c>
      <c r="F132" s="1">
        <v>783499.59647999995</v>
      </c>
    </row>
    <row r="133" spans="1:6" x14ac:dyDescent="0.25">
      <c r="A133" s="1">
        <v>3.3</v>
      </c>
      <c r="B133" s="1">
        <v>26775.64025</v>
      </c>
      <c r="C133" s="1">
        <v>3.3</v>
      </c>
      <c r="D133" s="1">
        <v>465576.87028999999</v>
      </c>
      <c r="E133" s="1">
        <v>3.3</v>
      </c>
      <c r="F133" s="1">
        <v>784838.93727999995</v>
      </c>
    </row>
    <row r="134" spans="1:6" x14ac:dyDescent="0.25">
      <c r="A134" s="1">
        <v>3.31</v>
      </c>
      <c r="B134" s="1">
        <v>26940.692449999999</v>
      </c>
      <c r="C134" s="1">
        <v>3.31</v>
      </c>
      <c r="D134" s="1">
        <v>465416.49109000002</v>
      </c>
      <c r="E134" s="1">
        <v>3.31</v>
      </c>
      <c r="F134" s="1">
        <v>784445.99627999996</v>
      </c>
    </row>
    <row r="135" spans="1:6" x14ac:dyDescent="0.25">
      <c r="A135" s="1">
        <v>3.32</v>
      </c>
      <c r="B135" s="1">
        <v>26735.139050000002</v>
      </c>
      <c r="C135" s="1">
        <v>3.32</v>
      </c>
      <c r="D135" s="1">
        <v>466310.87268999999</v>
      </c>
      <c r="E135" s="1">
        <v>3.32</v>
      </c>
      <c r="F135" s="1">
        <v>784802.65648000001</v>
      </c>
    </row>
    <row r="136" spans="1:6" x14ac:dyDescent="0.25">
      <c r="A136" s="1">
        <v>3.33</v>
      </c>
      <c r="B136" s="1">
        <v>26418.960650000001</v>
      </c>
      <c r="C136" s="1">
        <v>3.33</v>
      </c>
      <c r="D136" s="1">
        <v>465999.97908999998</v>
      </c>
      <c r="E136" s="1">
        <v>3.33</v>
      </c>
      <c r="F136" s="1">
        <v>784198.39047999994</v>
      </c>
    </row>
    <row r="137" spans="1:6" x14ac:dyDescent="0.25">
      <c r="A137" s="1">
        <v>3.34</v>
      </c>
      <c r="B137" s="1">
        <v>27171.09765</v>
      </c>
      <c r="C137" s="1">
        <v>3.34</v>
      </c>
      <c r="D137" s="1">
        <v>465894.71869000001</v>
      </c>
      <c r="E137" s="1">
        <v>3.34</v>
      </c>
      <c r="F137" s="1">
        <v>783732.37968000001</v>
      </c>
    </row>
    <row r="138" spans="1:6" x14ac:dyDescent="0.25">
      <c r="A138" s="1">
        <v>3.35</v>
      </c>
      <c r="B138" s="1">
        <v>27261.058649999999</v>
      </c>
      <c r="C138" s="1">
        <v>3.35</v>
      </c>
      <c r="D138" s="1">
        <v>465792.83549000003</v>
      </c>
      <c r="E138" s="1">
        <v>3.35</v>
      </c>
      <c r="F138" s="1">
        <v>784673.37427999999</v>
      </c>
    </row>
    <row r="139" spans="1:6" x14ac:dyDescent="0.25">
      <c r="A139" s="1">
        <v>3.36</v>
      </c>
      <c r="B139" s="1">
        <v>26855.049449999999</v>
      </c>
      <c r="C139" s="1">
        <v>3.36</v>
      </c>
      <c r="D139" s="1">
        <v>466185.76368999999</v>
      </c>
      <c r="E139" s="1">
        <v>3.36</v>
      </c>
      <c r="F139" s="1">
        <v>784718.84288000001</v>
      </c>
    </row>
    <row r="140" spans="1:6" x14ac:dyDescent="0.25">
      <c r="A140" s="1">
        <v>3.37</v>
      </c>
      <c r="B140" s="1">
        <v>27313.653050000001</v>
      </c>
      <c r="C140" s="1">
        <v>3.37</v>
      </c>
      <c r="D140" s="1">
        <v>467426.66688999999</v>
      </c>
      <c r="E140" s="1">
        <v>3.37</v>
      </c>
      <c r="F140" s="1">
        <v>784729.11468</v>
      </c>
    </row>
    <row r="141" spans="1:6" x14ac:dyDescent="0.25">
      <c r="A141" s="1">
        <v>3.38</v>
      </c>
      <c r="B141" s="1">
        <v>26539.307250000002</v>
      </c>
      <c r="C141" s="1">
        <v>3.38</v>
      </c>
      <c r="D141" s="1">
        <v>466520.69209000003</v>
      </c>
      <c r="E141" s="1">
        <v>3.38</v>
      </c>
      <c r="F141" s="1">
        <v>785460.24268000002</v>
      </c>
    </row>
    <row r="142" spans="1:6" x14ac:dyDescent="0.25">
      <c r="A142" s="1">
        <v>3.39</v>
      </c>
      <c r="B142" s="1">
        <v>27055.73805</v>
      </c>
      <c r="C142" s="1">
        <v>3.39</v>
      </c>
      <c r="D142" s="1">
        <v>465335.72129000002</v>
      </c>
      <c r="E142" s="1">
        <v>3.39</v>
      </c>
      <c r="F142" s="1">
        <v>784313.43928000005</v>
      </c>
    </row>
    <row r="143" spans="1:6" x14ac:dyDescent="0.25">
      <c r="A143" s="1">
        <v>3.4</v>
      </c>
      <c r="B143" s="1">
        <v>27735.88925</v>
      </c>
      <c r="C143" s="1">
        <v>3.4</v>
      </c>
      <c r="D143" s="1">
        <v>466451.19649</v>
      </c>
      <c r="E143" s="1">
        <v>3.4</v>
      </c>
      <c r="F143" s="1">
        <v>784591.92567999999</v>
      </c>
    </row>
    <row r="144" spans="1:6" x14ac:dyDescent="0.25">
      <c r="A144" s="1">
        <v>3.41</v>
      </c>
      <c r="B144" s="1">
        <v>27369.35125</v>
      </c>
      <c r="C144" s="1">
        <v>3.41</v>
      </c>
      <c r="D144" s="1">
        <v>466755.52269000001</v>
      </c>
      <c r="E144" s="1">
        <v>3.41</v>
      </c>
      <c r="F144" s="1">
        <v>785270.56168000004</v>
      </c>
    </row>
    <row r="145" spans="1:6" x14ac:dyDescent="0.25">
      <c r="A145" s="1">
        <v>3.42</v>
      </c>
      <c r="B145" s="1">
        <v>26455.35385</v>
      </c>
      <c r="C145" s="1">
        <v>3.42</v>
      </c>
      <c r="D145" s="1">
        <v>465860.82868999999</v>
      </c>
      <c r="E145" s="1">
        <v>3.42</v>
      </c>
      <c r="F145" s="1">
        <v>784665.81888000004</v>
      </c>
    </row>
    <row r="146" spans="1:6" x14ac:dyDescent="0.25">
      <c r="A146" s="1">
        <v>3.43</v>
      </c>
      <c r="B146" s="1">
        <v>26944.235649999999</v>
      </c>
      <c r="C146" s="1">
        <v>3.43</v>
      </c>
      <c r="D146" s="1">
        <v>466756.90948999999</v>
      </c>
      <c r="E146" s="1">
        <v>3.43</v>
      </c>
      <c r="F146" s="1">
        <v>785361.69128000003</v>
      </c>
    </row>
    <row r="147" spans="1:6" x14ac:dyDescent="0.25">
      <c r="A147" s="1">
        <v>3.44</v>
      </c>
      <c r="B147" s="1">
        <v>26922.899450000001</v>
      </c>
      <c r="C147" s="1">
        <v>3.44</v>
      </c>
      <c r="D147" s="1">
        <v>465998.04709000001</v>
      </c>
      <c r="E147" s="1">
        <v>3.44</v>
      </c>
      <c r="F147" s="1">
        <v>785563.76968000003</v>
      </c>
    </row>
    <row r="148" spans="1:6" x14ac:dyDescent="0.25">
      <c r="A148" s="1">
        <v>3.45</v>
      </c>
      <c r="B148" s="1">
        <v>27759.632850000002</v>
      </c>
      <c r="C148" s="1">
        <v>3.45</v>
      </c>
      <c r="D148" s="1">
        <v>466829.56248999998</v>
      </c>
      <c r="E148" s="1">
        <v>3.45</v>
      </c>
      <c r="F148" s="1">
        <v>785124.66007999994</v>
      </c>
    </row>
    <row r="149" spans="1:6" x14ac:dyDescent="0.25">
      <c r="A149" s="1">
        <v>3.46</v>
      </c>
      <c r="B149" s="1">
        <v>27123.612249999998</v>
      </c>
      <c r="C149" s="1">
        <v>3.46</v>
      </c>
      <c r="D149" s="1">
        <v>465715.49008999998</v>
      </c>
      <c r="E149" s="1">
        <v>3.46</v>
      </c>
      <c r="F149" s="1">
        <v>785313.30428000004</v>
      </c>
    </row>
    <row r="150" spans="1:6" x14ac:dyDescent="0.25">
      <c r="A150" s="1">
        <v>3.47</v>
      </c>
      <c r="B150" s="1">
        <v>27470.077249999998</v>
      </c>
      <c r="C150" s="1">
        <v>3.47</v>
      </c>
      <c r="D150" s="1">
        <v>465307.95929000003</v>
      </c>
      <c r="E150" s="1">
        <v>3.47</v>
      </c>
      <c r="F150" s="1">
        <v>785254.37347999995</v>
      </c>
    </row>
    <row r="151" spans="1:6" x14ac:dyDescent="0.25">
      <c r="A151" s="1">
        <v>3.48</v>
      </c>
      <c r="B151" s="1">
        <v>28395.751049999999</v>
      </c>
      <c r="C151" s="1">
        <v>3.48</v>
      </c>
      <c r="D151" s="1">
        <v>465755.53568999999</v>
      </c>
      <c r="E151" s="1">
        <v>3.48</v>
      </c>
      <c r="F151" s="1">
        <v>785460.09128000005</v>
      </c>
    </row>
    <row r="152" spans="1:6" x14ac:dyDescent="0.25">
      <c r="A152" s="1">
        <v>3.49</v>
      </c>
      <c r="B152" s="1">
        <v>27483.574850000001</v>
      </c>
      <c r="C152" s="1">
        <v>3.49</v>
      </c>
      <c r="D152" s="1">
        <v>466610.04428999999</v>
      </c>
      <c r="E152" s="1">
        <v>3.49</v>
      </c>
      <c r="F152" s="1">
        <v>785510.39887999999</v>
      </c>
    </row>
    <row r="153" spans="1:6" x14ac:dyDescent="0.25">
      <c r="A153" s="1">
        <v>3.5</v>
      </c>
      <c r="B153" s="1">
        <v>27847.948250000001</v>
      </c>
      <c r="C153" s="1">
        <v>3.5</v>
      </c>
      <c r="D153" s="1">
        <v>466942.22029000003</v>
      </c>
      <c r="E153" s="1">
        <v>3.5</v>
      </c>
      <c r="F153" s="1">
        <v>785159.58027999999</v>
      </c>
    </row>
    <row r="154" spans="1:6" x14ac:dyDescent="0.25">
      <c r="A154" s="1">
        <v>3.51</v>
      </c>
      <c r="B154" s="1">
        <v>27503.404050000001</v>
      </c>
      <c r="C154" s="1">
        <v>3.51</v>
      </c>
      <c r="D154" s="1">
        <v>466025.83848999999</v>
      </c>
      <c r="E154" s="1">
        <v>3.51</v>
      </c>
      <c r="F154" s="1">
        <v>784527.39607999998</v>
      </c>
    </row>
    <row r="155" spans="1:6" x14ac:dyDescent="0.25">
      <c r="A155" s="1">
        <v>3.52</v>
      </c>
      <c r="B155" s="1">
        <v>27121.211650000001</v>
      </c>
      <c r="C155" s="1">
        <v>3.52</v>
      </c>
      <c r="D155" s="1">
        <v>465767.28709</v>
      </c>
      <c r="E155" s="1">
        <v>3.52</v>
      </c>
      <c r="F155" s="1">
        <v>785006.02567999996</v>
      </c>
    </row>
    <row r="156" spans="1:6" x14ac:dyDescent="0.25">
      <c r="A156" s="1">
        <v>3.53</v>
      </c>
      <c r="B156" s="1">
        <v>27470.331050000001</v>
      </c>
      <c r="C156" s="1">
        <v>3.53</v>
      </c>
      <c r="D156" s="1">
        <v>467039.88149</v>
      </c>
      <c r="E156" s="1">
        <v>3.53</v>
      </c>
      <c r="F156" s="1">
        <v>785423.55487999995</v>
      </c>
    </row>
    <row r="157" spans="1:6" x14ac:dyDescent="0.25">
      <c r="A157" s="1">
        <v>3.54</v>
      </c>
      <c r="B157" s="1">
        <v>27039.938849999999</v>
      </c>
      <c r="C157" s="1">
        <v>3.54</v>
      </c>
      <c r="D157" s="1">
        <v>466677.38149</v>
      </c>
      <c r="E157" s="1">
        <v>3.54</v>
      </c>
      <c r="F157" s="1">
        <v>784527.46268</v>
      </c>
    </row>
    <row r="158" spans="1:6" x14ac:dyDescent="0.25">
      <c r="A158" s="1">
        <v>3.55</v>
      </c>
      <c r="B158" s="1">
        <v>27528.941050000001</v>
      </c>
      <c r="C158" s="1">
        <v>3.55</v>
      </c>
      <c r="D158" s="1">
        <v>466701.95328999998</v>
      </c>
      <c r="E158" s="1">
        <v>3.55</v>
      </c>
      <c r="F158" s="1">
        <v>784966.81328</v>
      </c>
    </row>
    <row r="159" spans="1:6" x14ac:dyDescent="0.25">
      <c r="A159" s="1">
        <v>3.56</v>
      </c>
      <c r="B159" s="1">
        <v>28553.264050000002</v>
      </c>
      <c r="C159" s="1">
        <v>3.56</v>
      </c>
      <c r="D159" s="1">
        <v>467490.21989000001</v>
      </c>
      <c r="E159" s="1">
        <v>3.56</v>
      </c>
      <c r="F159" s="1">
        <v>784948.44747999997</v>
      </c>
    </row>
    <row r="160" spans="1:6" x14ac:dyDescent="0.25">
      <c r="A160" s="1">
        <v>3.57</v>
      </c>
      <c r="B160" s="1">
        <v>28052.552650000001</v>
      </c>
      <c r="C160" s="1">
        <v>3.57</v>
      </c>
      <c r="D160" s="1">
        <v>466142.73469000001</v>
      </c>
      <c r="E160" s="1">
        <v>3.57</v>
      </c>
      <c r="F160" s="1">
        <v>785774.60308000003</v>
      </c>
    </row>
    <row r="161" spans="1:6" x14ac:dyDescent="0.25">
      <c r="A161" s="1">
        <v>3.58</v>
      </c>
      <c r="B161" s="1">
        <v>27922.987249999998</v>
      </c>
      <c r="C161" s="1">
        <v>3.58</v>
      </c>
      <c r="D161" s="1">
        <v>466089.55589000002</v>
      </c>
      <c r="E161" s="1">
        <v>3.58</v>
      </c>
      <c r="F161" s="1">
        <v>785116.98268000002</v>
      </c>
    </row>
    <row r="162" spans="1:6" x14ac:dyDescent="0.25">
      <c r="A162" s="1">
        <v>3.59</v>
      </c>
      <c r="B162" s="1">
        <v>26719.182049999999</v>
      </c>
      <c r="C162" s="1">
        <v>3.59</v>
      </c>
      <c r="D162" s="1">
        <v>467010.93128999998</v>
      </c>
      <c r="E162" s="1">
        <v>3.59</v>
      </c>
      <c r="F162" s="1">
        <v>785281.34128000005</v>
      </c>
    </row>
    <row r="163" spans="1:6" x14ac:dyDescent="0.25">
      <c r="A163" s="1">
        <v>3.6</v>
      </c>
      <c r="B163" s="1">
        <v>28318.617249999999</v>
      </c>
      <c r="C163" s="1">
        <v>3.6</v>
      </c>
      <c r="D163" s="1">
        <v>466702.17309</v>
      </c>
      <c r="E163" s="1">
        <v>3.6</v>
      </c>
      <c r="F163" s="1">
        <v>785513.68188000005</v>
      </c>
    </row>
    <row r="164" spans="1:6" x14ac:dyDescent="0.25">
      <c r="A164" s="1">
        <v>3.61</v>
      </c>
      <c r="B164" s="1">
        <v>28336.595649999999</v>
      </c>
      <c r="C164" s="1">
        <v>3.61</v>
      </c>
      <c r="D164" s="1">
        <v>466772.58968999999</v>
      </c>
      <c r="E164" s="1">
        <v>3.61</v>
      </c>
      <c r="F164" s="1">
        <v>786066.98108000006</v>
      </c>
    </row>
    <row r="165" spans="1:6" x14ac:dyDescent="0.25">
      <c r="A165" s="1">
        <v>3.62</v>
      </c>
      <c r="B165" s="1">
        <v>28215.76885</v>
      </c>
      <c r="C165" s="1">
        <v>3.62</v>
      </c>
      <c r="D165" s="1">
        <v>466814.46649000002</v>
      </c>
      <c r="E165" s="1">
        <v>3.62</v>
      </c>
      <c r="F165" s="1">
        <v>786105.85308000003</v>
      </c>
    </row>
    <row r="166" spans="1:6" x14ac:dyDescent="0.25">
      <c r="A166" s="1">
        <v>3.63</v>
      </c>
      <c r="B166" s="1">
        <v>28089.35785</v>
      </c>
      <c r="C166" s="1">
        <v>3.63</v>
      </c>
      <c r="D166" s="1">
        <v>466945.51448999997</v>
      </c>
      <c r="E166" s="1">
        <v>3.63</v>
      </c>
      <c r="F166" s="1">
        <v>784775.38107999996</v>
      </c>
    </row>
    <row r="167" spans="1:6" x14ac:dyDescent="0.25">
      <c r="A167" s="1">
        <v>3.64</v>
      </c>
      <c r="B167" s="1">
        <v>28540.28225</v>
      </c>
      <c r="C167" s="1">
        <v>3.64</v>
      </c>
      <c r="D167" s="1">
        <v>466952.45629</v>
      </c>
      <c r="E167" s="1">
        <v>3.64</v>
      </c>
      <c r="F167" s="1">
        <v>785196.33808000002</v>
      </c>
    </row>
    <row r="168" spans="1:6" x14ac:dyDescent="0.25">
      <c r="A168" s="1">
        <v>3.65</v>
      </c>
      <c r="B168" s="1">
        <v>27988.20865</v>
      </c>
      <c r="C168" s="1">
        <v>3.65</v>
      </c>
      <c r="D168" s="1">
        <v>467825.26228999998</v>
      </c>
      <c r="E168" s="1">
        <v>3.65</v>
      </c>
      <c r="F168" s="1">
        <v>785224.58848000003</v>
      </c>
    </row>
    <row r="169" spans="1:6" x14ac:dyDescent="0.25">
      <c r="A169" s="1">
        <v>3.66</v>
      </c>
      <c r="B169" s="1">
        <v>28112.787049999999</v>
      </c>
      <c r="C169" s="1">
        <v>3.66</v>
      </c>
      <c r="D169" s="1">
        <v>467676.40169000003</v>
      </c>
      <c r="E169" s="1">
        <v>3.66</v>
      </c>
      <c r="F169" s="1">
        <v>784937.46447999997</v>
      </c>
    </row>
    <row r="170" spans="1:6" x14ac:dyDescent="0.25">
      <c r="A170" s="1">
        <v>3.67</v>
      </c>
      <c r="B170" s="1">
        <v>28580.29205</v>
      </c>
      <c r="C170" s="1">
        <v>3.67</v>
      </c>
      <c r="D170" s="1">
        <v>466990.11589000002</v>
      </c>
      <c r="E170" s="1">
        <v>3.67</v>
      </c>
      <c r="F170" s="1">
        <v>785815.29487999994</v>
      </c>
    </row>
    <row r="171" spans="1:6" x14ac:dyDescent="0.25">
      <c r="A171" s="1">
        <v>3.68</v>
      </c>
      <c r="B171" s="1">
        <v>27363.171249999999</v>
      </c>
      <c r="C171" s="1">
        <v>3.68</v>
      </c>
      <c r="D171" s="1">
        <v>466818.77789000003</v>
      </c>
      <c r="E171" s="1">
        <v>3.68</v>
      </c>
      <c r="F171" s="1">
        <v>785542.54567999998</v>
      </c>
    </row>
    <row r="172" spans="1:6" x14ac:dyDescent="0.25">
      <c r="A172" s="1">
        <v>3.69</v>
      </c>
      <c r="B172" s="1">
        <v>27562.53645</v>
      </c>
      <c r="C172" s="1">
        <v>3.69</v>
      </c>
      <c r="D172" s="1">
        <v>466740.76529000001</v>
      </c>
      <c r="E172" s="1">
        <v>3.69</v>
      </c>
      <c r="F172" s="1">
        <v>786193.89827999996</v>
      </c>
    </row>
    <row r="173" spans="1:6" x14ac:dyDescent="0.25">
      <c r="A173" s="1">
        <v>3.7</v>
      </c>
      <c r="B173" s="1">
        <v>28014.323649999998</v>
      </c>
      <c r="C173" s="1">
        <v>3.7</v>
      </c>
      <c r="D173" s="1">
        <v>467091.09409000003</v>
      </c>
      <c r="E173" s="1">
        <v>3.7</v>
      </c>
      <c r="F173" s="1">
        <v>786043.21308000002</v>
      </c>
    </row>
    <row r="174" spans="1:6" x14ac:dyDescent="0.25">
      <c r="A174" s="1">
        <v>3.71</v>
      </c>
      <c r="B174" s="1">
        <v>27912.98085</v>
      </c>
      <c r="C174" s="1">
        <v>3.71</v>
      </c>
      <c r="D174" s="1">
        <v>467272.53288999997</v>
      </c>
      <c r="E174" s="1">
        <v>3.71</v>
      </c>
      <c r="F174" s="1">
        <v>785450.51948000002</v>
      </c>
    </row>
    <row r="175" spans="1:6" x14ac:dyDescent="0.25">
      <c r="A175" s="1">
        <v>3.72</v>
      </c>
      <c r="B175" s="1">
        <v>27940.01525</v>
      </c>
      <c r="C175" s="1">
        <v>3.72</v>
      </c>
      <c r="D175" s="1">
        <v>466985.61388999998</v>
      </c>
      <c r="E175" s="1">
        <v>3.72</v>
      </c>
      <c r="F175" s="1">
        <v>785732.72487999999</v>
      </c>
    </row>
    <row r="176" spans="1:6" x14ac:dyDescent="0.25">
      <c r="A176" s="1">
        <v>3.73</v>
      </c>
      <c r="B176" s="1">
        <v>28966.389050000002</v>
      </c>
      <c r="C176" s="1">
        <v>3.73</v>
      </c>
      <c r="D176" s="1">
        <v>467133.38728999998</v>
      </c>
      <c r="E176" s="1">
        <v>3.73</v>
      </c>
      <c r="F176" s="1">
        <v>785916.88668</v>
      </c>
    </row>
    <row r="177" spans="1:6" x14ac:dyDescent="0.25">
      <c r="A177" s="1">
        <v>3.74</v>
      </c>
      <c r="B177" s="1">
        <v>28329.611649999999</v>
      </c>
      <c r="C177" s="1">
        <v>3.74</v>
      </c>
      <c r="D177" s="1">
        <v>467364.22869000002</v>
      </c>
      <c r="E177" s="1">
        <v>3.74</v>
      </c>
      <c r="F177" s="1">
        <v>785312.75887999998</v>
      </c>
    </row>
    <row r="178" spans="1:6" x14ac:dyDescent="0.25">
      <c r="A178" s="1">
        <v>3.75</v>
      </c>
      <c r="B178" s="1">
        <v>27953.470649999999</v>
      </c>
      <c r="C178" s="1">
        <v>3.75</v>
      </c>
      <c r="D178" s="1">
        <v>467271.79548999999</v>
      </c>
      <c r="E178" s="1">
        <v>3.75</v>
      </c>
      <c r="F178" s="1">
        <v>786490.01327999996</v>
      </c>
    </row>
    <row r="179" spans="1:6" x14ac:dyDescent="0.25">
      <c r="A179" s="1">
        <v>3.76</v>
      </c>
      <c r="B179" s="1">
        <v>28699.318650000001</v>
      </c>
      <c r="C179" s="1">
        <v>3.76</v>
      </c>
      <c r="D179" s="1">
        <v>467670.30128999997</v>
      </c>
      <c r="E179" s="1">
        <v>3.76</v>
      </c>
      <c r="F179" s="1">
        <v>785713.95687999995</v>
      </c>
    </row>
    <row r="180" spans="1:6" x14ac:dyDescent="0.25">
      <c r="A180" s="1">
        <v>3.77</v>
      </c>
      <c r="B180" s="1">
        <v>28642.251649999998</v>
      </c>
      <c r="C180" s="1">
        <v>3.77</v>
      </c>
      <c r="D180" s="1">
        <v>466991.97788999998</v>
      </c>
      <c r="E180" s="1">
        <v>3.77</v>
      </c>
      <c r="F180" s="1">
        <v>785008.08947999997</v>
      </c>
    </row>
    <row r="181" spans="1:6" x14ac:dyDescent="0.25">
      <c r="A181" s="1">
        <v>3.78</v>
      </c>
      <c r="B181" s="1">
        <v>28384.566050000001</v>
      </c>
      <c r="C181" s="1">
        <v>3.78</v>
      </c>
      <c r="D181" s="1">
        <v>466953.29129000002</v>
      </c>
      <c r="E181" s="1">
        <v>3.78</v>
      </c>
      <c r="F181" s="1">
        <v>785502.88928</v>
      </c>
    </row>
    <row r="182" spans="1:6" x14ac:dyDescent="0.25">
      <c r="A182" s="1">
        <v>3.79</v>
      </c>
      <c r="B182" s="1">
        <v>29130.030050000001</v>
      </c>
      <c r="C182" s="1">
        <v>3.79</v>
      </c>
      <c r="D182" s="1">
        <v>466582.51488999999</v>
      </c>
      <c r="E182" s="1">
        <v>3.79</v>
      </c>
      <c r="F182" s="1">
        <v>785257.22848000005</v>
      </c>
    </row>
    <row r="183" spans="1:6" x14ac:dyDescent="0.25">
      <c r="A183" s="1">
        <v>3.8</v>
      </c>
      <c r="B183" s="1">
        <v>29464.238850000002</v>
      </c>
      <c r="C183" s="1">
        <v>3.8</v>
      </c>
      <c r="D183" s="1">
        <v>467023.39049000002</v>
      </c>
      <c r="E183" s="1">
        <v>3.8</v>
      </c>
      <c r="F183" s="1">
        <v>785639.61127999995</v>
      </c>
    </row>
    <row r="184" spans="1:6" x14ac:dyDescent="0.25">
      <c r="A184" s="1">
        <v>3.81</v>
      </c>
      <c r="B184" s="1">
        <v>29404.738649999999</v>
      </c>
      <c r="C184" s="1">
        <v>3.81</v>
      </c>
      <c r="D184" s="1">
        <v>467758.78109</v>
      </c>
      <c r="E184" s="1">
        <v>3.81</v>
      </c>
      <c r="F184" s="1">
        <v>785338.64768000005</v>
      </c>
    </row>
    <row r="185" spans="1:6" x14ac:dyDescent="0.25">
      <c r="A185" s="1">
        <v>3.82</v>
      </c>
      <c r="B185" s="1">
        <v>28090.443449999999</v>
      </c>
      <c r="C185" s="1">
        <v>3.82</v>
      </c>
      <c r="D185" s="1">
        <v>468051.54648999998</v>
      </c>
      <c r="E185" s="1">
        <v>3.82</v>
      </c>
      <c r="F185" s="1">
        <v>785474.60308000003</v>
      </c>
    </row>
    <row r="186" spans="1:6" x14ac:dyDescent="0.25">
      <c r="A186" s="1">
        <v>3.83</v>
      </c>
      <c r="B186" s="1">
        <v>27970.676049999998</v>
      </c>
      <c r="C186" s="1">
        <v>3.83</v>
      </c>
      <c r="D186" s="1">
        <v>467004.13929000002</v>
      </c>
      <c r="E186" s="1">
        <v>3.83</v>
      </c>
      <c r="F186" s="1">
        <v>785690.48687999998</v>
      </c>
    </row>
    <row r="187" spans="1:6" x14ac:dyDescent="0.25">
      <c r="A187" s="1">
        <v>3.84</v>
      </c>
      <c r="B187" s="1">
        <v>28738.509849999999</v>
      </c>
      <c r="C187" s="1">
        <v>3.84</v>
      </c>
      <c r="D187" s="1">
        <v>467579.80329000001</v>
      </c>
      <c r="E187" s="1">
        <v>3.84</v>
      </c>
      <c r="F187" s="1">
        <v>785359.47927999997</v>
      </c>
    </row>
    <row r="188" spans="1:6" x14ac:dyDescent="0.25">
      <c r="A188" s="1">
        <v>3.85</v>
      </c>
      <c r="B188" s="1">
        <v>29325.373449999999</v>
      </c>
      <c r="C188" s="1">
        <v>3.85</v>
      </c>
      <c r="D188" s="1">
        <v>467553.39389000001</v>
      </c>
      <c r="E188" s="1">
        <v>3.85</v>
      </c>
      <c r="F188" s="1">
        <v>786526.08588000003</v>
      </c>
    </row>
    <row r="189" spans="1:6" x14ac:dyDescent="0.25">
      <c r="A189" s="1">
        <v>3.86</v>
      </c>
      <c r="B189" s="1">
        <v>28086.389050000002</v>
      </c>
      <c r="C189" s="1">
        <v>3.86</v>
      </c>
      <c r="D189" s="1">
        <v>467091.58708999999</v>
      </c>
      <c r="E189" s="1">
        <v>3.86</v>
      </c>
      <c r="F189" s="1">
        <v>786631.87688</v>
      </c>
    </row>
    <row r="190" spans="1:6" x14ac:dyDescent="0.25">
      <c r="A190" s="1">
        <v>3.87</v>
      </c>
      <c r="B190" s="1">
        <v>28454.35125</v>
      </c>
      <c r="C190" s="1">
        <v>3.87</v>
      </c>
      <c r="D190" s="1">
        <v>466982.19748999999</v>
      </c>
      <c r="E190" s="1">
        <v>3.87</v>
      </c>
      <c r="F190" s="1">
        <v>786247.70527999999</v>
      </c>
    </row>
    <row r="191" spans="1:6" x14ac:dyDescent="0.25">
      <c r="A191" s="1">
        <v>3.88</v>
      </c>
      <c r="B191" s="1">
        <v>28241.159449999999</v>
      </c>
      <c r="C191" s="1">
        <v>3.88</v>
      </c>
      <c r="D191" s="1">
        <v>467353.77468999999</v>
      </c>
      <c r="E191" s="1">
        <v>3.88</v>
      </c>
      <c r="F191" s="1">
        <v>785155.10108000005</v>
      </c>
    </row>
    <row r="192" spans="1:6" x14ac:dyDescent="0.25">
      <c r="A192" s="1">
        <v>3.89</v>
      </c>
      <c r="B192" s="1">
        <v>28781.322250000001</v>
      </c>
      <c r="C192" s="1">
        <v>3.89</v>
      </c>
      <c r="D192" s="1">
        <v>467507.48569</v>
      </c>
      <c r="E192" s="1">
        <v>3.89</v>
      </c>
      <c r="F192" s="1">
        <v>784372.29027999996</v>
      </c>
    </row>
    <row r="193" spans="1:6" x14ac:dyDescent="0.25">
      <c r="A193" s="1">
        <v>3.9</v>
      </c>
      <c r="B193" s="1">
        <v>28716.01785</v>
      </c>
      <c r="C193" s="1">
        <v>3.9</v>
      </c>
      <c r="D193" s="1">
        <v>467008.32228999998</v>
      </c>
      <c r="E193" s="1">
        <v>3.9</v>
      </c>
      <c r="F193" s="1">
        <v>785873.18208000006</v>
      </c>
    </row>
    <row r="194" spans="1:6" x14ac:dyDescent="0.25">
      <c r="A194" s="1">
        <v>3.91</v>
      </c>
      <c r="B194" s="1">
        <v>29075.226849999999</v>
      </c>
      <c r="C194" s="1">
        <v>3.91</v>
      </c>
      <c r="D194" s="1">
        <v>467418.20509</v>
      </c>
      <c r="E194" s="1">
        <v>3.91</v>
      </c>
      <c r="F194" s="1">
        <v>785546.99068000005</v>
      </c>
    </row>
    <row r="195" spans="1:6" x14ac:dyDescent="0.25">
      <c r="A195" s="1">
        <v>3.92</v>
      </c>
      <c r="B195" s="1">
        <v>28116.854449999999</v>
      </c>
      <c r="C195" s="1">
        <v>3.92</v>
      </c>
      <c r="D195" s="1">
        <v>466996.22428999998</v>
      </c>
      <c r="E195" s="1">
        <v>3.92</v>
      </c>
      <c r="F195" s="1">
        <v>785443.58747999999</v>
      </c>
    </row>
    <row r="196" spans="1:6" x14ac:dyDescent="0.25">
      <c r="A196" s="1">
        <v>3.93</v>
      </c>
      <c r="B196" s="1">
        <v>28718.801049999998</v>
      </c>
      <c r="C196" s="1">
        <v>3.93</v>
      </c>
      <c r="D196" s="1">
        <v>468160.29809</v>
      </c>
      <c r="E196" s="1">
        <v>3.93</v>
      </c>
      <c r="F196" s="1">
        <v>786833.39528000006</v>
      </c>
    </row>
    <row r="197" spans="1:6" x14ac:dyDescent="0.25">
      <c r="A197" s="1">
        <v>3.94</v>
      </c>
      <c r="B197" s="1">
        <v>28984.852650000001</v>
      </c>
      <c r="C197" s="1">
        <v>3.94</v>
      </c>
      <c r="D197" s="1">
        <v>467734.46649000002</v>
      </c>
      <c r="E197" s="1">
        <v>3.94</v>
      </c>
      <c r="F197" s="1">
        <v>785194.70227999997</v>
      </c>
    </row>
    <row r="198" spans="1:6" x14ac:dyDescent="0.25">
      <c r="A198" s="1">
        <v>3.95</v>
      </c>
      <c r="B198" s="1">
        <v>28515.39285</v>
      </c>
      <c r="C198" s="1">
        <v>3.95</v>
      </c>
      <c r="D198" s="1">
        <v>466680.46729</v>
      </c>
      <c r="E198" s="1">
        <v>3.95</v>
      </c>
      <c r="F198" s="1">
        <v>785537.45628000004</v>
      </c>
    </row>
    <row r="199" spans="1:6" x14ac:dyDescent="0.25">
      <c r="A199" s="1">
        <v>3.96</v>
      </c>
      <c r="B199" s="1">
        <v>28818.980250000001</v>
      </c>
      <c r="C199" s="1">
        <v>3.96</v>
      </c>
      <c r="D199" s="1">
        <v>466789.97089</v>
      </c>
      <c r="E199" s="1">
        <v>3.96</v>
      </c>
      <c r="F199" s="1">
        <v>784326.26647999999</v>
      </c>
    </row>
    <row r="200" spans="1:6" x14ac:dyDescent="0.25">
      <c r="A200" s="1">
        <v>3.97</v>
      </c>
      <c r="B200" s="1">
        <v>28860.23185</v>
      </c>
      <c r="C200" s="1">
        <v>3.97</v>
      </c>
      <c r="D200" s="1">
        <v>468695.72129000002</v>
      </c>
      <c r="E200" s="1">
        <v>3.97</v>
      </c>
      <c r="F200" s="1">
        <v>785320.14668000001</v>
      </c>
    </row>
    <row r="201" spans="1:6" x14ac:dyDescent="0.25">
      <c r="A201" s="1">
        <v>3.98</v>
      </c>
      <c r="B201" s="1">
        <v>29059.58725</v>
      </c>
      <c r="C201" s="1">
        <v>3.98</v>
      </c>
      <c r="D201" s="1">
        <v>466919.90428999998</v>
      </c>
      <c r="E201" s="1">
        <v>3.98</v>
      </c>
      <c r="F201" s="1">
        <v>784872.36667999998</v>
      </c>
    </row>
    <row r="202" spans="1:6" x14ac:dyDescent="0.25">
      <c r="A202" s="1">
        <v>3.99</v>
      </c>
      <c r="B202" s="1">
        <v>28868.890650000001</v>
      </c>
      <c r="C202" s="1">
        <v>3.99</v>
      </c>
      <c r="D202" s="1">
        <v>466505.96049000003</v>
      </c>
      <c r="E202" s="1">
        <v>3.99</v>
      </c>
      <c r="F202" s="1">
        <v>785383.88048000005</v>
      </c>
    </row>
    <row r="203" spans="1:6" x14ac:dyDescent="0.25">
      <c r="A203" s="1">
        <v>4</v>
      </c>
      <c r="B203" s="1">
        <v>29285.573649999998</v>
      </c>
      <c r="C203" s="1">
        <v>4</v>
      </c>
      <c r="D203" s="1">
        <v>467483.58588999999</v>
      </c>
      <c r="E203" s="1">
        <v>4</v>
      </c>
      <c r="F203" s="1">
        <v>785349.81787999999</v>
      </c>
    </row>
    <row r="204" spans="1:6" x14ac:dyDescent="0.25">
      <c r="A204" s="1">
        <v>4.01</v>
      </c>
      <c r="B204" s="1">
        <v>28893.84345</v>
      </c>
      <c r="C204" s="1">
        <v>4.01</v>
      </c>
      <c r="D204" s="1">
        <v>468014.60808999999</v>
      </c>
      <c r="E204" s="1">
        <v>4.01</v>
      </c>
      <c r="F204" s="1">
        <v>785779.18148000003</v>
      </c>
    </row>
    <row r="205" spans="1:6" x14ac:dyDescent="0.25">
      <c r="A205" s="1">
        <v>4.0199999999999996</v>
      </c>
      <c r="B205" s="1">
        <v>28648.068650000001</v>
      </c>
      <c r="C205" s="1">
        <v>4.0199999999999996</v>
      </c>
      <c r="D205" s="1">
        <v>467960.47869000002</v>
      </c>
      <c r="E205" s="1">
        <v>4.0199999999999996</v>
      </c>
      <c r="F205" s="1">
        <v>786018.40027999994</v>
      </c>
    </row>
    <row r="206" spans="1:6" x14ac:dyDescent="0.25">
      <c r="A206" s="1">
        <v>4.03</v>
      </c>
      <c r="B206" s="1">
        <v>28076.774850000002</v>
      </c>
      <c r="C206" s="1">
        <v>4.03</v>
      </c>
      <c r="D206" s="1">
        <v>466419.73009000003</v>
      </c>
      <c r="E206" s="1">
        <v>4.03</v>
      </c>
      <c r="F206" s="1">
        <v>785370.98328000004</v>
      </c>
    </row>
    <row r="207" spans="1:6" x14ac:dyDescent="0.25">
      <c r="A207" s="1">
        <v>4.04</v>
      </c>
      <c r="B207" s="1">
        <v>29048.376250000001</v>
      </c>
      <c r="C207" s="1">
        <v>4.04</v>
      </c>
      <c r="D207" s="1">
        <v>467091.95828999998</v>
      </c>
      <c r="E207" s="1">
        <v>4.04</v>
      </c>
      <c r="F207" s="1">
        <v>785782.41728000005</v>
      </c>
    </row>
    <row r="208" spans="1:6" x14ac:dyDescent="0.25">
      <c r="A208" s="1">
        <v>4.05</v>
      </c>
      <c r="B208" s="1">
        <v>28723.521250000002</v>
      </c>
      <c r="C208" s="1">
        <v>4.05</v>
      </c>
      <c r="D208" s="1">
        <v>466646.60668999999</v>
      </c>
      <c r="E208" s="1">
        <v>4.05</v>
      </c>
      <c r="F208" s="1">
        <v>785920.22967999999</v>
      </c>
    </row>
    <row r="209" spans="1:6" x14ac:dyDescent="0.25">
      <c r="A209" s="1">
        <v>4.0599999999999996</v>
      </c>
      <c r="B209" s="1">
        <v>28597.500650000002</v>
      </c>
      <c r="C209" s="1">
        <v>4.0599999999999996</v>
      </c>
      <c r="D209" s="1">
        <v>467063.96989000001</v>
      </c>
      <c r="E209" s="1">
        <v>4.0599999999999996</v>
      </c>
      <c r="F209" s="1">
        <v>786871.59207999997</v>
      </c>
    </row>
    <row r="210" spans="1:6" x14ac:dyDescent="0.25">
      <c r="A210" s="1">
        <v>4.07</v>
      </c>
      <c r="B210" s="1">
        <v>28577.508849999998</v>
      </c>
      <c r="C210" s="1">
        <v>4.07</v>
      </c>
      <c r="D210" s="1">
        <v>466538.18388999999</v>
      </c>
      <c r="E210" s="1">
        <v>4.07</v>
      </c>
      <c r="F210" s="1">
        <v>785546.10367999994</v>
      </c>
    </row>
    <row r="211" spans="1:6" x14ac:dyDescent="0.25">
      <c r="A211" s="1">
        <v>4.08</v>
      </c>
      <c r="B211" s="1">
        <v>29107.588650000002</v>
      </c>
      <c r="C211" s="1">
        <v>4.08</v>
      </c>
      <c r="D211" s="1">
        <v>466277.58489</v>
      </c>
      <c r="E211" s="1">
        <v>4.08</v>
      </c>
      <c r="F211" s="1">
        <v>785548.28948000004</v>
      </c>
    </row>
    <row r="212" spans="1:6" x14ac:dyDescent="0.25">
      <c r="A212" s="1">
        <v>4.09</v>
      </c>
      <c r="B212" s="1">
        <v>28633.72465</v>
      </c>
      <c r="C212" s="1">
        <v>4.09</v>
      </c>
      <c r="D212" s="1">
        <v>465705.15328999999</v>
      </c>
      <c r="E212" s="1">
        <v>4.09</v>
      </c>
      <c r="F212" s="1">
        <v>785652.15347999998</v>
      </c>
    </row>
    <row r="213" spans="1:6" x14ac:dyDescent="0.25">
      <c r="A213" s="1">
        <v>4.0999999999999996</v>
      </c>
      <c r="B213" s="1">
        <v>27999.750049999999</v>
      </c>
      <c r="C213" s="1">
        <v>4.0999999999999996</v>
      </c>
      <c r="D213" s="1">
        <v>467323.60369000002</v>
      </c>
      <c r="E213" s="1">
        <v>4.0999999999999996</v>
      </c>
      <c r="F213" s="1">
        <v>785994.12607999996</v>
      </c>
    </row>
    <row r="214" spans="1:6" x14ac:dyDescent="0.25">
      <c r="A214" s="1">
        <v>4.1100000000000003</v>
      </c>
      <c r="B214" s="1">
        <v>28061.004850000001</v>
      </c>
      <c r="C214" s="1">
        <v>4.1100000000000003</v>
      </c>
      <c r="D214" s="1">
        <v>466790.40708999999</v>
      </c>
      <c r="E214" s="1">
        <v>4.1100000000000003</v>
      </c>
      <c r="F214" s="1">
        <v>785498.02748000005</v>
      </c>
    </row>
    <row r="215" spans="1:6" x14ac:dyDescent="0.25">
      <c r="A215" s="1">
        <v>4.12</v>
      </c>
      <c r="B215" s="1">
        <v>29432.05805</v>
      </c>
      <c r="C215" s="1">
        <v>4.12</v>
      </c>
      <c r="D215" s="1">
        <v>466827.90229</v>
      </c>
      <c r="E215" s="1">
        <v>4.12</v>
      </c>
      <c r="F215" s="1">
        <v>785795.95227999997</v>
      </c>
    </row>
    <row r="216" spans="1:6" x14ac:dyDescent="0.25">
      <c r="A216" s="1">
        <v>4.13</v>
      </c>
      <c r="B216" s="1">
        <v>29027.639050000002</v>
      </c>
      <c r="C216" s="1">
        <v>4.13</v>
      </c>
      <c r="D216" s="1">
        <v>466769.38008999999</v>
      </c>
      <c r="E216" s="1">
        <v>4.13</v>
      </c>
      <c r="F216" s="1">
        <v>785533.07467999996</v>
      </c>
    </row>
    <row r="217" spans="1:6" x14ac:dyDescent="0.25">
      <c r="A217" s="1">
        <v>4.1399999999999997</v>
      </c>
      <c r="B217" s="1">
        <v>30112.92065</v>
      </c>
      <c r="C217" s="1">
        <v>4.1399999999999997</v>
      </c>
      <c r="D217" s="1">
        <v>467616.04689</v>
      </c>
      <c r="E217" s="1">
        <v>4.1399999999999997</v>
      </c>
      <c r="F217" s="1">
        <v>785697.03628</v>
      </c>
    </row>
    <row r="218" spans="1:6" x14ac:dyDescent="0.25">
      <c r="A218" s="1">
        <v>4.1500000000000004</v>
      </c>
      <c r="B218" s="1">
        <v>28140.633849999998</v>
      </c>
      <c r="C218" s="1">
        <v>4.1500000000000004</v>
      </c>
      <c r="D218" s="1">
        <v>466750.23949000001</v>
      </c>
      <c r="E218" s="1">
        <v>4.1500000000000004</v>
      </c>
      <c r="F218" s="1">
        <v>785258.03567999997</v>
      </c>
    </row>
    <row r="219" spans="1:6" x14ac:dyDescent="0.25">
      <c r="A219" s="1">
        <v>4.16</v>
      </c>
      <c r="B219" s="1">
        <v>28935.689050000001</v>
      </c>
      <c r="C219" s="1">
        <v>4.16</v>
      </c>
      <c r="D219" s="1">
        <v>467686.60509000003</v>
      </c>
      <c r="E219" s="1">
        <v>4.16</v>
      </c>
      <c r="F219" s="1">
        <v>785040.91327999998</v>
      </c>
    </row>
    <row r="220" spans="1:6" x14ac:dyDescent="0.25">
      <c r="A220" s="1">
        <v>4.17</v>
      </c>
      <c r="B220" s="1">
        <v>29278.351849999999</v>
      </c>
      <c r="C220" s="1">
        <v>4.17</v>
      </c>
      <c r="D220" s="1">
        <v>467660.34529000003</v>
      </c>
      <c r="E220" s="1">
        <v>4.17</v>
      </c>
      <c r="F220" s="1">
        <v>784602.46447999997</v>
      </c>
    </row>
    <row r="221" spans="1:6" x14ac:dyDescent="0.25">
      <c r="A221" s="1">
        <v>4.18</v>
      </c>
      <c r="B221" s="1">
        <v>28503.70825</v>
      </c>
      <c r="C221" s="1">
        <v>4.18</v>
      </c>
      <c r="D221" s="1">
        <v>466607.91688999999</v>
      </c>
      <c r="E221" s="1">
        <v>4.18</v>
      </c>
      <c r="F221" s="1">
        <v>785618.95207999996</v>
      </c>
    </row>
    <row r="222" spans="1:6" x14ac:dyDescent="0.25">
      <c r="A222" s="1">
        <v>4.1900000000000004</v>
      </c>
      <c r="B222" s="1">
        <v>28580.65165</v>
      </c>
      <c r="C222" s="1">
        <v>4.1900000000000004</v>
      </c>
      <c r="D222" s="1">
        <v>466435.76848999999</v>
      </c>
      <c r="E222" s="1">
        <v>4.1900000000000004</v>
      </c>
      <c r="F222" s="1">
        <v>785099.86667999998</v>
      </c>
    </row>
    <row r="223" spans="1:6" x14ac:dyDescent="0.25">
      <c r="A223" s="1">
        <v>4.2</v>
      </c>
      <c r="B223" s="1">
        <v>29061.10585</v>
      </c>
      <c r="C223" s="1">
        <v>4.2</v>
      </c>
      <c r="D223" s="1">
        <v>467573.32868999999</v>
      </c>
      <c r="E223" s="1">
        <v>4.2</v>
      </c>
      <c r="F223" s="1">
        <v>785654.36207999999</v>
      </c>
    </row>
    <row r="224" spans="1:6" x14ac:dyDescent="0.25">
      <c r="A224" s="1">
        <v>4.21</v>
      </c>
      <c r="B224" s="1">
        <v>27739.17065</v>
      </c>
      <c r="C224" s="1">
        <v>4.21</v>
      </c>
      <c r="D224" s="1">
        <v>466869.64549000002</v>
      </c>
      <c r="E224" s="1">
        <v>4.21</v>
      </c>
      <c r="F224" s="1">
        <v>785053.49308000004</v>
      </c>
    </row>
    <row r="225" spans="1:6" x14ac:dyDescent="0.25">
      <c r="A225" s="1">
        <v>4.22</v>
      </c>
      <c r="B225" s="1">
        <v>28698.610649999999</v>
      </c>
      <c r="C225" s="1">
        <v>4.22</v>
      </c>
      <c r="D225" s="1">
        <v>467892.82409000001</v>
      </c>
      <c r="E225" s="1">
        <v>4.22</v>
      </c>
      <c r="F225" s="1">
        <v>785839.36708</v>
      </c>
    </row>
    <row r="226" spans="1:6" x14ac:dyDescent="0.25">
      <c r="A226" s="1">
        <v>4.2300000000000004</v>
      </c>
      <c r="B226" s="1">
        <v>29616.01785</v>
      </c>
      <c r="C226" s="1">
        <v>4.2300000000000004</v>
      </c>
      <c r="D226" s="1">
        <v>467130.12728999997</v>
      </c>
      <c r="E226" s="1">
        <v>4.2300000000000004</v>
      </c>
      <c r="F226" s="1">
        <v>786013.29448000004</v>
      </c>
    </row>
    <row r="227" spans="1:6" x14ac:dyDescent="0.25">
      <c r="A227" s="1">
        <v>4.24</v>
      </c>
      <c r="B227" s="1">
        <v>29196.01945</v>
      </c>
      <c r="C227" s="1">
        <v>4.24</v>
      </c>
      <c r="D227" s="1">
        <v>466689.81789000001</v>
      </c>
      <c r="E227" s="1">
        <v>4.24</v>
      </c>
      <c r="F227" s="1">
        <v>785464.05948000005</v>
      </c>
    </row>
    <row r="228" spans="1:6" x14ac:dyDescent="0.25">
      <c r="A228" s="1">
        <v>4.25</v>
      </c>
      <c r="B228" s="1">
        <v>29680.72825</v>
      </c>
      <c r="C228" s="1">
        <v>4.25</v>
      </c>
      <c r="D228" s="1">
        <v>467260.38929000002</v>
      </c>
      <c r="E228" s="1">
        <v>4.25</v>
      </c>
      <c r="F228" s="1">
        <v>785739.13428</v>
      </c>
    </row>
    <row r="229" spans="1:6" x14ac:dyDescent="0.25">
      <c r="A229" s="1">
        <v>4.26</v>
      </c>
      <c r="B229" s="1">
        <v>29671.717850000001</v>
      </c>
      <c r="C229" s="1">
        <v>4.26</v>
      </c>
      <c r="D229" s="1">
        <v>466507.32929000002</v>
      </c>
      <c r="E229" s="1">
        <v>4.26</v>
      </c>
      <c r="F229" s="1">
        <v>785473.69168000005</v>
      </c>
    </row>
    <row r="230" spans="1:6" x14ac:dyDescent="0.25">
      <c r="A230" s="1">
        <v>4.2699999999999996</v>
      </c>
      <c r="B230" s="1">
        <v>29301.245849999999</v>
      </c>
      <c r="C230" s="1">
        <v>4.2699999999999996</v>
      </c>
      <c r="D230" s="1">
        <v>467548.18549</v>
      </c>
      <c r="E230" s="1">
        <v>4.2699999999999996</v>
      </c>
      <c r="F230" s="1">
        <v>785303.75347999996</v>
      </c>
    </row>
    <row r="231" spans="1:6" x14ac:dyDescent="0.25">
      <c r="A231" s="1">
        <v>4.28</v>
      </c>
      <c r="B231" s="1">
        <v>28813.474050000001</v>
      </c>
      <c r="C231" s="1">
        <v>4.28</v>
      </c>
      <c r="D231" s="1">
        <v>467519.36549</v>
      </c>
      <c r="E231" s="1">
        <v>4.28</v>
      </c>
      <c r="F231" s="1">
        <v>785584.04968000005</v>
      </c>
    </row>
    <row r="232" spans="1:6" x14ac:dyDescent="0.25">
      <c r="A232" s="1">
        <v>4.29</v>
      </c>
      <c r="B232" s="1">
        <v>28885.951249999998</v>
      </c>
      <c r="C232" s="1">
        <v>4.29</v>
      </c>
      <c r="D232" s="1">
        <v>466965.30128999997</v>
      </c>
      <c r="E232" s="1">
        <v>4.29</v>
      </c>
      <c r="F232" s="1">
        <v>786340.51127999998</v>
      </c>
    </row>
    <row r="233" spans="1:6" x14ac:dyDescent="0.25">
      <c r="A233" s="1">
        <v>4.3</v>
      </c>
      <c r="B233" s="1">
        <v>29233.85485</v>
      </c>
      <c r="C233" s="1">
        <v>4.3</v>
      </c>
      <c r="D233" s="1">
        <v>467721.33009</v>
      </c>
      <c r="E233" s="1">
        <v>4.3</v>
      </c>
      <c r="F233" s="1">
        <v>785641.57088000001</v>
      </c>
    </row>
    <row r="234" spans="1:6" x14ac:dyDescent="0.25">
      <c r="A234" s="1">
        <v>4.3099999999999996</v>
      </c>
      <c r="B234" s="1">
        <v>28575.357049999999</v>
      </c>
      <c r="C234" s="1">
        <v>4.3099999999999996</v>
      </c>
      <c r="D234" s="1">
        <v>467628.50289</v>
      </c>
      <c r="E234" s="1">
        <v>4.3099999999999996</v>
      </c>
      <c r="F234" s="1">
        <v>785777.82408000005</v>
      </c>
    </row>
    <row r="235" spans="1:6" x14ac:dyDescent="0.25">
      <c r="A235" s="1">
        <v>4.32</v>
      </c>
      <c r="B235" s="1">
        <v>28198.872650000001</v>
      </c>
      <c r="C235" s="1">
        <v>4.32</v>
      </c>
      <c r="D235" s="1">
        <v>467554.51689000003</v>
      </c>
      <c r="E235" s="1">
        <v>4.32</v>
      </c>
      <c r="F235" s="1">
        <v>785474.03168000001</v>
      </c>
    </row>
    <row r="236" spans="1:6" x14ac:dyDescent="0.25">
      <c r="A236" s="1">
        <v>4.33</v>
      </c>
      <c r="B236" s="1">
        <v>28958.192449999999</v>
      </c>
      <c r="C236" s="1">
        <v>4.33</v>
      </c>
      <c r="D236" s="1">
        <v>467805.20869</v>
      </c>
      <c r="E236" s="1">
        <v>4.33</v>
      </c>
      <c r="F236" s="1">
        <v>785660.72288000002</v>
      </c>
    </row>
    <row r="237" spans="1:6" x14ac:dyDescent="0.25">
      <c r="A237" s="1">
        <v>4.34</v>
      </c>
      <c r="B237" s="1">
        <v>29791.193650000001</v>
      </c>
      <c r="C237" s="1">
        <v>4.34</v>
      </c>
      <c r="D237" s="1">
        <v>466799.18488999997</v>
      </c>
      <c r="E237" s="1">
        <v>4.34</v>
      </c>
      <c r="F237" s="1">
        <v>786257.64008000004</v>
      </c>
    </row>
    <row r="238" spans="1:6" x14ac:dyDescent="0.25">
      <c r="A238" s="1">
        <v>4.3499999999999996</v>
      </c>
      <c r="B238" s="1">
        <v>29381.62185</v>
      </c>
      <c r="C238" s="1">
        <v>4.3499999999999996</v>
      </c>
      <c r="D238" s="1">
        <v>467740.68709000002</v>
      </c>
      <c r="E238" s="1">
        <v>4.3499999999999996</v>
      </c>
      <c r="F238" s="1">
        <v>785866.61808000004</v>
      </c>
    </row>
    <row r="239" spans="1:6" x14ac:dyDescent="0.25">
      <c r="A239" s="1">
        <v>4.3600000000000003</v>
      </c>
      <c r="B239" s="1">
        <v>28902.660250000001</v>
      </c>
      <c r="C239" s="1">
        <v>4.3600000000000003</v>
      </c>
      <c r="D239" s="1">
        <v>467309.73329</v>
      </c>
      <c r="E239" s="1">
        <v>4.3600000000000003</v>
      </c>
      <c r="F239" s="1">
        <v>786471.96628000005</v>
      </c>
    </row>
    <row r="240" spans="1:6" x14ac:dyDescent="0.25">
      <c r="A240" s="1">
        <v>4.37</v>
      </c>
      <c r="B240" s="1">
        <v>29823.29005</v>
      </c>
      <c r="C240" s="1">
        <v>4.37</v>
      </c>
      <c r="D240" s="1">
        <v>467474.55109000002</v>
      </c>
      <c r="E240" s="1">
        <v>4.37</v>
      </c>
      <c r="F240" s="1">
        <v>785827.99008000002</v>
      </c>
    </row>
    <row r="241" spans="1:6" x14ac:dyDescent="0.25">
      <c r="A241" s="1">
        <v>4.38</v>
      </c>
      <c r="B241" s="1">
        <v>28792.700850000001</v>
      </c>
      <c r="C241" s="1">
        <v>4.38</v>
      </c>
      <c r="D241" s="1">
        <v>467804.63889</v>
      </c>
      <c r="E241" s="1">
        <v>4.38</v>
      </c>
      <c r="F241" s="1">
        <v>784890.84487999999</v>
      </c>
    </row>
    <row r="242" spans="1:6" x14ac:dyDescent="0.25">
      <c r="A242" s="1">
        <v>4.3899999999999997</v>
      </c>
      <c r="B242" s="1">
        <v>29126.271850000001</v>
      </c>
      <c r="C242" s="1">
        <v>4.3899999999999997</v>
      </c>
      <c r="D242" s="1">
        <v>466624.73168999999</v>
      </c>
      <c r="E242" s="1">
        <v>4.3899999999999997</v>
      </c>
      <c r="F242" s="1">
        <v>785411.45687999995</v>
      </c>
    </row>
    <row r="243" spans="1:6" x14ac:dyDescent="0.25">
      <c r="A243" s="1">
        <v>4.4000000000000004</v>
      </c>
      <c r="B243" s="1">
        <v>28859.84765</v>
      </c>
      <c r="C243" s="1">
        <v>4.4000000000000004</v>
      </c>
      <c r="D243" s="1">
        <v>467538.97969000001</v>
      </c>
      <c r="E243" s="1">
        <v>4.4000000000000004</v>
      </c>
      <c r="F243" s="1">
        <v>785190.69027999998</v>
      </c>
    </row>
    <row r="244" spans="1:6" x14ac:dyDescent="0.25">
      <c r="A244" s="1">
        <v>4.41</v>
      </c>
      <c r="B244" s="1">
        <v>29109.04365</v>
      </c>
      <c r="C244" s="1">
        <v>4.41</v>
      </c>
      <c r="D244" s="1">
        <v>467572.00049000001</v>
      </c>
      <c r="E244" s="1">
        <v>4.41</v>
      </c>
      <c r="F244" s="1">
        <v>785835.65448000003</v>
      </c>
    </row>
    <row r="245" spans="1:6" x14ac:dyDescent="0.25">
      <c r="A245" s="1">
        <v>4.42</v>
      </c>
      <c r="B245" s="1">
        <v>29638.683850000001</v>
      </c>
      <c r="C245" s="1">
        <v>4.42</v>
      </c>
      <c r="D245" s="1">
        <v>466848.55168999999</v>
      </c>
      <c r="E245" s="1">
        <v>4.42</v>
      </c>
      <c r="F245" s="1">
        <v>785926.83947999997</v>
      </c>
    </row>
    <row r="246" spans="1:6" x14ac:dyDescent="0.25">
      <c r="A246" s="1">
        <v>4.43</v>
      </c>
      <c r="B246" s="1">
        <v>29818.10945</v>
      </c>
      <c r="C246" s="1">
        <v>4.43</v>
      </c>
      <c r="D246" s="1">
        <v>466799.19468999997</v>
      </c>
      <c r="E246" s="1">
        <v>4.43</v>
      </c>
      <c r="F246" s="1">
        <v>785618.33187999995</v>
      </c>
    </row>
    <row r="247" spans="1:6" x14ac:dyDescent="0.25">
      <c r="A247" s="1">
        <v>4.4400000000000004</v>
      </c>
      <c r="B247" s="1">
        <v>30189.90465</v>
      </c>
      <c r="C247" s="1">
        <v>4.4400000000000004</v>
      </c>
      <c r="D247" s="1">
        <v>467116.37229000003</v>
      </c>
      <c r="E247" s="1">
        <v>4.4400000000000004</v>
      </c>
      <c r="F247" s="1">
        <v>786107.47088000004</v>
      </c>
    </row>
    <row r="248" spans="1:6" x14ac:dyDescent="0.25">
      <c r="A248" s="1">
        <v>4.45</v>
      </c>
      <c r="B248" s="1">
        <v>29201.519250000001</v>
      </c>
      <c r="C248" s="1">
        <v>4.45</v>
      </c>
      <c r="D248" s="1">
        <v>466460.11748999998</v>
      </c>
      <c r="E248" s="1">
        <v>4.45</v>
      </c>
      <c r="F248" s="1">
        <v>784924.51188000001</v>
      </c>
    </row>
    <row r="249" spans="1:6" x14ac:dyDescent="0.25">
      <c r="A249" s="1">
        <v>4.46</v>
      </c>
      <c r="B249" s="1">
        <v>29155.20565</v>
      </c>
      <c r="C249" s="1">
        <v>4.46</v>
      </c>
      <c r="D249" s="1">
        <v>467029.28088999999</v>
      </c>
      <c r="E249" s="1">
        <v>4.46</v>
      </c>
      <c r="F249" s="1">
        <v>785837.19247999997</v>
      </c>
    </row>
    <row r="250" spans="1:6" x14ac:dyDescent="0.25">
      <c r="A250" s="1">
        <v>4.47</v>
      </c>
      <c r="B250" s="1">
        <v>30061.332050000001</v>
      </c>
      <c r="C250" s="1">
        <v>4.47</v>
      </c>
      <c r="D250" s="1">
        <v>466499.23849000002</v>
      </c>
      <c r="E250" s="1">
        <v>4.47</v>
      </c>
      <c r="F250" s="1">
        <v>784792.13387999998</v>
      </c>
    </row>
    <row r="251" spans="1:6" x14ac:dyDescent="0.25">
      <c r="A251" s="1">
        <v>4.4800000000000004</v>
      </c>
      <c r="B251" s="1">
        <v>28864.823250000001</v>
      </c>
      <c r="C251" s="1">
        <v>4.4800000000000004</v>
      </c>
      <c r="D251" s="1">
        <v>468017.98369000002</v>
      </c>
      <c r="E251" s="1">
        <v>4.4800000000000004</v>
      </c>
      <c r="F251" s="1">
        <v>785479.51028000005</v>
      </c>
    </row>
    <row r="252" spans="1:6" x14ac:dyDescent="0.25">
      <c r="A252" s="1">
        <v>4.49</v>
      </c>
      <c r="B252" s="1">
        <v>28817.69425</v>
      </c>
      <c r="C252" s="1">
        <v>4.49</v>
      </c>
      <c r="D252" s="1">
        <v>468068.78928999999</v>
      </c>
      <c r="E252" s="1">
        <v>4.49</v>
      </c>
      <c r="F252" s="1">
        <v>785455.86447999999</v>
      </c>
    </row>
    <row r="253" spans="1:6" x14ac:dyDescent="0.25">
      <c r="A253" s="1">
        <v>4.5</v>
      </c>
      <c r="B253" s="1">
        <v>29150.09345</v>
      </c>
      <c r="C253" s="1">
        <v>4.5</v>
      </c>
      <c r="D253" s="1">
        <v>467567.81769</v>
      </c>
      <c r="E253" s="1">
        <v>4.5</v>
      </c>
      <c r="F253" s="1">
        <v>785400.25567999994</v>
      </c>
    </row>
    <row r="254" spans="1:6" x14ac:dyDescent="0.25">
      <c r="A254" s="1">
        <v>4.51</v>
      </c>
      <c r="B254" s="1">
        <v>30223.08165</v>
      </c>
      <c r="C254" s="1">
        <v>4.51</v>
      </c>
      <c r="D254" s="1">
        <v>467895.72788999998</v>
      </c>
      <c r="E254" s="1">
        <v>4.51</v>
      </c>
      <c r="F254" s="1">
        <v>785733.15928000002</v>
      </c>
    </row>
    <row r="255" spans="1:6" x14ac:dyDescent="0.25">
      <c r="A255" s="1">
        <v>4.5199999999999996</v>
      </c>
      <c r="B255" s="1">
        <v>29206.769850000001</v>
      </c>
      <c r="C255" s="1">
        <v>4.5199999999999996</v>
      </c>
      <c r="D255" s="1">
        <v>466340.20049000002</v>
      </c>
      <c r="E255" s="1">
        <v>4.5199999999999996</v>
      </c>
      <c r="F255" s="1">
        <v>786209.97568000003</v>
      </c>
    </row>
    <row r="256" spans="1:6" x14ac:dyDescent="0.25">
      <c r="A256" s="1">
        <v>4.53</v>
      </c>
      <c r="B256" s="1">
        <v>28835.32285</v>
      </c>
      <c r="C256" s="1">
        <v>4.53</v>
      </c>
      <c r="D256" s="1">
        <v>467375.34529000003</v>
      </c>
      <c r="E256" s="1">
        <v>4.53</v>
      </c>
      <c r="F256" s="1">
        <v>785429.07568000001</v>
      </c>
    </row>
    <row r="257" spans="1:6" x14ac:dyDescent="0.25">
      <c r="A257" s="1">
        <v>4.54</v>
      </c>
      <c r="B257" s="1">
        <v>28630.52305</v>
      </c>
      <c r="C257" s="1">
        <v>4.54</v>
      </c>
      <c r="D257" s="1">
        <v>467631.73849000002</v>
      </c>
      <c r="E257" s="1">
        <v>4.54</v>
      </c>
      <c r="F257" s="1">
        <v>785180.96707999997</v>
      </c>
    </row>
    <row r="258" spans="1:6" x14ac:dyDescent="0.25">
      <c r="A258" s="1">
        <v>4.55</v>
      </c>
      <c r="B258" s="1">
        <v>29127.622650000001</v>
      </c>
      <c r="C258" s="1">
        <v>4.55</v>
      </c>
      <c r="D258" s="1">
        <v>467396.54648999998</v>
      </c>
      <c r="E258" s="1">
        <v>4.55</v>
      </c>
      <c r="F258" s="1">
        <v>785741.02888</v>
      </c>
    </row>
    <row r="259" spans="1:6" x14ac:dyDescent="0.25">
      <c r="A259" s="1">
        <v>4.5599999999999996</v>
      </c>
      <c r="B259" s="1">
        <v>28808.558649999999</v>
      </c>
      <c r="C259" s="1">
        <v>4.5599999999999996</v>
      </c>
      <c r="D259" s="1">
        <v>467399.57549000002</v>
      </c>
      <c r="E259" s="1">
        <v>4.5599999999999996</v>
      </c>
      <c r="F259" s="1">
        <v>785522.41888000001</v>
      </c>
    </row>
    <row r="260" spans="1:6" x14ac:dyDescent="0.25">
      <c r="A260" s="1">
        <v>4.57</v>
      </c>
      <c r="B260" s="1">
        <v>30242.570650000001</v>
      </c>
      <c r="C260" s="1">
        <v>4.57</v>
      </c>
      <c r="D260" s="1">
        <v>467816.53188999998</v>
      </c>
      <c r="E260" s="1">
        <v>4.57</v>
      </c>
      <c r="F260" s="1">
        <v>785468.57108000002</v>
      </c>
    </row>
    <row r="261" spans="1:6" x14ac:dyDescent="0.25">
      <c r="A261" s="1">
        <v>4.58</v>
      </c>
      <c r="B261" s="1">
        <v>29822.023850000001</v>
      </c>
      <c r="C261" s="1">
        <v>4.58</v>
      </c>
      <c r="D261" s="1">
        <v>467586.20468999998</v>
      </c>
      <c r="E261" s="1">
        <v>4.58</v>
      </c>
      <c r="F261" s="1">
        <v>785394.79188000003</v>
      </c>
    </row>
    <row r="262" spans="1:6" x14ac:dyDescent="0.25">
      <c r="A262" s="1">
        <v>4.59</v>
      </c>
      <c r="B262" s="1">
        <v>29880.072250000001</v>
      </c>
      <c r="C262" s="1">
        <v>4.59</v>
      </c>
      <c r="D262" s="1">
        <v>468348.98788999999</v>
      </c>
      <c r="E262" s="1">
        <v>4.59</v>
      </c>
      <c r="F262" s="1">
        <v>785586.16547999997</v>
      </c>
    </row>
    <row r="263" spans="1:6" x14ac:dyDescent="0.25">
      <c r="A263" s="1">
        <v>4.5999999999999996</v>
      </c>
      <c r="B263" s="1">
        <v>29660.498650000001</v>
      </c>
      <c r="C263" s="1">
        <v>4.5999999999999996</v>
      </c>
      <c r="D263" s="1">
        <v>467830.43329000002</v>
      </c>
      <c r="E263" s="1">
        <v>4.5999999999999996</v>
      </c>
      <c r="F263" s="1">
        <v>784642.81108000001</v>
      </c>
    </row>
    <row r="264" spans="1:6" x14ac:dyDescent="0.25">
      <c r="A264" s="1">
        <v>4.6100000000000003</v>
      </c>
      <c r="B264" s="1">
        <v>29565.698850000001</v>
      </c>
      <c r="C264" s="1">
        <v>4.6100000000000003</v>
      </c>
      <c r="D264" s="1">
        <v>467921.68488999997</v>
      </c>
      <c r="E264" s="1">
        <v>4.6100000000000003</v>
      </c>
      <c r="F264" s="1">
        <v>786125.96707999997</v>
      </c>
    </row>
    <row r="265" spans="1:6" x14ac:dyDescent="0.25">
      <c r="A265" s="1">
        <v>4.62</v>
      </c>
      <c r="B265" s="1">
        <v>29377.461650000001</v>
      </c>
      <c r="C265" s="1">
        <v>4.62</v>
      </c>
      <c r="D265" s="1">
        <v>467100.60408999998</v>
      </c>
      <c r="E265" s="1">
        <v>4.62</v>
      </c>
      <c r="F265" s="1">
        <v>785090.94088000001</v>
      </c>
    </row>
    <row r="266" spans="1:6" x14ac:dyDescent="0.25">
      <c r="A266" s="1">
        <v>4.63</v>
      </c>
      <c r="B266" s="1">
        <v>29988.768650000002</v>
      </c>
      <c r="C266" s="1">
        <v>4.63</v>
      </c>
      <c r="D266" s="1">
        <v>467276.63269</v>
      </c>
      <c r="E266" s="1">
        <v>4.63</v>
      </c>
      <c r="F266" s="1">
        <v>784910.78787999996</v>
      </c>
    </row>
    <row r="267" spans="1:6" x14ac:dyDescent="0.25">
      <c r="A267" s="1">
        <v>4.6399999999999997</v>
      </c>
      <c r="B267" s="1">
        <v>30018.61565</v>
      </c>
      <c r="C267" s="1">
        <v>4.6399999999999997</v>
      </c>
      <c r="D267" s="1">
        <v>467039.10188999999</v>
      </c>
      <c r="E267" s="1">
        <v>4.6399999999999997</v>
      </c>
      <c r="F267" s="1">
        <v>785536.66368</v>
      </c>
    </row>
    <row r="268" spans="1:6" x14ac:dyDescent="0.25">
      <c r="A268" s="1">
        <v>4.6500000000000004</v>
      </c>
      <c r="B268" s="1">
        <v>29974.52865</v>
      </c>
      <c r="C268" s="1">
        <v>4.6500000000000004</v>
      </c>
      <c r="D268" s="1">
        <v>467037.73788999999</v>
      </c>
      <c r="E268" s="1">
        <v>4.6500000000000004</v>
      </c>
      <c r="F268" s="1">
        <v>785537.50188</v>
      </c>
    </row>
    <row r="269" spans="1:6" x14ac:dyDescent="0.25">
      <c r="A269" s="1">
        <v>4.66</v>
      </c>
      <c r="B269" s="1">
        <v>29813.068650000001</v>
      </c>
      <c r="C269" s="1">
        <v>4.66</v>
      </c>
      <c r="D269" s="1">
        <v>467761.58549000003</v>
      </c>
      <c r="E269" s="1">
        <v>4.66</v>
      </c>
      <c r="F269" s="1">
        <v>785359.70227999997</v>
      </c>
    </row>
    <row r="270" spans="1:6" x14ac:dyDescent="0.25">
      <c r="A270" s="1">
        <v>4.67</v>
      </c>
      <c r="B270" s="1">
        <v>29693.41705</v>
      </c>
      <c r="C270" s="1">
        <v>4.67</v>
      </c>
      <c r="D270" s="1">
        <v>467546.97129000002</v>
      </c>
      <c r="E270" s="1">
        <v>4.67</v>
      </c>
      <c r="F270" s="1">
        <v>784818.79567999998</v>
      </c>
    </row>
    <row r="271" spans="1:6" x14ac:dyDescent="0.25">
      <c r="A271" s="1">
        <v>4.68</v>
      </c>
      <c r="B271" s="1">
        <v>28523.34045</v>
      </c>
      <c r="C271" s="1">
        <v>4.68</v>
      </c>
      <c r="D271" s="1">
        <v>467602.62229000003</v>
      </c>
      <c r="E271" s="1">
        <v>4.68</v>
      </c>
      <c r="F271" s="1">
        <v>785238.36447999999</v>
      </c>
    </row>
    <row r="272" spans="1:6" x14ac:dyDescent="0.25">
      <c r="A272" s="1">
        <v>4.6900000000000004</v>
      </c>
      <c r="B272" s="1">
        <v>29945.181250000001</v>
      </c>
      <c r="C272" s="1">
        <v>4.6900000000000004</v>
      </c>
      <c r="D272" s="1">
        <v>467096.51228999998</v>
      </c>
      <c r="E272" s="1">
        <v>4.6900000000000004</v>
      </c>
      <c r="F272" s="1">
        <v>785154.35728</v>
      </c>
    </row>
    <row r="273" spans="1:6" x14ac:dyDescent="0.25">
      <c r="A273" s="1">
        <v>4.7</v>
      </c>
      <c r="B273" s="1">
        <v>29623.38925</v>
      </c>
      <c r="C273" s="1">
        <v>4.7</v>
      </c>
      <c r="D273" s="1">
        <v>467479.64049000002</v>
      </c>
      <c r="E273" s="1">
        <v>4.7</v>
      </c>
      <c r="F273" s="1">
        <v>784830.41847999999</v>
      </c>
    </row>
    <row r="274" spans="1:6" x14ac:dyDescent="0.25">
      <c r="A274" s="1">
        <v>4.71</v>
      </c>
      <c r="B274" s="1">
        <v>29741.677049999998</v>
      </c>
      <c r="C274" s="1">
        <v>4.71</v>
      </c>
      <c r="D274" s="1">
        <v>468029.49888999999</v>
      </c>
      <c r="E274" s="1">
        <v>4.71</v>
      </c>
      <c r="F274" s="1">
        <v>786320.23447999998</v>
      </c>
    </row>
    <row r="275" spans="1:6" x14ac:dyDescent="0.25">
      <c r="A275" s="1">
        <v>4.72</v>
      </c>
      <c r="B275" s="1">
        <v>29998.613850000002</v>
      </c>
      <c r="C275" s="1">
        <v>4.72</v>
      </c>
      <c r="D275" s="1">
        <v>467548.39549000002</v>
      </c>
      <c r="E275" s="1">
        <v>4.72</v>
      </c>
      <c r="F275" s="1">
        <v>786008.58747999999</v>
      </c>
    </row>
    <row r="276" spans="1:6" x14ac:dyDescent="0.25">
      <c r="A276" s="1">
        <v>4.7300000000000004</v>
      </c>
      <c r="B276" s="1">
        <v>30040.781849999999</v>
      </c>
      <c r="C276" s="1">
        <v>4.7300000000000004</v>
      </c>
      <c r="D276" s="1">
        <v>467819.36549</v>
      </c>
      <c r="E276" s="1">
        <v>4.7300000000000004</v>
      </c>
      <c r="F276" s="1">
        <v>786440.44608000002</v>
      </c>
    </row>
    <row r="277" spans="1:6" x14ac:dyDescent="0.25">
      <c r="A277" s="1">
        <v>4.74</v>
      </c>
      <c r="B277" s="1">
        <v>29144.79565</v>
      </c>
      <c r="C277" s="1">
        <v>4.74</v>
      </c>
      <c r="D277" s="1">
        <v>467741.56608999998</v>
      </c>
      <c r="E277" s="1">
        <v>4.74</v>
      </c>
      <c r="F277" s="1">
        <v>785822.69227999996</v>
      </c>
    </row>
    <row r="278" spans="1:6" x14ac:dyDescent="0.25">
      <c r="A278" s="1">
        <v>4.75</v>
      </c>
      <c r="B278" s="1">
        <v>30354.440849999999</v>
      </c>
      <c r="C278" s="1">
        <v>4.75</v>
      </c>
      <c r="D278" s="1">
        <v>468065.96208999999</v>
      </c>
      <c r="E278" s="1">
        <v>4.75</v>
      </c>
      <c r="F278" s="1">
        <v>785901.71247999999</v>
      </c>
    </row>
    <row r="279" spans="1:6" x14ac:dyDescent="0.25">
      <c r="A279" s="1">
        <v>4.76</v>
      </c>
      <c r="B279" s="1">
        <v>30389.116849999999</v>
      </c>
      <c r="C279" s="1">
        <v>4.76</v>
      </c>
      <c r="D279" s="1">
        <v>467645.25909000001</v>
      </c>
      <c r="E279" s="1">
        <v>4.76</v>
      </c>
      <c r="F279" s="1">
        <v>785996.09727999999</v>
      </c>
    </row>
    <row r="280" spans="1:6" x14ac:dyDescent="0.25">
      <c r="A280" s="1">
        <v>4.7699999999999996</v>
      </c>
      <c r="B280" s="1">
        <v>30543.138650000001</v>
      </c>
      <c r="C280" s="1">
        <v>4.7699999999999996</v>
      </c>
      <c r="D280" s="1">
        <v>467902.10629000003</v>
      </c>
      <c r="E280" s="1">
        <v>4.7699999999999996</v>
      </c>
      <c r="F280" s="1">
        <v>786042.93807999999</v>
      </c>
    </row>
    <row r="281" spans="1:6" x14ac:dyDescent="0.25">
      <c r="A281" s="1">
        <v>4.78</v>
      </c>
      <c r="B281" s="1">
        <v>29951.516049999998</v>
      </c>
      <c r="C281" s="1">
        <v>4.78</v>
      </c>
      <c r="D281" s="1">
        <v>467371.65389000002</v>
      </c>
      <c r="E281" s="1">
        <v>4.78</v>
      </c>
      <c r="F281" s="1">
        <v>786152.80287999997</v>
      </c>
    </row>
    <row r="282" spans="1:6" x14ac:dyDescent="0.25">
      <c r="A282" s="1">
        <v>4.79</v>
      </c>
      <c r="B282" s="1">
        <v>29750.109649999999</v>
      </c>
      <c r="C282" s="1">
        <v>4.79</v>
      </c>
      <c r="D282" s="1">
        <v>466869.30368999997</v>
      </c>
      <c r="E282" s="1">
        <v>4.79</v>
      </c>
      <c r="F282" s="1">
        <v>785497.37167999998</v>
      </c>
    </row>
    <row r="283" spans="1:6" x14ac:dyDescent="0.25">
      <c r="A283" s="1">
        <v>4.8</v>
      </c>
      <c r="B283" s="1">
        <v>30755.474249999999</v>
      </c>
      <c r="C283" s="1">
        <v>4.8</v>
      </c>
      <c r="D283" s="1">
        <v>467624.20269000001</v>
      </c>
      <c r="E283" s="1">
        <v>4.8</v>
      </c>
      <c r="F283" s="1">
        <v>786000.46247999999</v>
      </c>
    </row>
    <row r="284" spans="1:6" x14ac:dyDescent="0.25">
      <c r="A284" s="1">
        <v>4.8099999999999996</v>
      </c>
      <c r="B284" s="1">
        <v>30458.620449999999</v>
      </c>
      <c r="C284" s="1">
        <v>4.8099999999999996</v>
      </c>
      <c r="D284" s="1">
        <v>467330.69209000003</v>
      </c>
      <c r="E284" s="1">
        <v>4.8099999999999996</v>
      </c>
      <c r="F284" s="1">
        <v>785646.31527999998</v>
      </c>
    </row>
    <row r="285" spans="1:6" x14ac:dyDescent="0.25">
      <c r="A285" s="1">
        <v>4.82</v>
      </c>
      <c r="B285" s="1">
        <v>30612.031849999999</v>
      </c>
      <c r="C285" s="1">
        <v>4.82</v>
      </c>
      <c r="D285" s="1">
        <v>467828.86429</v>
      </c>
      <c r="E285" s="1">
        <v>4.82</v>
      </c>
      <c r="F285" s="1">
        <v>784751.46507999999</v>
      </c>
    </row>
    <row r="286" spans="1:6" x14ac:dyDescent="0.25">
      <c r="A286" s="1">
        <v>4.83</v>
      </c>
      <c r="B286" s="1">
        <v>29709.149450000001</v>
      </c>
      <c r="C286" s="1">
        <v>4.83</v>
      </c>
      <c r="D286" s="1">
        <v>467290.48528999998</v>
      </c>
      <c r="E286" s="1">
        <v>4.83</v>
      </c>
      <c r="F286" s="1">
        <v>785830.34368000005</v>
      </c>
    </row>
    <row r="287" spans="1:6" x14ac:dyDescent="0.25">
      <c r="A287" s="1">
        <v>4.84</v>
      </c>
      <c r="B287" s="1">
        <v>30272.580450000001</v>
      </c>
      <c r="C287" s="1">
        <v>4.84</v>
      </c>
      <c r="D287" s="1">
        <v>467792.95108999999</v>
      </c>
      <c r="E287" s="1">
        <v>4.84</v>
      </c>
      <c r="F287" s="1">
        <v>786022.22028000001</v>
      </c>
    </row>
    <row r="288" spans="1:6" x14ac:dyDescent="0.25">
      <c r="A288" s="1">
        <v>4.8499999999999996</v>
      </c>
      <c r="B288" s="1">
        <v>30492.811450000001</v>
      </c>
      <c r="C288" s="1">
        <v>4.8499999999999996</v>
      </c>
      <c r="D288" s="1">
        <v>467431.85569</v>
      </c>
      <c r="E288" s="1">
        <v>4.8499999999999996</v>
      </c>
      <c r="F288" s="1">
        <v>785357.56047999999</v>
      </c>
    </row>
    <row r="289" spans="1:6" x14ac:dyDescent="0.25">
      <c r="A289" s="1">
        <v>4.8600000000000003</v>
      </c>
      <c r="B289" s="1">
        <v>29684.164049999999</v>
      </c>
      <c r="C289" s="1">
        <v>4.8600000000000003</v>
      </c>
      <c r="D289" s="1">
        <v>467538.62008999998</v>
      </c>
      <c r="E289" s="1">
        <v>4.8600000000000003</v>
      </c>
      <c r="F289" s="1">
        <v>786339.77567999996</v>
      </c>
    </row>
    <row r="290" spans="1:6" x14ac:dyDescent="0.25">
      <c r="A290" s="1">
        <v>4.87</v>
      </c>
      <c r="B290" s="1">
        <v>29384.253649999999</v>
      </c>
      <c r="C290" s="1">
        <v>4.87</v>
      </c>
      <c r="D290" s="1">
        <v>468198.21468999999</v>
      </c>
      <c r="E290" s="1">
        <v>4.87</v>
      </c>
      <c r="F290" s="1">
        <v>785752.67428000004</v>
      </c>
    </row>
    <row r="291" spans="1:6" x14ac:dyDescent="0.25">
      <c r="A291" s="1">
        <v>4.88</v>
      </c>
      <c r="B291" s="1">
        <v>29790.415649999999</v>
      </c>
      <c r="C291" s="1">
        <v>4.88</v>
      </c>
      <c r="D291" s="1">
        <v>467306.20149000001</v>
      </c>
      <c r="E291" s="1">
        <v>4.88</v>
      </c>
      <c r="F291" s="1">
        <v>786314.65668000001</v>
      </c>
    </row>
    <row r="292" spans="1:6" x14ac:dyDescent="0.25">
      <c r="A292" s="1">
        <v>4.8899999999999997</v>
      </c>
      <c r="B292" s="1">
        <v>30858.465850000001</v>
      </c>
      <c r="C292" s="1">
        <v>4.8899999999999997</v>
      </c>
      <c r="D292" s="1">
        <v>467414.13769</v>
      </c>
      <c r="E292" s="1">
        <v>4.8899999999999997</v>
      </c>
      <c r="F292" s="1">
        <v>785696.28107999999</v>
      </c>
    </row>
    <row r="293" spans="1:6" x14ac:dyDescent="0.25">
      <c r="A293" s="1">
        <v>4.9000000000000004</v>
      </c>
      <c r="B293" s="1">
        <v>31307.02045</v>
      </c>
      <c r="C293" s="1">
        <v>4.9000000000000004</v>
      </c>
      <c r="D293" s="1">
        <v>467860.43148999999</v>
      </c>
      <c r="E293" s="1">
        <v>4.9000000000000004</v>
      </c>
      <c r="F293" s="1">
        <v>786795.58768</v>
      </c>
    </row>
    <row r="294" spans="1:6" x14ac:dyDescent="0.25">
      <c r="A294" s="1">
        <v>4.91</v>
      </c>
      <c r="B294" s="1">
        <v>31580.077249999998</v>
      </c>
      <c r="C294" s="1">
        <v>4.91</v>
      </c>
      <c r="D294" s="1">
        <v>467232.57348999998</v>
      </c>
      <c r="E294" s="1">
        <v>4.91</v>
      </c>
      <c r="F294" s="1">
        <v>786518.13488000003</v>
      </c>
    </row>
    <row r="295" spans="1:6" x14ac:dyDescent="0.25">
      <c r="A295" s="1">
        <v>4.92</v>
      </c>
      <c r="B295" s="1">
        <v>30091.013050000001</v>
      </c>
      <c r="C295" s="1">
        <v>4.92</v>
      </c>
      <c r="D295" s="1">
        <v>467512.66149000003</v>
      </c>
      <c r="E295" s="1">
        <v>4.92</v>
      </c>
      <c r="F295" s="1">
        <v>785051.70108000003</v>
      </c>
    </row>
    <row r="296" spans="1:6" x14ac:dyDescent="0.25">
      <c r="A296" s="1">
        <v>4.93</v>
      </c>
      <c r="B296" s="1">
        <v>31200.777050000001</v>
      </c>
      <c r="C296" s="1">
        <v>4.93</v>
      </c>
      <c r="D296" s="1">
        <v>467829.75769</v>
      </c>
      <c r="E296" s="1">
        <v>4.93</v>
      </c>
      <c r="F296" s="1">
        <v>785958.56947999995</v>
      </c>
    </row>
    <row r="297" spans="1:6" x14ac:dyDescent="0.25">
      <c r="A297" s="1">
        <v>4.9400000000000004</v>
      </c>
      <c r="B297" s="1">
        <v>29694.393650000002</v>
      </c>
      <c r="C297" s="1">
        <v>4.9400000000000004</v>
      </c>
      <c r="D297" s="1">
        <v>468004.28408999997</v>
      </c>
      <c r="E297" s="1">
        <v>4.9400000000000004</v>
      </c>
      <c r="F297" s="1">
        <v>786258.02587999997</v>
      </c>
    </row>
    <row r="298" spans="1:6" x14ac:dyDescent="0.25">
      <c r="A298" s="1">
        <v>4.95</v>
      </c>
      <c r="B298" s="1">
        <v>30470.855250000001</v>
      </c>
      <c r="C298" s="1">
        <v>4.95</v>
      </c>
      <c r="D298" s="1">
        <v>467893.39049000002</v>
      </c>
      <c r="E298" s="1">
        <v>4.95</v>
      </c>
      <c r="F298" s="1">
        <v>785509.81947999995</v>
      </c>
    </row>
    <row r="299" spans="1:6" x14ac:dyDescent="0.25">
      <c r="A299" s="1">
        <v>4.96</v>
      </c>
      <c r="B299" s="1">
        <v>29893.146850000001</v>
      </c>
      <c r="C299" s="1">
        <v>4.96</v>
      </c>
      <c r="D299" s="1">
        <v>468519.69429000001</v>
      </c>
      <c r="E299" s="1">
        <v>4.96</v>
      </c>
      <c r="F299" s="1">
        <v>785436.11667999998</v>
      </c>
    </row>
    <row r="300" spans="1:6" x14ac:dyDescent="0.25">
      <c r="A300" s="1">
        <v>4.97</v>
      </c>
      <c r="B300" s="1">
        <v>31026.90005</v>
      </c>
      <c r="C300" s="1">
        <v>4.97</v>
      </c>
      <c r="D300" s="1">
        <v>468624.60808999999</v>
      </c>
      <c r="E300" s="1">
        <v>4.97</v>
      </c>
      <c r="F300" s="1">
        <v>786813.38887999998</v>
      </c>
    </row>
    <row r="301" spans="1:6" x14ac:dyDescent="0.25">
      <c r="A301" s="1">
        <v>4.9800000000000004</v>
      </c>
      <c r="B301" s="1">
        <v>30461.501250000001</v>
      </c>
      <c r="C301" s="1">
        <v>4.9800000000000004</v>
      </c>
      <c r="D301" s="1">
        <v>467484.54129000002</v>
      </c>
      <c r="E301" s="1">
        <v>4.9800000000000004</v>
      </c>
      <c r="F301" s="1">
        <v>786154.98228</v>
      </c>
    </row>
    <row r="302" spans="1:6" x14ac:dyDescent="0.25">
      <c r="A302" s="1">
        <v>4.99</v>
      </c>
      <c r="B302" s="1">
        <v>31443.174449999999</v>
      </c>
      <c r="C302" s="1">
        <v>4.99</v>
      </c>
      <c r="D302" s="1">
        <v>468150.16949</v>
      </c>
      <c r="E302" s="1">
        <v>4.99</v>
      </c>
      <c r="F302" s="1">
        <v>785939.98068000004</v>
      </c>
    </row>
    <row r="303" spans="1:6" x14ac:dyDescent="0.25">
      <c r="A303" s="1">
        <v>5</v>
      </c>
      <c r="B303" s="1">
        <v>31638.641650000001</v>
      </c>
      <c r="C303" s="1">
        <v>5</v>
      </c>
      <c r="D303" s="1">
        <v>468199.94329000002</v>
      </c>
      <c r="E303" s="1">
        <v>5</v>
      </c>
      <c r="F303" s="1">
        <v>786579.33447999996</v>
      </c>
    </row>
    <row r="304" spans="1:6" x14ac:dyDescent="0.25">
      <c r="A304" s="1">
        <v>5.01</v>
      </c>
      <c r="B304" s="1">
        <v>31574.686450000001</v>
      </c>
      <c r="C304" s="1">
        <v>5.01</v>
      </c>
      <c r="D304" s="1">
        <v>467864.31008999998</v>
      </c>
      <c r="E304" s="1">
        <v>5.01</v>
      </c>
      <c r="F304" s="1">
        <v>786075.20048</v>
      </c>
    </row>
    <row r="305" spans="1:6" x14ac:dyDescent="0.25">
      <c r="A305" s="1">
        <v>5.0199999999999996</v>
      </c>
      <c r="B305" s="1">
        <v>31704.810249999999</v>
      </c>
      <c r="C305" s="1">
        <v>5.0199999999999996</v>
      </c>
      <c r="D305" s="1">
        <v>468110.80909</v>
      </c>
      <c r="E305" s="1">
        <v>5.0199999999999996</v>
      </c>
      <c r="F305" s="1">
        <v>785755.14988000004</v>
      </c>
    </row>
    <row r="306" spans="1:6" x14ac:dyDescent="0.25">
      <c r="A306" s="1">
        <v>5.03</v>
      </c>
      <c r="B306" s="1">
        <v>31193.672449999998</v>
      </c>
      <c r="C306" s="1">
        <v>5.03</v>
      </c>
      <c r="D306" s="1">
        <v>467936.84269000002</v>
      </c>
      <c r="E306" s="1">
        <v>5.03</v>
      </c>
      <c r="F306" s="1">
        <v>784855.64627999999</v>
      </c>
    </row>
    <row r="307" spans="1:6" x14ac:dyDescent="0.25">
      <c r="A307" s="1">
        <v>5.04</v>
      </c>
      <c r="B307" s="1">
        <v>30897.22725</v>
      </c>
      <c r="C307" s="1">
        <v>5.04</v>
      </c>
      <c r="D307" s="1">
        <v>468736.65548999998</v>
      </c>
      <c r="E307" s="1">
        <v>5.04</v>
      </c>
      <c r="F307" s="1">
        <v>786276.39347999997</v>
      </c>
    </row>
    <row r="308" spans="1:6" x14ac:dyDescent="0.25">
      <c r="A308" s="1">
        <v>5.05</v>
      </c>
      <c r="B308" s="1">
        <v>30934.15105</v>
      </c>
      <c r="C308" s="1">
        <v>5.05</v>
      </c>
      <c r="D308" s="1">
        <v>468013.52249</v>
      </c>
      <c r="E308" s="1">
        <v>5.05</v>
      </c>
      <c r="F308" s="1">
        <v>786651.96967999998</v>
      </c>
    </row>
    <row r="309" spans="1:6" x14ac:dyDescent="0.25">
      <c r="A309" s="1">
        <v>5.0599999999999996</v>
      </c>
      <c r="B309" s="1">
        <v>30419.80545</v>
      </c>
      <c r="C309" s="1">
        <v>5.0599999999999996</v>
      </c>
      <c r="D309" s="1">
        <v>468975.88889</v>
      </c>
      <c r="E309" s="1">
        <v>5.0599999999999996</v>
      </c>
      <c r="F309" s="1">
        <v>785617.51327999996</v>
      </c>
    </row>
    <row r="310" spans="1:6" x14ac:dyDescent="0.25">
      <c r="A310" s="1">
        <v>5.07</v>
      </c>
      <c r="B310" s="1">
        <v>31313.830450000001</v>
      </c>
      <c r="C310" s="1">
        <v>5.07</v>
      </c>
      <c r="D310" s="1">
        <v>468410.79288999998</v>
      </c>
      <c r="E310" s="1">
        <v>5.07</v>
      </c>
      <c r="F310" s="1">
        <v>785756.37867999997</v>
      </c>
    </row>
    <row r="311" spans="1:6" x14ac:dyDescent="0.25">
      <c r="A311" s="1">
        <v>5.08</v>
      </c>
      <c r="B311" s="1">
        <v>32010.726650000001</v>
      </c>
      <c r="C311" s="1">
        <v>5.08</v>
      </c>
      <c r="D311" s="1">
        <v>468177.04609000002</v>
      </c>
      <c r="E311" s="1">
        <v>5.08</v>
      </c>
      <c r="F311" s="1">
        <v>786248.10728</v>
      </c>
    </row>
    <row r="312" spans="1:6" x14ac:dyDescent="0.25">
      <c r="A312" s="1">
        <v>5.09</v>
      </c>
      <c r="B312" s="1">
        <v>31410.799849999999</v>
      </c>
      <c r="C312" s="1">
        <v>5.09</v>
      </c>
      <c r="D312" s="1">
        <v>467839.12469000003</v>
      </c>
      <c r="E312" s="1">
        <v>5.09</v>
      </c>
      <c r="F312" s="1">
        <v>786023.90807999996</v>
      </c>
    </row>
    <row r="313" spans="1:6" x14ac:dyDescent="0.25">
      <c r="A313" s="1">
        <v>5.0999999999999996</v>
      </c>
      <c r="B313" s="1">
        <v>31137.09705</v>
      </c>
      <c r="C313" s="1">
        <v>5.0999999999999996</v>
      </c>
      <c r="D313" s="1">
        <v>467424.92048999999</v>
      </c>
      <c r="E313" s="1">
        <v>5.0999999999999996</v>
      </c>
      <c r="F313" s="1">
        <v>785341.32668000006</v>
      </c>
    </row>
    <row r="314" spans="1:6" x14ac:dyDescent="0.25">
      <c r="A314" s="1">
        <v>5.1100000000000003</v>
      </c>
      <c r="B314" s="1">
        <v>31415.500250000001</v>
      </c>
      <c r="C314" s="1">
        <v>5.1100000000000003</v>
      </c>
      <c r="D314" s="1">
        <v>468095.87429000001</v>
      </c>
      <c r="E314" s="1">
        <v>5.1100000000000003</v>
      </c>
      <c r="F314" s="1">
        <v>785510.79128</v>
      </c>
    </row>
    <row r="315" spans="1:6" x14ac:dyDescent="0.25">
      <c r="A315" s="1">
        <v>5.12</v>
      </c>
      <c r="B315" s="1">
        <v>31021.26685</v>
      </c>
      <c r="C315" s="1">
        <v>5.12</v>
      </c>
      <c r="D315" s="1">
        <v>468400.60729000001</v>
      </c>
      <c r="E315" s="1">
        <v>5.12</v>
      </c>
      <c r="F315" s="1">
        <v>786005.61548000004</v>
      </c>
    </row>
    <row r="316" spans="1:6" x14ac:dyDescent="0.25">
      <c r="A316" s="1">
        <v>5.13</v>
      </c>
      <c r="B316" s="1">
        <v>31243.651450000001</v>
      </c>
      <c r="C316" s="1">
        <v>5.13</v>
      </c>
      <c r="D316" s="1">
        <v>467930.77169000002</v>
      </c>
      <c r="E316" s="1">
        <v>5.13</v>
      </c>
      <c r="F316" s="1">
        <v>786005.62187999999</v>
      </c>
    </row>
    <row r="317" spans="1:6" x14ac:dyDescent="0.25">
      <c r="A317" s="1">
        <v>5.14</v>
      </c>
      <c r="B317" s="1">
        <v>31318.697049999999</v>
      </c>
      <c r="C317" s="1">
        <v>5.14</v>
      </c>
      <c r="D317" s="1">
        <v>468040.99969000003</v>
      </c>
      <c r="E317" s="1">
        <v>5.14</v>
      </c>
      <c r="F317" s="1">
        <v>785437.12268000003</v>
      </c>
    </row>
    <row r="318" spans="1:6" x14ac:dyDescent="0.25">
      <c r="A318" s="1">
        <v>5.15</v>
      </c>
      <c r="B318" s="1">
        <v>31345.124449999999</v>
      </c>
      <c r="C318" s="1">
        <v>5.15</v>
      </c>
      <c r="D318" s="1">
        <v>468837.51488999999</v>
      </c>
      <c r="E318" s="1">
        <v>5.15</v>
      </c>
      <c r="F318" s="1">
        <v>786377.63048000005</v>
      </c>
    </row>
    <row r="319" spans="1:6" x14ac:dyDescent="0.25">
      <c r="A319" s="1">
        <v>5.16</v>
      </c>
      <c r="B319" s="1">
        <v>30698.71485</v>
      </c>
      <c r="C319" s="1">
        <v>5.16</v>
      </c>
      <c r="D319" s="1">
        <v>468342.58009</v>
      </c>
      <c r="E319" s="1">
        <v>5.16</v>
      </c>
      <c r="F319" s="1">
        <v>785836.18987999996</v>
      </c>
    </row>
    <row r="320" spans="1:6" x14ac:dyDescent="0.25">
      <c r="A320" s="1">
        <v>5.17</v>
      </c>
      <c r="B320" s="1">
        <v>31769.844450000001</v>
      </c>
      <c r="C320" s="1">
        <v>5.17</v>
      </c>
      <c r="D320" s="1">
        <v>468308.69329000002</v>
      </c>
      <c r="E320" s="1">
        <v>5.17</v>
      </c>
      <c r="F320" s="1">
        <v>785731.98268000002</v>
      </c>
    </row>
    <row r="321" spans="1:6" x14ac:dyDescent="0.25">
      <c r="A321" s="1">
        <v>5.18</v>
      </c>
      <c r="B321" s="1">
        <v>30949.867249999999</v>
      </c>
      <c r="C321" s="1">
        <v>5.18</v>
      </c>
      <c r="D321" s="1">
        <v>468496.79388999997</v>
      </c>
      <c r="E321" s="1">
        <v>5.18</v>
      </c>
      <c r="F321" s="1">
        <v>786053.60207999998</v>
      </c>
    </row>
    <row r="322" spans="1:6" x14ac:dyDescent="0.25">
      <c r="A322" s="1">
        <v>5.19</v>
      </c>
      <c r="B322" s="1">
        <v>29887.21745</v>
      </c>
      <c r="C322" s="1">
        <v>5.19</v>
      </c>
      <c r="D322" s="1">
        <v>468886.95509</v>
      </c>
      <c r="E322" s="1">
        <v>5.19</v>
      </c>
      <c r="F322" s="1">
        <v>786790.73907999997</v>
      </c>
    </row>
    <row r="323" spans="1:6" x14ac:dyDescent="0.25">
      <c r="A323" s="1">
        <v>5.2</v>
      </c>
      <c r="B323" s="1">
        <v>31920.682649999999</v>
      </c>
      <c r="C323" s="1">
        <v>5.2</v>
      </c>
      <c r="D323" s="1">
        <v>468076.77588999999</v>
      </c>
      <c r="E323" s="1">
        <v>5.2</v>
      </c>
      <c r="F323" s="1">
        <v>786187.49847999995</v>
      </c>
    </row>
    <row r="324" spans="1:6" x14ac:dyDescent="0.25">
      <c r="A324" s="1">
        <v>5.21</v>
      </c>
      <c r="B324" s="1">
        <v>31003.926449999999</v>
      </c>
      <c r="C324" s="1">
        <v>5.21</v>
      </c>
      <c r="D324" s="1">
        <v>468268.79249000002</v>
      </c>
      <c r="E324" s="1">
        <v>5.21</v>
      </c>
      <c r="F324" s="1">
        <v>785754.00728000002</v>
      </c>
    </row>
    <row r="325" spans="1:6" x14ac:dyDescent="0.25">
      <c r="A325" s="1">
        <v>5.22</v>
      </c>
      <c r="B325" s="1">
        <v>30637.80185</v>
      </c>
      <c r="C325" s="1">
        <v>5.22</v>
      </c>
      <c r="D325" s="1">
        <v>468587.35709</v>
      </c>
      <c r="E325" s="1">
        <v>5.22</v>
      </c>
      <c r="F325" s="1">
        <v>785961.01428</v>
      </c>
    </row>
    <row r="326" spans="1:6" x14ac:dyDescent="0.25">
      <c r="A326" s="1">
        <v>5.23</v>
      </c>
      <c r="B326" s="1">
        <v>31796.792649999999</v>
      </c>
      <c r="C326" s="1">
        <v>5.23</v>
      </c>
      <c r="D326" s="1">
        <v>467540.09469</v>
      </c>
      <c r="E326" s="1">
        <v>5.23</v>
      </c>
      <c r="F326" s="1">
        <v>785935.63008000003</v>
      </c>
    </row>
    <row r="327" spans="1:6" x14ac:dyDescent="0.25">
      <c r="A327" s="1">
        <v>5.24</v>
      </c>
      <c r="B327" s="1">
        <v>32510.067449999999</v>
      </c>
      <c r="C327" s="1">
        <v>5.24</v>
      </c>
      <c r="D327" s="1">
        <v>467221.24868999998</v>
      </c>
      <c r="E327" s="1">
        <v>5.24</v>
      </c>
      <c r="F327" s="1">
        <v>786134.77888</v>
      </c>
    </row>
    <row r="328" spans="1:6" x14ac:dyDescent="0.25">
      <c r="A328" s="1">
        <v>5.25</v>
      </c>
      <c r="B328" s="1">
        <v>31830.329450000001</v>
      </c>
      <c r="C328" s="1">
        <v>5.25</v>
      </c>
      <c r="D328" s="1">
        <v>468807.56868999999</v>
      </c>
      <c r="E328" s="1">
        <v>5.25</v>
      </c>
      <c r="F328" s="1">
        <v>786293.40027999994</v>
      </c>
    </row>
    <row r="329" spans="1:6" x14ac:dyDescent="0.25">
      <c r="A329" s="1">
        <v>5.26</v>
      </c>
      <c r="B329" s="1">
        <v>31986.441050000001</v>
      </c>
      <c r="C329" s="1">
        <v>5.26</v>
      </c>
      <c r="D329" s="1">
        <v>467601.34469</v>
      </c>
      <c r="E329" s="1">
        <v>5.26</v>
      </c>
      <c r="F329" s="1">
        <v>786764.35887999996</v>
      </c>
    </row>
    <row r="330" spans="1:6" x14ac:dyDescent="0.25">
      <c r="A330" s="1">
        <v>5.27</v>
      </c>
      <c r="B330" s="1">
        <v>32440.23345</v>
      </c>
      <c r="C330" s="1">
        <v>5.27</v>
      </c>
      <c r="D330" s="1">
        <v>468224.99209000001</v>
      </c>
      <c r="E330" s="1">
        <v>5.27</v>
      </c>
      <c r="F330" s="1">
        <v>786647.17468000005</v>
      </c>
    </row>
    <row r="331" spans="1:6" x14ac:dyDescent="0.25">
      <c r="A331" s="1">
        <v>5.28</v>
      </c>
      <c r="B331" s="1">
        <v>33149.794049999997</v>
      </c>
      <c r="C331" s="1">
        <v>5.28</v>
      </c>
      <c r="D331" s="1">
        <v>468515.35989000002</v>
      </c>
      <c r="E331" s="1">
        <v>5.28</v>
      </c>
      <c r="F331" s="1">
        <v>786061.21268</v>
      </c>
    </row>
    <row r="332" spans="1:6" x14ac:dyDescent="0.25">
      <c r="A332" s="1">
        <v>5.29</v>
      </c>
      <c r="B332" s="1">
        <v>31377.632450000001</v>
      </c>
      <c r="C332" s="1">
        <v>5.29</v>
      </c>
      <c r="D332" s="1">
        <v>468463.45728999999</v>
      </c>
      <c r="E332" s="1">
        <v>5.29</v>
      </c>
      <c r="F332" s="1">
        <v>785812.69868000003</v>
      </c>
    </row>
    <row r="333" spans="1:6" x14ac:dyDescent="0.25">
      <c r="A333" s="1">
        <v>5.3</v>
      </c>
      <c r="B333" s="1">
        <v>31268.59765</v>
      </c>
      <c r="C333" s="1">
        <v>5.3</v>
      </c>
      <c r="D333" s="1">
        <v>468420.94269</v>
      </c>
      <c r="E333" s="1">
        <v>5.3</v>
      </c>
      <c r="F333" s="1">
        <v>785847.73627999995</v>
      </c>
    </row>
    <row r="334" spans="1:6" x14ac:dyDescent="0.25">
      <c r="A334" s="1">
        <v>5.31</v>
      </c>
      <c r="B334" s="1">
        <v>31932.362249999998</v>
      </c>
      <c r="C334" s="1">
        <v>5.31</v>
      </c>
      <c r="D334" s="1">
        <v>468877.65169000003</v>
      </c>
      <c r="E334" s="1">
        <v>5.31</v>
      </c>
      <c r="F334" s="1">
        <v>786058.17247999995</v>
      </c>
    </row>
    <row r="335" spans="1:6" x14ac:dyDescent="0.25">
      <c r="A335" s="1">
        <v>5.32</v>
      </c>
      <c r="B335" s="1">
        <v>32430.974050000001</v>
      </c>
      <c r="C335" s="1">
        <v>5.32</v>
      </c>
      <c r="D335" s="1">
        <v>468345.98009000003</v>
      </c>
      <c r="E335" s="1">
        <v>5.32</v>
      </c>
      <c r="F335" s="1">
        <v>786016.90448000003</v>
      </c>
    </row>
    <row r="336" spans="1:6" x14ac:dyDescent="0.25">
      <c r="A336" s="1">
        <v>5.33</v>
      </c>
      <c r="B336" s="1">
        <v>31665.576850000001</v>
      </c>
      <c r="C336" s="1">
        <v>5.33</v>
      </c>
      <c r="D336" s="1">
        <v>468966.65548999998</v>
      </c>
      <c r="E336" s="1">
        <v>5.33</v>
      </c>
      <c r="F336" s="1">
        <v>786784.93027999997</v>
      </c>
    </row>
    <row r="337" spans="1:6" x14ac:dyDescent="0.25">
      <c r="A337" s="1">
        <v>5.34</v>
      </c>
      <c r="B337" s="1">
        <v>30810.568650000001</v>
      </c>
      <c r="C337" s="1">
        <v>5.34</v>
      </c>
      <c r="D337" s="1">
        <v>468863.75848999998</v>
      </c>
      <c r="E337" s="1">
        <v>5.34</v>
      </c>
      <c r="F337" s="1">
        <v>786755.31588000001</v>
      </c>
    </row>
    <row r="338" spans="1:6" x14ac:dyDescent="0.25">
      <c r="A338" s="1">
        <v>5.35</v>
      </c>
      <c r="B338" s="1">
        <v>31596.172449999998</v>
      </c>
      <c r="C338" s="1">
        <v>5.35</v>
      </c>
      <c r="D338" s="1">
        <v>468522.21049000003</v>
      </c>
      <c r="E338" s="1">
        <v>5.35</v>
      </c>
      <c r="F338" s="1">
        <v>786351.13308000006</v>
      </c>
    </row>
    <row r="339" spans="1:6" x14ac:dyDescent="0.25">
      <c r="A339" s="1">
        <v>5.36</v>
      </c>
      <c r="B339" s="1">
        <v>31544.079450000001</v>
      </c>
      <c r="C339" s="1">
        <v>5.36</v>
      </c>
      <c r="D339" s="1">
        <v>469609.00909000001</v>
      </c>
      <c r="E339" s="1">
        <v>5.36</v>
      </c>
      <c r="F339" s="1">
        <v>786692.15347999998</v>
      </c>
    </row>
    <row r="340" spans="1:6" x14ac:dyDescent="0.25">
      <c r="A340" s="1">
        <v>5.37</v>
      </c>
      <c r="B340" s="1">
        <v>31704.556250000001</v>
      </c>
      <c r="C340" s="1">
        <v>5.37</v>
      </c>
      <c r="D340" s="1">
        <v>468183.12368999998</v>
      </c>
      <c r="E340" s="1">
        <v>5.37</v>
      </c>
      <c r="F340" s="1">
        <v>786180.34028</v>
      </c>
    </row>
    <row r="341" spans="1:6" x14ac:dyDescent="0.25">
      <c r="A341" s="1">
        <v>5.38</v>
      </c>
      <c r="B341" s="1">
        <v>32515.396250000002</v>
      </c>
      <c r="C341" s="1">
        <v>5.38</v>
      </c>
      <c r="D341" s="1">
        <v>468948.42148999998</v>
      </c>
      <c r="E341" s="1">
        <v>5.38</v>
      </c>
      <c r="F341" s="1">
        <v>786193.96507999999</v>
      </c>
    </row>
    <row r="342" spans="1:6" x14ac:dyDescent="0.25">
      <c r="A342" s="1">
        <v>5.39</v>
      </c>
      <c r="B342" s="1">
        <v>32166.23285</v>
      </c>
      <c r="C342" s="1">
        <v>5.39</v>
      </c>
      <c r="D342" s="1">
        <v>468950.17929</v>
      </c>
      <c r="E342" s="1">
        <v>5.39</v>
      </c>
      <c r="F342" s="1">
        <v>785296.14268000005</v>
      </c>
    </row>
    <row r="343" spans="1:6" x14ac:dyDescent="0.25">
      <c r="A343" s="1">
        <v>5.4</v>
      </c>
      <c r="B343" s="1">
        <v>31908.184249999998</v>
      </c>
      <c r="C343" s="1">
        <v>5.4</v>
      </c>
      <c r="D343" s="1">
        <v>468988.99109000002</v>
      </c>
      <c r="E343" s="1">
        <v>5.4</v>
      </c>
      <c r="F343" s="1">
        <v>786821.47967999999</v>
      </c>
    </row>
    <row r="344" spans="1:6" x14ac:dyDescent="0.25">
      <c r="A344" s="1">
        <v>5.41</v>
      </c>
      <c r="B344" s="1">
        <v>31560.492249999999</v>
      </c>
      <c r="C344" s="1">
        <v>5.41</v>
      </c>
      <c r="D344" s="1">
        <v>469659.89129</v>
      </c>
      <c r="E344" s="1">
        <v>5.41</v>
      </c>
      <c r="F344" s="1">
        <v>785836.21768</v>
      </c>
    </row>
    <row r="345" spans="1:6" x14ac:dyDescent="0.25">
      <c r="A345" s="1">
        <v>5.42</v>
      </c>
      <c r="B345" s="1">
        <v>32002.119849999999</v>
      </c>
      <c r="C345" s="1">
        <v>5.42</v>
      </c>
      <c r="D345" s="1">
        <v>469229.10509000003</v>
      </c>
      <c r="E345" s="1">
        <v>5.42</v>
      </c>
      <c r="F345" s="1">
        <v>785465.35008</v>
      </c>
    </row>
    <row r="346" spans="1:6" x14ac:dyDescent="0.25">
      <c r="A346" s="1">
        <v>5.43</v>
      </c>
      <c r="B346" s="1">
        <v>31992.380249999998</v>
      </c>
      <c r="C346" s="1">
        <v>5.43</v>
      </c>
      <c r="D346" s="1">
        <v>468779.03188999998</v>
      </c>
      <c r="E346" s="1">
        <v>5.43</v>
      </c>
      <c r="F346" s="1">
        <v>786620.04567999998</v>
      </c>
    </row>
    <row r="347" spans="1:6" x14ac:dyDescent="0.25">
      <c r="A347" s="1">
        <v>5.44</v>
      </c>
      <c r="B347" s="1">
        <v>32350.98705</v>
      </c>
      <c r="C347" s="1">
        <v>5.44</v>
      </c>
      <c r="D347" s="1">
        <v>469104.72528999997</v>
      </c>
      <c r="E347" s="1">
        <v>5.44</v>
      </c>
      <c r="F347" s="1">
        <v>786767.90708000003</v>
      </c>
    </row>
    <row r="348" spans="1:6" x14ac:dyDescent="0.25">
      <c r="A348" s="1">
        <v>5.45</v>
      </c>
      <c r="B348" s="1">
        <v>32511.384050000001</v>
      </c>
      <c r="C348" s="1">
        <v>5.45</v>
      </c>
      <c r="D348" s="1">
        <v>467630.97349</v>
      </c>
      <c r="E348" s="1">
        <v>5.45</v>
      </c>
      <c r="F348" s="1">
        <v>786537.17148000002</v>
      </c>
    </row>
    <row r="349" spans="1:6" x14ac:dyDescent="0.25">
      <c r="A349" s="1">
        <v>5.46</v>
      </c>
      <c r="B349" s="1">
        <v>31923.566650000001</v>
      </c>
      <c r="C349" s="1">
        <v>5.46</v>
      </c>
      <c r="D349" s="1">
        <v>468908.36768999998</v>
      </c>
      <c r="E349" s="1">
        <v>5.46</v>
      </c>
      <c r="F349" s="1">
        <v>786322.27728000004</v>
      </c>
    </row>
    <row r="350" spans="1:6" x14ac:dyDescent="0.25">
      <c r="A350" s="1">
        <v>5.47</v>
      </c>
      <c r="B350" s="1">
        <v>32590.498650000001</v>
      </c>
      <c r="C350" s="1">
        <v>5.47</v>
      </c>
      <c r="D350" s="1">
        <v>468675.23788999999</v>
      </c>
      <c r="E350" s="1">
        <v>5.47</v>
      </c>
      <c r="F350" s="1">
        <v>785856.62288000004</v>
      </c>
    </row>
    <row r="351" spans="1:6" x14ac:dyDescent="0.25">
      <c r="A351" s="1">
        <v>5.48</v>
      </c>
      <c r="B351" s="1">
        <v>31584.662049999999</v>
      </c>
      <c r="C351" s="1">
        <v>5.48</v>
      </c>
      <c r="D351" s="1">
        <v>468911.31529</v>
      </c>
      <c r="E351" s="1">
        <v>5.48</v>
      </c>
      <c r="F351" s="1">
        <v>786935.59427999996</v>
      </c>
    </row>
    <row r="352" spans="1:6" x14ac:dyDescent="0.25">
      <c r="A352" s="1">
        <v>5.49</v>
      </c>
      <c r="B352" s="1">
        <v>32696.742249999999</v>
      </c>
      <c r="C352" s="1">
        <v>5.49</v>
      </c>
      <c r="D352" s="1">
        <v>469000.65448999999</v>
      </c>
      <c r="E352" s="1">
        <v>5.49</v>
      </c>
      <c r="F352" s="1">
        <v>786897.96887999994</v>
      </c>
    </row>
    <row r="353" spans="1:6" x14ac:dyDescent="0.25">
      <c r="A353" s="1">
        <v>5.5</v>
      </c>
      <c r="B353" s="1">
        <v>31766.765050000002</v>
      </c>
      <c r="C353" s="1">
        <v>5.5</v>
      </c>
      <c r="D353" s="1">
        <v>467728.49789</v>
      </c>
      <c r="E353" s="1">
        <v>5.5</v>
      </c>
      <c r="F353" s="1">
        <v>786724.95788</v>
      </c>
    </row>
    <row r="354" spans="1:6" x14ac:dyDescent="0.25">
      <c r="A354" s="1">
        <v>5.51</v>
      </c>
      <c r="B354" s="1">
        <v>31605.72985</v>
      </c>
      <c r="C354" s="1">
        <v>5.51</v>
      </c>
      <c r="D354" s="1">
        <v>468878.67048999999</v>
      </c>
      <c r="E354" s="1">
        <v>5.51</v>
      </c>
      <c r="F354" s="1">
        <v>787009.71528</v>
      </c>
    </row>
    <row r="355" spans="1:6" x14ac:dyDescent="0.25">
      <c r="A355" s="1">
        <v>5.52</v>
      </c>
      <c r="B355" s="1">
        <v>33010.998449999999</v>
      </c>
      <c r="C355" s="1">
        <v>5.52</v>
      </c>
      <c r="D355" s="1">
        <v>468088.66729000001</v>
      </c>
      <c r="E355" s="1">
        <v>5.52</v>
      </c>
      <c r="F355" s="1">
        <v>787075.07668000006</v>
      </c>
    </row>
    <row r="356" spans="1:6" x14ac:dyDescent="0.25">
      <c r="A356" s="1">
        <v>5.53</v>
      </c>
      <c r="B356" s="1">
        <v>31468.360049999999</v>
      </c>
      <c r="C356" s="1">
        <v>5.53</v>
      </c>
      <c r="D356" s="1">
        <v>468161.10869000002</v>
      </c>
      <c r="E356" s="1">
        <v>5.53</v>
      </c>
      <c r="F356" s="1">
        <v>786891.05168000003</v>
      </c>
    </row>
    <row r="357" spans="1:6" x14ac:dyDescent="0.25">
      <c r="A357" s="1">
        <v>5.54</v>
      </c>
      <c r="B357" s="1">
        <v>31480.558850000001</v>
      </c>
      <c r="C357" s="1">
        <v>5.54</v>
      </c>
      <c r="D357" s="1">
        <v>468892.85668999999</v>
      </c>
      <c r="E357" s="1">
        <v>5.54</v>
      </c>
      <c r="F357" s="1">
        <v>786430.52107999998</v>
      </c>
    </row>
    <row r="358" spans="1:6" x14ac:dyDescent="0.25">
      <c r="A358" s="1">
        <v>5.55</v>
      </c>
      <c r="B358" s="1">
        <v>31915.000650000002</v>
      </c>
      <c r="C358" s="1">
        <v>5.55</v>
      </c>
      <c r="D358" s="1">
        <v>468678.76989</v>
      </c>
      <c r="E358" s="1">
        <v>5.55</v>
      </c>
      <c r="F358" s="1">
        <v>786023.71768</v>
      </c>
    </row>
    <row r="359" spans="1:6" x14ac:dyDescent="0.25">
      <c r="A359" s="1">
        <v>5.56</v>
      </c>
      <c r="B359" s="1">
        <v>32856.182249999998</v>
      </c>
      <c r="C359" s="1">
        <v>5.56</v>
      </c>
      <c r="D359" s="1">
        <v>468086.13948999997</v>
      </c>
      <c r="E359" s="1">
        <v>5.56</v>
      </c>
      <c r="F359" s="1">
        <v>786139.49568000005</v>
      </c>
    </row>
    <row r="360" spans="1:6" x14ac:dyDescent="0.25">
      <c r="A360" s="1">
        <v>5.57</v>
      </c>
      <c r="B360" s="1">
        <v>32291.675449999999</v>
      </c>
      <c r="C360" s="1">
        <v>5.57</v>
      </c>
      <c r="D360" s="1">
        <v>468647.02669000003</v>
      </c>
      <c r="E360" s="1">
        <v>5.57</v>
      </c>
      <c r="F360" s="1">
        <v>786197.16007999994</v>
      </c>
    </row>
    <row r="361" spans="1:6" x14ac:dyDescent="0.25">
      <c r="A361" s="1">
        <v>5.58</v>
      </c>
      <c r="B361" s="1">
        <v>32373.353449999999</v>
      </c>
      <c r="C361" s="1">
        <v>5.58</v>
      </c>
      <c r="D361" s="1">
        <v>468509.49089000002</v>
      </c>
      <c r="E361" s="1">
        <v>5.58</v>
      </c>
      <c r="F361" s="1">
        <v>784655.20527999999</v>
      </c>
    </row>
    <row r="362" spans="1:6" x14ac:dyDescent="0.25">
      <c r="A362" s="1">
        <v>5.59</v>
      </c>
      <c r="B362" s="1">
        <v>32867.65365</v>
      </c>
      <c r="C362" s="1">
        <v>5.59</v>
      </c>
      <c r="D362" s="1">
        <v>468511.70608999999</v>
      </c>
      <c r="E362" s="1">
        <v>5.59</v>
      </c>
      <c r="F362" s="1">
        <v>786394.02208000002</v>
      </c>
    </row>
    <row r="363" spans="1:6" x14ac:dyDescent="0.25">
      <c r="A363" s="1">
        <v>5.6</v>
      </c>
      <c r="B363" s="1">
        <v>32307.837650000001</v>
      </c>
      <c r="C363" s="1">
        <v>5.6</v>
      </c>
      <c r="D363" s="1">
        <v>468955.49988999998</v>
      </c>
      <c r="E363" s="1">
        <v>5.6</v>
      </c>
      <c r="F363" s="1">
        <v>786333.62808000005</v>
      </c>
    </row>
    <row r="364" spans="1:6" x14ac:dyDescent="0.25">
      <c r="A364" s="1">
        <v>5.61</v>
      </c>
      <c r="B364" s="1">
        <v>32753.247650000001</v>
      </c>
      <c r="C364" s="1">
        <v>5.61</v>
      </c>
      <c r="D364" s="1">
        <v>469181.08909000002</v>
      </c>
      <c r="E364" s="1">
        <v>5.61</v>
      </c>
      <c r="F364" s="1">
        <v>786206.87688</v>
      </c>
    </row>
    <row r="365" spans="1:6" x14ac:dyDescent="0.25">
      <c r="A365" s="1">
        <v>5.62</v>
      </c>
      <c r="B365" s="1">
        <v>33441.099249999999</v>
      </c>
      <c r="C365" s="1">
        <v>5.62</v>
      </c>
      <c r="D365" s="1">
        <v>468552.32608999999</v>
      </c>
      <c r="E365" s="1">
        <v>5.62</v>
      </c>
      <c r="F365" s="1">
        <v>786800.58608000004</v>
      </c>
    </row>
    <row r="366" spans="1:6" x14ac:dyDescent="0.25">
      <c r="A366" s="1">
        <v>5.63</v>
      </c>
      <c r="B366" s="1">
        <v>33247.837650000001</v>
      </c>
      <c r="C366" s="1">
        <v>5.63</v>
      </c>
      <c r="D366" s="1">
        <v>469810.80429</v>
      </c>
      <c r="E366" s="1">
        <v>5.63</v>
      </c>
      <c r="F366" s="1">
        <v>786480.55688000005</v>
      </c>
    </row>
    <row r="367" spans="1:6" x14ac:dyDescent="0.25">
      <c r="A367" s="1">
        <v>5.64</v>
      </c>
      <c r="B367" s="1">
        <v>32957.284249999997</v>
      </c>
      <c r="C367" s="1">
        <v>5.64</v>
      </c>
      <c r="D367" s="1">
        <v>469461.10869000002</v>
      </c>
      <c r="E367" s="1">
        <v>5.64</v>
      </c>
      <c r="F367" s="1">
        <v>786245.28347999998</v>
      </c>
    </row>
    <row r="368" spans="1:6" x14ac:dyDescent="0.25">
      <c r="A368" s="1">
        <v>5.65</v>
      </c>
      <c r="B368" s="1">
        <v>33814.771249999998</v>
      </c>
      <c r="C368" s="1">
        <v>5.65</v>
      </c>
      <c r="D368" s="1">
        <v>468771.02568999998</v>
      </c>
      <c r="E368" s="1">
        <v>5.65</v>
      </c>
      <c r="F368" s="1">
        <v>786492.75248000002</v>
      </c>
    </row>
    <row r="369" spans="1:6" x14ac:dyDescent="0.25">
      <c r="A369" s="1">
        <v>5.66</v>
      </c>
      <c r="B369" s="1">
        <v>32909.162450000003</v>
      </c>
      <c r="C369" s="1">
        <v>5.66</v>
      </c>
      <c r="D369" s="1">
        <v>469006.31868999999</v>
      </c>
      <c r="E369" s="1">
        <v>5.66</v>
      </c>
      <c r="F369" s="1">
        <v>787423.14468000003</v>
      </c>
    </row>
    <row r="370" spans="1:6" x14ac:dyDescent="0.25">
      <c r="A370" s="1">
        <v>5.67</v>
      </c>
      <c r="B370" s="1">
        <v>34032.349249999999</v>
      </c>
      <c r="C370" s="1">
        <v>5.67</v>
      </c>
      <c r="D370" s="1">
        <v>470111.29749000003</v>
      </c>
      <c r="E370" s="1">
        <v>5.67</v>
      </c>
      <c r="F370" s="1">
        <v>786595.04567999998</v>
      </c>
    </row>
    <row r="371" spans="1:6" x14ac:dyDescent="0.25">
      <c r="A371" s="1">
        <v>5.68</v>
      </c>
      <c r="B371" s="1">
        <v>33919.344649999999</v>
      </c>
      <c r="C371" s="1">
        <v>5.68</v>
      </c>
      <c r="D371" s="1">
        <v>469080.42829000001</v>
      </c>
      <c r="E371" s="1">
        <v>5.68</v>
      </c>
      <c r="F371" s="1">
        <v>786912.24147999997</v>
      </c>
    </row>
    <row r="372" spans="1:6" x14ac:dyDescent="0.25">
      <c r="A372" s="1">
        <v>5.69</v>
      </c>
      <c r="B372" s="1">
        <v>33613.625249999997</v>
      </c>
      <c r="C372" s="1">
        <v>5.69</v>
      </c>
      <c r="D372" s="1">
        <v>469387.96409000002</v>
      </c>
      <c r="E372" s="1">
        <v>5.69</v>
      </c>
      <c r="F372" s="1">
        <v>786515.51127999998</v>
      </c>
    </row>
    <row r="373" spans="1:6" x14ac:dyDescent="0.25">
      <c r="A373" s="1">
        <v>5.7</v>
      </c>
      <c r="B373" s="1">
        <v>33211.939050000001</v>
      </c>
      <c r="C373" s="1">
        <v>5.7</v>
      </c>
      <c r="D373" s="1">
        <v>469332.25769</v>
      </c>
      <c r="E373" s="1">
        <v>5.7</v>
      </c>
      <c r="F373" s="1">
        <v>787684.30188000004</v>
      </c>
    </row>
    <row r="374" spans="1:6" x14ac:dyDescent="0.25">
      <c r="A374" s="1">
        <v>5.71</v>
      </c>
      <c r="B374" s="1">
        <v>32744.670249999999</v>
      </c>
      <c r="C374" s="1">
        <v>5.71</v>
      </c>
      <c r="D374" s="1">
        <v>469015.81728999998</v>
      </c>
      <c r="E374" s="1">
        <v>5.71</v>
      </c>
      <c r="F374" s="1">
        <v>786569.61927999998</v>
      </c>
    </row>
    <row r="375" spans="1:6" x14ac:dyDescent="0.25">
      <c r="A375" s="1">
        <v>5.72</v>
      </c>
      <c r="B375" s="1">
        <v>32917.254849999998</v>
      </c>
      <c r="C375" s="1">
        <v>5.72</v>
      </c>
      <c r="D375" s="1">
        <v>469839.30689000001</v>
      </c>
      <c r="E375" s="1">
        <v>5.72</v>
      </c>
      <c r="F375" s="1">
        <v>785603.62008000002</v>
      </c>
    </row>
    <row r="376" spans="1:6" x14ac:dyDescent="0.25">
      <c r="A376" s="1">
        <v>5.73</v>
      </c>
      <c r="B376" s="1">
        <v>32338.205450000001</v>
      </c>
      <c r="C376" s="1">
        <v>5.73</v>
      </c>
      <c r="D376" s="1">
        <v>468729.31008999998</v>
      </c>
      <c r="E376" s="1">
        <v>5.73</v>
      </c>
      <c r="F376" s="1">
        <v>785985.46407999995</v>
      </c>
    </row>
    <row r="377" spans="1:6" x14ac:dyDescent="0.25">
      <c r="A377" s="1">
        <v>5.74</v>
      </c>
      <c r="B377" s="1">
        <v>33127.277650000004</v>
      </c>
      <c r="C377" s="1">
        <v>5.74</v>
      </c>
      <c r="D377" s="1">
        <v>468688.60548999999</v>
      </c>
      <c r="E377" s="1">
        <v>5.74</v>
      </c>
      <c r="F377" s="1">
        <v>786802.87788000004</v>
      </c>
    </row>
    <row r="378" spans="1:6" x14ac:dyDescent="0.25">
      <c r="A378" s="1">
        <v>5.75</v>
      </c>
      <c r="B378" s="1">
        <v>32630.689050000001</v>
      </c>
      <c r="C378" s="1">
        <v>5.75</v>
      </c>
      <c r="D378" s="1">
        <v>468778.19848999998</v>
      </c>
      <c r="E378" s="1">
        <v>5.75</v>
      </c>
      <c r="F378" s="1">
        <v>786767.21207999997</v>
      </c>
    </row>
    <row r="379" spans="1:6" x14ac:dyDescent="0.25">
      <c r="A379" s="1">
        <v>5.76</v>
      </c>
      <c r="B379" s="1">
        <v>32194.691449999998</v>
      </c>
      <c r="C379" s="1">
        <v>5.76</v>
      </c>
      <c r="D379" s="1">
        <v>469209.37368999998</v>
      </c>
      <c r="E379" s="1">
        <v>5.76</v>
      </c>
      <c r="F379" s="1">
        <v>786118.73228</v>
      </c>
    </row>
    <row r="380" spans="1:6" x14ac:dyDescent="0.25">
      <c r="A380" s="1">
        <v>5.77</v>
      </c>
      <c r="B380" s="1">
        <v>33954.898050000003</v>
      </c>
      <c r="C380" s="1">
        <v>5.77</v>
      </c>
      <c r="D380" s="1">
        <v>469517.52308999997</v>
      </c>
      <c r="E380" s="1">
        <v>5.77</v>
      </c>
      <c r="F380" s="1">
        <v>786495.02287999995</v>
      </c>
    </row>
    <row r="381" spans="1:6" x14ac:dyDescent="0.25">
      <c r="A381" s="1">
        <v>5.78</v>
      </c>
      <c r="B381" s="1">
        <v>33490.35065</v>
      </c>
      <c r="C381" s="1">
        <v>5.78</v>
      </c>
      <c r="D381" s="1">
        <v>469276.95169000002</v>
      </c>
      <c r="E381" s="1">
        <v>5.78</v>
      </c>
      <c r="F381" s="1">
        <v>786817.47407999996</v>
      </c>
    </row>
    <row r="382" spans="1:6" x14ac:dyDescent="0.25">
      <c r="A382" s="1">
        <v>5.79</v>
      </c>
      <c r="B382" s="1">
        <v>33287.375249999997</v>
      </c>
      <c r="C382" s="1">
        <v>5.79</v>
      </c>
      <c r="D382" s="1">
        <v>470101.08909000002</v>
      </c>
      <c r="E382" s="1">
        <v>5.79</v>
      </c>
      <c r="F382" s="1">
        <v>787457.60108000005</v>
      </c>
    </row>
    <row r="383" spans="1:6" x14ac:dyDescent="0.25">
      <c r="A383" s="1">
        <v>5.8</v>
      </c>
      <c r="B383" s="1">
        <v>33790.81925</v>
      </c>
      <c r="C383" s="1">
        <v>5.8</v>
      </c>
      <c r="D383" s="1">
        <v>468952.17969000002</v>
      </c>
      <c r="E383" s="1">
        <v>5.8</v>
      </c>
      <c r="F383" s="1">
        <v>786324.84068000002</v>
      </c>
    </row>
    <row r="384" spans="1:6" x14ac:dyDescent="0.25">
      <c r="A384" s="1">
        <v>5.81</v>
      </c>
      <c r="B384" s="1">
        <v>33948.22825</v>
      </c>
      <c r="C384" s="1">
        <v>5.81</v>
      </c>
      <c r="D384" s="1">
        <v>468632.73308999999</v>
      </c>
      <c r="E384" s="1">
        <v>5.81</v>
      </c>
      <c r="F384" s="1">
        <v>786643.84947999998</v>
      </c>
    </row>
    <row r="385" spans="1:6" x14ac:dyDescent="0.25">
      <c r="A385" s="1">
        <v>5.82</v>
      </c>
      <c r="B385" s="1">
        <v>33174.764649999997</v>
      </c>
      <c r="C385" s="1">
        <v>5.82</v>
      </c>
      <c r="D385" s="1">
        <v>468656.35109000001</v>
      </c>
      <c r="E385" s="1">
        <v>5.82</v>
      </c>
      <c r="F385" s="1">
        <v>785980.79767999996</v>
      </c>
    </row>
    <row r="386" spans="1:6" x14ac:dyDescent="0.25">
      <c r="A386" s="1">
        <v>5.83</v>
      </c>
      <c r="B386" s="1">
        <v>32919.286050000002</v>
      </c>
      <c r="C386" s="1">
        <v>5.83</v>
      </c>
      <c r="D386" s="1">
        <v>469291.73849000002</v>
      </c>
      <c r="E386" s="1">
        <v>5.83</v>
      </c>
      <c r="F386" s="1">
        <v>786164.26948000002</v>
      </c>
    </row>
    <row r="387" spans="1:6" x14ac:dyDescent="0.25">
      <c r="A387" s="1">
        <v>5.84</v>
      </c>
      <c r="B387" s="1">
        <v>32774.951849999998</v>
      </c>
      <c r="C387" s="1">
        <v>5.84</v>
      </c>
      <c r="D387" s="1">
        <v>469588.15129000001</v>
      </c>
      <c r="E387" s="1">
        <v>5.84</v>
      </c>
      <c r="F387" s="1">
        <v>786977.20888000005</v>
      </c>
    </row>
    <row r="388" spans="1:6" x14ac:dyDescent="0.25">
      <c r="A388" s="1">
        <v>5.85</v>
      </c>
      <c r="B388" s="1">
        <v>33247.147449999997</v>
      </c>
      <c r="C388" s="1">
        <v>5.85</v>
      </c>
      <c r="D388" s="1">
        <v>468898.61689</v>
      </c>
      <c r="E388" s="1">
        <v>5.85</v>
      </c>
      <c r="F388" s="1">
        <v>787021.77908000001</v>
      </c>
    </row>
    <row r="389" spans="1:6" x14ac:dyDescent="0.25">
      <c r="A389" s="1">
        <v>5.86</v>
      </c>
      <c r="B389" s="1">
        <v>33653.677450000003</v>
      </c>
      <c r="C389" s="1">
        <v>5.86</v>
      </c>
      <c r="D389" s="1">
        <v>469558.28149000002</v>
      </c>
      <c r="E389" s="1">
        <v>5.86</v>
      </c>
      <c r="F389" s="1">
        <v>786229.33288</v>
      </c>
    </row>
    <row r="390" spans="1:6" x14ac:dyDescent="0.25">
      <c r="A390" s="1">
        <v>5.87</v>
      </c>
      <c r="B390" s="1">
        <v>33457.824650000002</v>
      </c>
      <c r="C390" s="1">
        <v>5.87</v>
      </c>
      <c r="D390" s="1">
        <v>469964.74309</v>
      </c>
      <c r="E390" s="1">
        <v>5.87</v>
      </c>
      <c r="F390" s="1">
        <v>786755.42507999996</v>
      </c>
    </row>
    <row r="391" spans="1:6" x14ac:dyDescent="0.25">
      <c r="A391" s="1">
        <v>5.88</v>
      </c>
      <c r="B391" s="1">
        <v>33370.58165</v>
      </c>
      <c r="C391" s="1">
        <v>5.88</v>
      </c>
      <c r="D391" s="1">
        <v>470935.64968999999</v>
      </c>
      <c r="E391" s="1">
        <v>5.88</v>
      </c>
      <c r="F391" s="1">
        <v>786744.33947999997</v>
      </c>
    </row>
    <row r="392" spans="1:6" x14ac:dyDescent="0.25">
      <c r="A392" s="1">
        <v>5.89</v>
      </c>
      <c r="B392" s="1">
        <v>33384.266649999998</v>
      </c>
      <c r="C392" s="1">
        <v>5.89</v>
      </c>
      <c r="D392" s="1">
        <v>469259.85369000002</v>
      </c>
      <c r="E392" s="1">
        <v>5.89</v>
      </c>
      <c r="F392" s="1">
        <v>787165.74568000005</v>
      </c>
    </row>
    <row r="393" spans="1:6" x14ac:dyDescent="0.25">
      <c r="A393" s="1">
        <v>5.9</v>
      </c>
      <c r="B393" s="1">
        <v>33213.801050000002</v>
      </c>
      <c r="C393" s="1">
        <v>5.9</v>
      </c>
      <c r="D393" s="1">
        <v>468685.26389</v>
      </c>
      <c r="E393" s="1">
        <v>5.9</v>
      </c>
      <c r="F393" s="1">
        <v>787415.53408000001</v>
      </c>
    </row>
    <row r="394" spans="1:6" x14ac:dyDescent="0.25">
      <c r="A394" s="1">
        <v>5.91</v>
      </c>
      <c r="B394" s="1">
        <v>33709.868849999999</v>
      </c>
      <c r="C394" s="1">
        <v>5.91</v>
      </c>
      <c r="D394" s="1">
        <v>468902.20889000001</v>
      </c>
      <c r="E394" s="1">
        <v>5.91</v>
      </c>
      <c r="F394" s="1">
        <v>787700.69687999994</v>
      </c>
    </row>
    <row r="395" spans="1:6" x14ac:dyDescent="0.25">
      <c r="A395" s="1">
        <v>5.92</v>
      </c>
      <c r="B395" s="1">
        <v>33893.355250000001</v>
      </c>
      <c r="C395" s="1">
        <v>5.92</v>
      </c>
      <c r="D395" s="1">
        <v>469840.25089000002</v>
      </c>
      <c r="E395" s="1">
        <v>5.92</v>
      </c>
      <c r="F395" s="1">
        <v>786482.30648000003</v>
      </c>
    </row>
    <row r="396" spans="1:6" x14ac:dyDescent="0.25">
      <c r="A396" s="1">
        <v>5.93</v>
      </c>
      <c r="B396" s="1">
        <v>33487.339449999999</v>
      </c>
      <c r="C396" s="1">
        <v>5.93</v>
      </c>
      <c r="D396" s="1">
        <v>469961.21928999998</v>
      </c>
      <c r="E396" s="1">
        <v>5.93</v>
      </c>
      <c r="F396" s="1">
        <v>787253.79247999995</v>
      </c>
    </row>
    <row r="397" spans="1:6" x14ac:dyDescent="0.25">
      <c r="A397" s="1">
        <v>5.94</v>
      </c>
      <c r="B397" s="1">
        <v>33839.058250000002</v>
      </c>
      <c r="C397" s="1">
        <v>5.94</v>
      </c>
      <c r="D397" s="1">
        <v>469957.37329000002</v>
      </c>
      <c r="E397" s="1">
        <v>5.94</v>
      </c>
      <c r="F397" s="1">
        <v>787203.74528000003</v>
      </c>
    </row>
    <row r="398" spans="1:6" x14ac:dyDescent="0.25">
      <c r="A398" s="1">
        <v>5.95</v>
      </c>
      <c r="B398" s="1">
        <v>34177.577250000002</v>
      </c>
      <c r="C398" s="1">
        <v>5.95</v>
      </c>
      <c r="D398" s="1">
        <v>469677.47428999998</v>
      </c>
      <c r="E398" s="1">
        <v>5.95</v>
      </c>
      <c r="F398" s="1">
        <v>787346.11348000006</v>
      </c>
    </row>
    <row r="399" spans="1:6" x14ac:dyDescent="0.25">
      <c r="A399" s="1">
        <v>5.96</v>
      </c>
      <c r="B399" s="1">
        <v>34000.012049999998</v>
      </c>
      <c r="C399" s="1">
        <v>5.96</v>
      </c>
      <c r="D399" s="1">
        <v>468655.90029000002</v>
      </c>
      <c r="E399" s="1">
        <v>5.96</v>
      </c>
      <c r="F399" s="1">
        <v>786515.66428000003</v>
      </c>
    </row>
    <row r="400" spans="1:6" x14ac:dyDescent="0.25">
      <c r="A400" s="1">
        <v>5.97</v>
      </c>
      <c r="B400" s="1">
        <v>33645.09345</v>
      </c>
      <c r="C400" s="1">
        <v>5.97</v>
      </c>
      <c r="D400" s="1">
        <v>469107.73308999999</v>
      </c>
      <c r="E400" s="1">
        <v>5.97</v>
      </c>
      <c r="F400" s="1">
        <v>787021.52847999998</v>
      </c>
    </row>
    <row r="401" spans="1:6" x14ac:dyDescent="0.25">
      <c r="A401" s="1">
        <v>5.98</v>
      </c>
      <c r="B401" s="1">
        <v>32823.734450000004</v>
      </c>
      <c r="C401" s="1">
        <v>5.98</v>
      </c>
      <c r="D401" s="1">
        <v>469431.93549</v>
      </c>
      <c r="E401" s="1">
        <v>5.98</v>
      </c>
      <c r="F401" s="1">
        <v>787770.66747999995</v>
      </c>
    </row>
    <row r="402" spans="1:6" x14ac:dyDescent="0.25">
      <c r="A402" s="1">
        <v>5.99</v>
      </c>
      <c r="B402" s="1">
        <v>33239.263449999999</v>
      </c>
      <c r="C402" s="1">
        <v>5.99</v>
      </c>
      <c r="D402" s="1">
        <v>469439.54609000002</v>
      </c>
      <c r="E402" s="1">
        <v>5.99</v>
      </c>
      <c r="F402" s="1">
        <v>786818.66067999997</v>
      </c>
    </row>
    <row r="403" spans="1:6" x14ac:dyDescent="0.25">
      <c r="A403" s="1">
        <v>6</v>
      </c>
      <c r="B403" s="1">
        <v>34626.558250000002</v>
      </c>
      <c r="C403" s="1">
        <v>6</v>
      </c>
      <c r="D403" s="1">
        <v>469533.27328999998</v>
      </c>
      <c r="E403" s="1">
        <v>6</v>
      </c>
      <c r="F403" s="1">
        <v>787293.65408000001</v>
      </c>
    </row>
    <row r="404" spans="1:6" x14ac:dyDescent="0.25">
      <c r="A404" s="1">
        <v>6.01</v>
      </c>
      <c r="B404" s="1">
        <v>34762.176850000003</v>
      </c>
      <c r="C404" s="1">
        <v>6.01</v>
      </c>
      <c r="D404" s="1">
        <v>469671.53509000002</v>
      </c>
      <c r="E404" s="1">
        <v>6.01</v>
      </c>
      <c r="F404" s="1">
        <v>787421.80527999997</v>
      </c>
    </row>
    <row r="405" spans="1:6" x14ac:dyDescent="0.25">
      <c r="A405" s="1">
        <v>6.02</v>
      </c>
      <c r="B405" s="1">
        <v>33677.941650000001</v>
      </c>
      <c r="C405" s="1">
        <v>6.02</v>
      </c>
      <c r="D405" s="1">
        <v>469322.00709000003</v>
      </c>
      <c r="E405" s="1">
        <v>6.02</v>
      </c>
      <c r="F405" s="1">
        <v>787064.24508000002</v>
      </c>
    </row>
    <row r="406" spans="1:6" x14ac:dyDescent="0.25">
      <c r="A406" s="1">
        <v>6.03</v>
      </c>
      <c r="B406" s="1">
        <v>34726.564850000002</v>
      </c>
      <c r="C406" s="1">
        <v>6.03</v>
      </c>
      <c r="D406" s="1">
        <v>468718.22288999998</v>
      </c>
      <c r="E406" s="1">
        <v>6.03</v>
      </c>
      <c r="F406" s="1">
        <v>787177.55888000003</v>
      </c>
    </row>
    <row r="407" spans="1:6" x14ac:dyDescent="0.25">
      <c r="A407" s="1">
        <v>6.04</v>
      </c>
      <c r="B407" s="1">
        <v>33955.764049999998</v>
      </c>
      <c r="C407" s="1">
        <v>6.04</v>
      </c>
      <c r="D407" s="1">
        <v>469972.53109</v>
      </c>
      <c r="E407" s="1">
        <v>6.04</v>
      </c>
      <c r="F407" s="1">
        <v>787359.33128000004</v>
      </c>
    </row>
    <row r="408" spans="1:6" x14ac:dyDescent="0.25">
      <c r="A408" s="1">
        <v>6.05</v>
      </c>
      <c r="B408" s="1">
        <v>33411.633249999999</v>
      </c>
      <c r="C408" s="1">
        <v>6.05</v>
      </c>
      <c r="D408" s="1">
        <v>470161.69468999997</v>
      </c>
      <c r="E408" s="1">
        <v>6.05</v>
      </c>
      <c r="F408" s="1">
        <v>787249.58507999999</v>
      </c>
    </row>
    <row r="409" spans="1:6" x14ac:dyDescent="0.25">
      <c r="A409" s="1">
        <v>6.06</v>
      </c>
      <c r="B409" s="1">
        <v>34205.633849999998</v>
      </c>
      <c r="C409" s="1">
        <v>6.06</v>
      </c>
      <c r="D409" s="1">
        <v>469580.30789</v>
      </c>
      <c r="E409" s="1">
        <v>6.06</v>
      </c>
      <c r="F409" s="1">
        <v>787479.94487999997</v>
      </c>
    </row>
    <row r="410" spans="1:6" x14ac:dyDescent="0.25">
      <c r="A410" s="1">
        <v>6.07</v>
      </c>
      <c r="B410" s="1">
        <v>34092.401449999998</v>
      </c>
      <c r="C410" s="1">
        <v>6.07</v>
      </c>
      <c r="D410" s="1">
        <v>469838.54349000001</v>
      </c>
      <c r="E410" s="1">
        <v>6.07</v>
      </c>
      <c r="F410" s="1">
        <v>787048.65587999998</v>
      </c>
    </row>
    <row r="411" spans="1:6" x14ac:dyDescent="0.25">
      <c r="A411" s="1">
        <v>6.08</v>
      </c>
      <c r="B411" s="1">
        <v>33929.305650000002</v>
      </c>
      <c r="C411" s="1">
        <v>6.08</v>
      </c>
      <c r="D411" s="1">
        <v>469722.06889</v>
      </c>
      <c r="E411" s="1">
        <v>6.08</v>
      </c>
      <c r="F411" s="1">
        <v>786686.81007999997</v>
      </c>
    </row>
    <row r="412" spans="1:6" x14ac:dyDescent="0.25">
      <c r="A412" s="1">
        <v>6.09</v>
      </c>
      <c r="B412" s="1">
        <v>34180.171649999997</v>
      </c>
      <c r="C412" s="1">
        <v>6.09</v>
      </c>
      <c r="D412" s="1">
        <v>469463.39049000002</v>
      </c>
      <c r="E412" s="1">
        <v>6.09</v>
      </c>
      <c r="F412" s="1">
        <v>786577.60927999998</v>
      </c>
    </row>
    <row r="413" spans="1:6" x14ac:dyDescent="0.25">
      <c r="A413" s="1">
        <v>6.1</v>
      </c>
      <c r="B413" s="1">
        <v>33792.22885</v>
      </c>
      <c r="C413" s="1">
        <v>6.1</v>
      </c>
      <c r="D413" s="1">
        <v>469267.80128999997</v>
      </c>
      <c r="E413" s="1">
        <v>6.1</v>
      </c>
      <c r="F413" s="1">
        <v>786349.24667999998</v>
      </c>
    </row>
    <row r="414" spans="1:6" x14ac:dyDescent="0.25">
      <c r="A414" s="1">
        <v>6.11</v>
      </c>
      <c r="B414" s="1">
        <v>34480.689050000001</v>
      </c>
      <c r="C414" s="1">
        <v>6.11</v>
      </c>
      <c r="D414" s="1">
        <v>469893.14309000003</v>
      </c>
      <c r="E414" s="1">
        <v>6.11</v>
      </c>
      <c r="F414" s="1">
        <v>786842.38468000002</v>
      </c>
    </row>
    <row r="415" spans="1:6" x14ac:dyDescent="0.25">
      <c r="A415" s="1">
        <v>6.12</v>
      </c>
      <c r="B415" s="1">
        <v>32886.43305</v>
      </c>
      <c r="C415" s="1">
        <v>6.12</v>
      </c>
      <c r="D415" s="1">
        <v>470265.91668999998</v>
      </c>
      <c r="E415" s="1">
        <v>6.12</v>
      </c>
      <c r="F415" s="1">
        <v>786916.48947999999</v>
      </c>
    </row>
    <row r="416" spans="1:6" x14ac:dyDescent="0.25">
      <c r="A416" s="1">
        <v>6.13</v>
      </c>
      <c r="B416" s="1">
        <v>34063.215250000001</v>
      </c>
      <c r="C416" s="1">
        <v>6.13</v>
      </c>
      <c r="D416" s="1">
        <v>469398.52889000002</v>
      </c>
      <c r="E416" s="1">
        <v>6.13</v>
      </c>
      <c r="F416" s="1">
        <v>787299.38827999996</v>
      </c>
    </row>
    <row r="417" spans="1:6" x14ac:dyDescent="0.25">
      <c r="A417" s="1">
        <v>6.14</v>
      </c>
      <c r="B417" s="1">
        <v>33939.035450000003</v>
      </c>
      <c r="C417" s="1">
        <v>6.14</v>
      </c>
      <c r="D417" s="1">
        <v>469344.05949000001</v>
      </c>
      <c r="E417" s="1">
        <v>6.14</v>
      </c>
      <c r="F417" s="1">
        <v>787498.14307999995</v>
      </c>
    </row>
    <row r="418" spans="1:6" x14ac:dyDescent="0.25">
      <c r="A418" s="1">
        <v>6.15</v>
      </c>
      <c r="B418" s="1">
        <v>35017.958050000001</v>
      </c>
      <c r="C418" s="1">
        <v>6.15</v>
      </c>
      <c r="D418" s="1">
        <v>469817.51328999997</v>
      </c>
      <c r="E418" s="1">
        <v>6.15</v>
      </c>
      <c r="F418" s="1">
        <v>788050.29148000001</v>
      </c>
    </row>
    <row r="419" spans="1:6" x14ac:dyDescent="0.25">
      <c r="A419" s="1">
        <v>6.16</v>
      </c>
      <c r="B419" s="1">
        <v>34240.070650000001</v>
      </c>
      <c r="C419" s="1">
        <v>6.16</v>
      </c>
      <c r="D419" s="1">
        <v>469897.13569000002</v>
      </c>
      <c r="E419" s="1">
        <v>6.16</v>
      </c>
      <c r="F419" s="1">
        <v>787397.60427999997</v>
      </c>
    </row>
    <row r="420" spans="1:6" x14ac:dyDescent="0.25">
      <c r="A420" s="1">
        <v>6.17</v>
      </c>
      <c r="B420" s="1">
        <v>34739.829850000002</v>
      </c>
      <c r="C420" s="1">
        <v>6.17</v>
      </c>
      <c r="D420" s="1">
        <v>469651.10369000002</v>
      </c>
      <c r="E420" s="1">
        <v>6.17</v>
      </c>
      <c r="F420" s="1">
        <v>786891.03527999995</v>
      </c>
    </row>
    <row r="421" spans="1:6" x14ac:dyDescent="0.25">
      <c r="A421" s="1">
        <v>6.18</v>
      </c>
      <c r="B421" s="1">
        <v>35337.86045</v>
      </c>
      <c r="C421" s="1">
        <v>6.18</v>
      </c>
      <c r="D421" s="1">
        <v>470007.15188999998</v>
      </c>
      <c r="E421" s="1">
        <v>6.18</v>
      </c>
      <c r="F421" s="1">
        <v>787156.64248000004</v>
      </c>
    </row>
    <row r="422" spans="1:6" x14ac:dyDescent="0.25">
      <c r="A422" s="1">
        <v>6.19</v>
      </c>
      <c r="B422" s="1">
        <v>34234.914449999997</v>
      </c>
      <c r="C422" s="1">
        <v>6.19</v>
      </c>
      <c r="D422" s="1">
        <v>469821.18848999997</v>
      </c>
      <c r="E422" s="1">
        <v>6.19</v>
      </c>
      <c r="F422" s="1">
        <v>788049.90087999997</v>
      </c>
    </row>
    <row r="423" spans="1:6" x14ac:dyDescent="0.25">
      <c r="A423" s="1">
        <v>6.2</v>
      </c>
      <c r="B423" s="1">
        <v>34917.160450000003</v>
      </c>
      <c r="C423" s="1">
        <v>6.2</v>
      </c>
      <c r="D423" s="1">
        <v>469593.41829</v>
      </c>
      <c r="E423" s="1">
        <v>6.2</v>
      </c>
      <c r="F423" s="1">
        <v>787021.39988000004</v>
      </c>
    </row>
    <row r="424" spans="1:6" x14ac:dyDescent="0.25">
      <c r="A424" s="1">
        <v>6.21</v>
      </c>
      <c r="B424" s="1">
        <v>34587.580450000001</v>
      </c>
      <c r="C424" s="1">
        <v>6.21</v>
      </c>
      <c r="D424" s="1">
        <v>469598.87229000003</v>
      </c>
      <c r="E424" s="1">
        <v>6.21</v>
      </c>
      <c r="F424" s="1">
        <v>787733.10728</v>
      </c>
    </row>
    <row r="425" spans="1:6" x14ac:dyDescent="0.25">
      <c r="A425" s="1">
        <v>6.22</v>
      </c>
      <c r="B425" s="1">
        <v>34802.238649999999</v>
      </c>
      <c r="C425" s="1">
        <v>6.22</v>
      </c>
      <c r="D425" s="1">
        <v>470130.20688999997</v>
      </c>
      <c r="E425" s="1">
        <v>6.22</v>
      </c>
      <c r="F425" s="1">
        <v>788159.82767999999</v>
      </c>
    </row>
    <row r="426" spans="1:6" x14ac:dyDescent="0.25">
      <c r="A426" s="1">
        <v>6.23</v>
      </c>
      <c r="B426" s="1">
        <v>34742.10845</v>
      </c>
      <c r="C426" s="1">
        <v>6.23</v>
      </c>
      <c r="D426" s="1">
        <v>469238.07149</v>
      </c>
      <c r="E426" s="1">
        <v>6.23</v>
      </c>
      <c r="F426" s="1">
        <v>786889.28728000005</v>
      </c>
    </row>
    <row r="427" spans="1:6" x14ac:dyDescent="0.25">
      <c r="A427" s="1">
        <v>6.24</v>
      </c>
      <c r="B427" s="1">
        <v>34167.08885</v>
      </c>
      <c r="C427" s="1">
        <v>6.24</v>
      </c>
      <c r="D427" s="1">
        <v>470324.16048999998</v>
      </c>
      <c r="E427" s="1">
        <v>6.24</v>
      </c>
      <c r="F427" s="1">
        <v>786839.75928</v>
      </c>
    </row>
    <row r="428" spans="1:6" x14ac:dyDescent="0.25">
      <c r="A428" s="1">
        <v>6.25</v>
      </c>
      <c r="B428" s="1">
        <v>33660.646849999997</v>
      </c>
      <c r="C428" s="1">
        <v>6.25</v>
      </c>
      <c r="D428" s="1">
        <v>469689.57228999998</v>
      </c>
      <c r="E428" s="1">
        <v>6.25</v>
      </c>
      <c r="F428" s="1">
        <v>787060.59907999996</v>
      </c>
    </row>
    <row r="429" spans="1:6" x14ac:dyDescent="0.25">
      <c r="A429" s="1">
        <v>6.26</v>
      </c>
      <c r="B429" s="1">
        <v>34030.913849999997</v>
      </c>
      <c r="C429" s="1">
        <v>6.26</v>
      </c>
      <c r="D429" s="1">
        <v>470549.42249000003</v>
      </c>
      <c r="E429" s="1">
        <v>6.26</v>
      </c>
      <c r="F429" s="1">
        <v>787383.61348000006</v>
      </c>
    </row>
    <row r="430" spans="1:6" x14ac:dyDescent="0.25">
      <c r="A430" s="1">
        <v>6.27</v>
      </c>
      <c r="B430" s="1">
        <v>34876.581050000001</v>
      </c>
      <c r="C430" s="1">
        <v>6.27</v>
      </c>
      <c r="D430" s="1">
        <v>469426.30888999999</v>
      </c>
      <c r="E430" s="1">
        <v>6.27</v>
      </c>
      <c r="F430" s="1">
        <v>787466.40968000004</v>
      </c>
    </row>
    <row r="431" spans="1:6" x14ac:dyDescent="0.25">
      <c r="A431" s="1">
        <v>6.28</v>
      </c>
      <c r="B431" s="1">
        <v>34811.96845</v>
      </c>
      <c r="C431" s="1">
        <v>6.28</v>
      </c>
      <c r="D431" s="1">
        <v>469833.36288999999</v>
      </c>
      <c r="E431" s="1">
        <v>6.28</v>
      </c>
      <c r="F431" s="1">
        <v>788181.85887999996</v>
      </c>
    </row>
    <row r="432" spans="1:6" x14ac:dyDescent="0.25">
      <c r="A432" s="1">
        <v>6.29</v>
      </c>
      <c r="B432" s="1">
        <v>35122.352650000001</v>
      </c>
      <c r="C432" s="1">
        <v>6.29</v>
      </c>
      <c r="D432" s="1">
        <v>469391.78088999999</v>
      </c>
      <c r="E432" s="1">
        <v>6.29</v>
      </c>
      <c r="F432" s="1">
        <v>787142.98367999995</v>
      </c>
    </row>
    <row r="433" spans="1:6" x14ac:dyDescent="0.25">
      <c r="A433" s="1">
        <v>6.3</v>
      </c>
      <c r="B433" s="1">
        <v>35751.942450000002</v>
      </c>
      <c r="C433" s="1">
        <v>6.3</v>
      </c>
      <c r="D433" s="1">
        <v>469961.80528999999</v>
      </c>
      <c r="E433" s="1">
        <v>6.3</v>
      </c>
      <c r="F433" s="1">
        <v>787272.91527999996</v>
      </c>
    </row>
    <row r="434" spans="1:6" x14ac:dyDescent="0.25">
      <c r="A434" s="1">
        <v>6.31</v>
      </c>
      <c r="B434" s="1">
        <v>34736.180650000002</v>
      </c>
      <c r="C434" s="1">
        <v>6.31</v>
      </c>
      <c r="D434" s="1">
        <v>470749.71708999999</v>
      </c>
      <c r="E434" s="1">
        <v>6.31</v>
      </c>
      <c r="F434" s="1">
        <v>787624.36207999999</v>
      </c>
    </row>
    <row r="435" spans="1:6" x14ac:dyDescent="0.25">
      <c r="A435" s="1">
        <v>6.32</v>
      </c>
      <c r="B435" s="1">
        <v>34717.254849999998</v>
      </c>
      <c r="C435" s="1">
        <v>6.32</v>
      </c>
      <c r="D435" s="1">
        <v>469736.42929</v>
      </c>
      <c r="E435" s="1">
        <v>6.32</v>
      </c>
      <c r="F435" s="1">
        <v>787246.97768000001</v>
      </c>
    </row>
    <row r="436" spans="1:6" x14ac:dyDescent="0.25">
      <c r="A436" s="1">
        <v>6.33</v>
      </c>
      <c r="B436" s="1">
        <v>35040.34405</v>
      </c>
      <c r="C436" s="1">
        <v>6.33</v>
      </c>
      <c r="D436" s="1">
        <v>469846.85729000001</v>
      </c>
      <c r="E436" s="1">
        <v>6.33</v>
      </c>
      <c r="F436" s="1">
        <v>788114.56568</v>
      </c>
    </row>
    <row r="437" spans="1:6" x14ac:dyDescent="0.25">
      <c r="A437" s="1">
        <v>6.34</v>
      </c>
      <c r="B437" s="1">
        <v>36165.236649999999</v>
      </c>
      <c r="C437" s="1">
        <v>6.34</v>
      </c>
      <c r="D437" s="1">
        <v>470114.19468999997</v>
      </c>
      <c r="E437" s="1">
        <v>6.34</v>
      </c>
      <c r="F437" s="1">
        <v>788103.31888000004</v>
      </c>
    </row>
    <row r="438" spans="1:6" x14ac:dyDescent="0.25">
      <c r="A438" s="1">
        <v>6.35</v>
      </c>
      <c r="B438" s="1">
        <v>35229.84605</v>
      </c>
      <c r="C438" s="1">
        <v>6.35</v>
      </c>
      <c r="D438" s="1">
        <v>469466.86229000002</v>
      </c>
      <c r="E438" s="1">
        <v>6.35</v>
      </c>
      <c r="F438" s="1">
        <v>787873.00808000006</v>
      </c>
    </row>
    <row r="439" spans="1:6" x14ac:dyDescent="0.25">
      <c r="A439" s="1">
        <v>6.36</v>
      </c>
      <c r="B439" s="1">
        <v>35823.21185</v>
      </c>
      <c r="C439" s="1">
        <v>6.36</v>
      </c>
      <c r="D439" s="1">
        <v>470125.28349</v>
      </c>
      <c r="E439" s="1">
        <v>6.36</v>
      </c>
      <c r="F439" s="1">
        <v>787678.56148000003</v>
      </c>
    </row>
    <row r="440" spans="1:6" x14ac:dyDescent="0.25">
      <c r="A440" s="1">
        <v>6.37</v>
      </c>
      <c r="B440" s="1">
        <v>36773.758849999998</v>
      </c>
      <c r="C440" s="1">
        <v>6.37</v>
      </c>
      <c r="D440" s="1">
        <v>470834.55109000002</v>
      </c>
      <c r="E440" s="1">
        <v>6.37</v>
      </c>
      <c r="F440" s="1">
        <v>788554.32808000001</v>
      </c>
    </row>
    <row r="441" spans="1:6" x14ac:dyDescent="0.25">
      <c r="A441" s="1">
        <v>6.38</v>
      </c>
      <c r="B441" s="1">
        <v>34999.484649999999</v>
      </c>
      <c r="C441" s="1">
        <v>6.38</v>
      </c>
      <c r="D441" s="1">
        <v>470436.92888999998</v>
      </c>
      <c r="E441" s="1">
        <v>6.38</v>
      </c>
      <c r="F441" s="1">
        <v>787621.38528000005</v>
      </c>
    </row>
    <row r="442" spans="1:6" x14ac:dyDescent="0.25">
      <c r="A442" s="1">
        <v>6.39</v>
      </c>
      <c r="B442" s="1">
        <v>35073.677450000003</v>
      </c>
      <c r="C442" s="1">
        <v>6.39</v>
      </c>
      <c r="D442" s="1">
        <v>470220.04749000003</v>
      </c>
      <c r="E442" s="1">
        <v>6.39</v>
      </c>
      <c r="F442" s="1">
        <v>787910.14827999996</v>
      </c>
    </row>
    <row r="443" spans="1:6" x14ac:dyDescent="0.25">
      <c r="A443" s="1">
        <v>6.4</v>
      </c>
      <c r="B443" s="1">
        <v>34975.021849999997</v>
      </c>
      <c r="C443" s="1">
        <v>6.4</v>
      </c>
      <c r="D443" s="1">
        <v>470493.31728999998</v>
      </c>
      <c r="E443" s="1">
        <v>6.4</v>
      </c>
      <c r="F443" s="1">
        <v>787429.33768</v>
      </c>
    </row>
    <row r="444" spans="1:6" x14ac:dyDescent="0.25">
      <c r="A444" s="1">
        <v>6.41</v>
      </c>
      <c r="B444" s="1">
        <v>36019.064850000002</v>
      </c>
      <c r="C444" s="1">
        <v>6.41</v>
      </c>
      <c r="D444" s="1">
        <v>470136.29089</v>
      </c>
      <c r="E444" s="1">
        <v>6.41</v>
      </c>
      <c r="F444" s="1">
        <v>787281.74828000006</v>
      </c>
    </row>
    <row r="445" spans="1:6" x14ac:dyDescent="0.25">
      <c r="A445" s="1">
        <v>6.42</v>
      </c>
      <c r="B445" s="1">
        <v>35898.231449999999</v>
      </c>
      <c r="C445" s="1">
        <v>6.42</v>
      </c>
      <c r="D445" s="1">
        <v>471062.28709</v>
      </c>
      <c r="E445" s="1">
        <v>6.42</v>
      </c>
      <c r="F445" s="1">
        <v>787663.67527999997</v>
      </c>
    </row>
    <row r="446" spans="1:6" x14ac:dyDescent="0.25">
      <c r="A446" s="1">
        <v>6.43</v>
      </c>
      <c r="B446" s="1">
        <v>36184.448850000001</v>
      </c>
      <c r="C446" s="1">
        <v>6.43</v>
      </c>
      <c r="D446" s="1">
        <v>469532.23329</v>
      </c>
      <c r="E446" s="1">
        <v>6.43</v>
      </c>
      <c r="F446" s="1">
        <v>788036.24528000003</v>
      </c>
    </row>
    <row r="447" spans="1:6" x14ac:dyDescent="0.25">
      <c r="A447" s="1">
        <v>6.44</v>
      </c>
      <c r="B447" s="1">
        <v>37100.998449999999</v>
      </c>
      <c r="C447" s="1">
        <v>6.44</v>
      </c>
      <c r="D447" s="1">
        <v>470704.69588999997</v>
      </c>
      <c r="E447" s="1">
        <v>6.44</v>
      </c>
      <c r="F447" s="1">
        <v>787466.85568000004</v>
      </c>
    </row>
    <row r="448" spans="1:6" x14ac:dyDescent="0.25">
      <c r="A448" s="1">
        <v>6.45</v>
      </c>
      <c r="B448" s="1">
        <v>36914.83625</v>
      </c>
      <c r="C448" s="1">
        <v>6.45</v>
      </c>
      <c r="D448" s="1">
        <v>470186.20149000001</v>
      </c>
      <c r="E448" s="1">
        <v>6.45</v>
      </c>
      <c r="F448" s="1">
        <v>788143.14968000003</v>
      </c>
    </row>
    <row r="449" spans="1:6" x14ac:dyDescent="0.25">
      <c r="A449" s="1">
        <v>6.46</v>
      </c>
      <c r="B449" s="1">
        <v>34920.015249999997</v>
      </c>
      <c r="C449" s="1">
        <v>6.46</v>
      </c>
      <c r="D449" s="1">
        <v>471176.90609</v>
      </c>
      <c r="E449" s="1">
        <v>6.46</v>
      </c>
      <c r="F449" s="1">
        <v>787709.49728000001</v>
      </c>
    </row>
    <row r="450" spans="1:6" x14ac:dyDescent="0.25">
      <c r="A450" s="1">
        <v>6.47</v>
      </c>
      <c r="B450" s="1">
        <v>34892.717049999999</v>
      </c>
      <c r="C450" s="1">
        <v>6.47</v>
      </c>
      <c r="D450" s="1">
        <v>470481.18508999998</v>
      </c>
      <c r="E450" s="1">
        <v>6.47</v>
      </c>
      <c r="F450" s="1">
        <v>788178.14307999995</v>
      </c>
    </row>
    <row r="451" spans="1:6" x14ac:dyDescent="0.25">
      <c r="A451" s="1">
        <v>6.48</v>
      </c>
      <c r="B451" s="1">
        <v>35362.437250000003</v>
      </c>
      <c r="C451" s="1">
        <v>6.48</v>
      </c>
      <c r="D451" s="1">
        <v>470067.51009</v>
      </c>
      <c r="E451" s="1">
        <v>6.48</v>
      </c>
      <c r="F451" s="1">
        <v>787762.46768</v>
      </c>
    </row>
    <row r="452" spans="1:6" x14ac:dyDescent="0.25">
      <c r="A452" s="1">
        <v>6.49</v>
      </c>
      <c r="B452" s="1">
        <v>35959.572650000002</v>
      </c>
      <c r="C452" s="1">
        <v>6.49</v>
      </c>
      <c r="D452" s="1">
        <v>469874.60308999999</v>
      </c>
      <c r="E452" s="1">
        <v>6.49</v>
      </c>
      <c r="F452" s="1">
        <v>787925.04567999998</v>
      </c>
    </row>
    <row r="453" spans="1:6" x14ac:dyDescent="0.25">
      <c r="A453" s="1">
        <v>6.5</v>
      </c>
      <c r="B453" s="1">
        <v>35162.619449999998</v>
      </c>
      <c r="C453" s="1">
        <v>6.5</v>
      </c>
      <c r="D453" s="1">
        <v>470048.51909000002</v>
      </c>
      <c r="E453" s="1">
        <v>6.5</v>
      </c>
      <c r="F453" s="1">
        <v>788279.28728000005</v>
      </c>
    </row>
    <row r="454" spans="1:6" x14ac:dyDescent="0.25">
      <c r="A454" s="1">
        <v>6.51</v>
      </c>
      <c r="B454" s="1">
        <v>35571.844649999999</v>
      </c>
      <c r="C454" s="1">
        <v>6.51</v>
      </c>
      <c r="D454" s="1">
        <v>470958.89828999998</v>
      </c>
      <c r="E454" s="1">
        <v>6.51</v>
      </c>
      <c r="F454" s="1">
        <v>787770.93287999998</v>
      </c>
    </row>
    <row r="455" spans="1:6" x14ac:dyDescent="0.25">
      <c r="A455" s="1">
        <v>6.52</v>
      </c>
      <c r="B455" s="1">
        <v>36885.35065</v>
      </c>
      <c r="C455" s="1">
        <v>6.52</v>
      </c>
      <c r="D455" s="1">
        <v>470459.01389</v>
      </c>
      <c r="E455" s="1">
        <v>6.52</v>
      </c>
      <c r="F455" s="1">
        <v>788881.21447999997</v>
      </c>
    </row>
    <row r="456" spans="1:6" x14ac:dyDescent="0.25">
      <c r="A456" s="1">
        <v>6.53</v>
      </c>
      <c r="B456" s="1">
        <v>36629.344649999999</v>
      </c>
      <c r="C456" s="1">
        <v>6.53</v>
      </c>
      <c r="D456" s="1">
        <v>470020.07509</v>
      </c>
      <c r="E456" s="1">
        <v>6.53</v>
      </c>
      <c r="F456" s="1">
        <v>787687.11927999998</v>
      </c>
    </row>
    <row r="457" spans="1:6" x14ac:dyDescent="0.25">
      <c r="A457" s="1">
        <v>6.54</v>
      </c>
      <c r="B457" s="1">
        <v>35841.991249999999</v>
      </c>
      <c r="C457" s="1">
        <v>6.54</v>
      </c>
      <c r="D457" s="1">
        <v>470114.33448999998</v>
      </c>
      <c r="E457" s="1">
        <v>6.54</v>
      </c>
      <c r="F457" s="1">
        <v>788074.94328000001</v>
      </c>
    </row>
    <row r="458" spans="1:6" x14ac:dyDescent="0.25">
      <c r="A458" s="1">
        <v>6.55</v>
      </c>
      <c r="B458" s="1">
        <v>35329.572650000002</v>
      </c>
      <c r="C458" s="1">
        <v>6.55</v>
      </c>
      <c r="D458" s="1">
        <v>470382.18289</v>
      </c>
      <c r="E458" s="1">
        <v>6.55</v>
      </c>
      <c r="F458" s="1">
        <v>788377.31148000003</v>
      </c>
    </row>
    <row r="459" spans="1:6" x14ac:dyDescent="0.25">
      <c r="A459" s="1">
        <v>6.56</v>
      </c>
      <c r="B459" s="1">
        <v>36101.11565</v>
      </c>
      <c r="C459" s="1">
        <v>6.56</v>
      </c>
      <c r="D459" s="1">
        <v>470435.74569000001</v>
      </c>
      <c r="E459" s="1">
        <v>6.56</v>
      </c>
      <c r="F459" s="1">
        <v>788546.10367999994</v>
      </c>
    </row>
    <row r="460" spans="1:6" x14ac:dyDescent="0.25">
      <c r="A460" s="1">
        <v>6.57</v>
      </c>
      <c r="B460" s="1">
        <v>36663.150049999997</v>
      </c>
      <c r="C460" s="1">
        <v>6.57</v>
      </c>
      <c r="D460" s="1">
        <v>470872.31968999997</v>
      </c>
      <c r="E460" s="1">
        <v>6.57</v>
      </c>
      <c r="F460" s="1">
        <v>789159.39787999995</v>
      </c>
    </row>
    <row r="461" spans="1:6" x14ac:dyDescent="0.25">
      <c r="A461" s="1">
        <v>6.58</v>
      </c>
      <c r="B461" s="1">
        <v>35887.671649999997</v>
      </c>
      <c r="C461" s="1">
        <v>6.58</v>
      </c>
      <c r="D461" s="1">
        <v>470174.63569000002</v>
      </c>
      <c r="E461" s="1">
        <v>6.58</v>
      </c>
      <c r="F461" s="1">
        <v>787900.86288000003</v>
      </c>
    </row>
    <row r="462" spans="1:6" x14ac:dyDescent="0.25">
      <c r="A462" s="1">
        <v>6.59</v>
      </c>
      <c r="B462" s="1">
        <v>36379.937250000003</v>
      </c>
      <c r="C462" s="1">
        <v>6.59</v>
      </c>
      <c r="D462" s="1">
        <v>471795.54068999999</v>
      </c>
      <c r="E462" s="1">
        <v>6.59</v>
      </c>
      <c r="F462" s="1">
        <v>788129.99847999995</v>
      </c>
    </row>
    <row r="463" spans="1:6" x14ac:dyDescent="0.25">
      <c r="A463" s="1">
        <v>6.6</v>
      </c>
      <c r="B463" s="1">
        <v>37391.698250000001</v>
      </c>
      <c r="C463" s="1">
        <v>6.6</v>
      </c>
      <c r="D463" s="1">
        <v>471570.35829</v>
      </c>
      <c r="E463" s="1">
        <v>6.6</v>
      </c>
      <c r="F463" s="1">
        <v>787131.37068000005</v>
      </c>
    </row>
    <row r="464" spans="1:6" x14ac:dyDescent="0.25">
      <c r="A464" s="1">
        <v>6.61</v>
      </c>
      <c r="B464" s="1">
        <v>35757.730250000001</v>
      </c>
      <c r="C464" s="1">
        <v>6.61</v>
      </c>
      <c r="D464" s="1">
        <v>471207.39608999999</v>
      </c>
      <c r="E464" s="1">
        <v>6.61</v>
      </c>
      <c r="F464" s="1">
        <v>788446.29747999995</v>
      </c>
    </row>
    <row r="465" spans="1:6" x14ac:dyDescent="0.25">
      <c r="A465" s="1">
        <v>6.62</v>
      </c>
      <c r="B465" s="1">
        <v>36839.465250000001</v>
      </c>
      <c r="C465" s="1">
        <v>6.62</v>
      </c>
      <c r="D465" s="1">
        <v>470779.40948999999</v>
      </c>
      <c r="E465" s="1">
        <v>6.62</v>
      </c>
      <c r="F465" s="1">
        <v>788321.57247999997</v>
      </c>
    </row>
    <row r="466" spans="1:6" x14ac:dyDescent="0.25">
      <c r="A466" s="1">
        <v>6.63</v>
      </c>
      <c r="B466" s="1">
        <v>37165.19425</v>
      </c>
      <c r="C466" s="1">
        <v>6.63</v>
      </c>
      <c r="D466" s="1">
        <v>471473.13828999997</v>
      </c>
      <c r="E466" s="1">
        <v>6.63</v>
      </c>
      <c r="F466" s="1">
        <v>787880.10608000006</v>
      </c>
    </row>
    <row r="467" spans="1:6" x14ac:dyDescent="0.25">
      <c r="A467" s="1">
        <v>6.64</v>
      </c>
      <c r="B467" s="1">
        <v>36928.713250000001</v>
      </c>
      <c r="C467" s="1">
        <v>6.64</v>
      </c>
      <c r="D467" s="1">
        <v>471132.81929000001</v>
      </c>
      <c r="E467" s="1">
        <v>6.64</v>
      </c>
      <c r="F467" s="1">
        <v>787634.26948000002</v>
      </c>
    </row>
    <row r="468" spans="1:6" x14ac:dyDescent="0.25">
      <c r="A468" s="1">
        <v>6.65</v>
      </c>
      <c r="B468" s="1">
        <v>36170.266049999998</v>
      </c>
      <c r="C468" s="1">
        <v>6.65</v>
      </c>
      <c r="D468" s="1">
        <v>471529.23528999998</v>
      </c>
      <c r="E468" s="1">
        <v>6.65</v>
      </c>
      <c r="F468" s="1">
        <v>788240.04567999998</v>
      </c>
    </row>
    <row r="469" spans="1:6" x14ac:dyDescent="0.25">
      <c r="A469" s="1">
        <v>6.66</v>
      </c>
      <c r="B469" s="1">
        <v>35897.596649999999</v>
      </c>
      <c r="C469" s="1">
        <v>6.66</v>
      </c>
      <c r="D469" s="1">
        <v>469882.68409</v>
      </c>
      <c r="E469" s="1">
        <v>6.66</v>
      </c>
      <c r="F469" s="1">
        <v>787886.75308000005</v>
      </c>
    </row>
    <row r="470" spans="1:6" x14ac:dyDescent="0.25">
      <c r="A470" s="1">
        <v>6.67</v>
      </c>
      <c r="B470" s="1">
        <v>36709.683250000002</v>
      </c>
      <c r="C470" s="1">
        <v>6.67</v>
      </c>
      <c r="D470" s="1">
        <v>470295.41209</v>
      </c>
      <c r="E470" s="1">
        <v>6.67</v>
      </c>
      <c r="F470" s="1">
        <v>787676.30547999998</v>
      </c>
    </row>
    <row r="471" spans="1:6" x14ac:dyDescent="0.25">
      <c r="A471" s="1">
        <v>6.68</v>
      </c>
      <c r="B471" s="1">
        <v>36746.131849999998</v>
      </c>
      <c r="C471" s="1">
        <v>6.68</v>
      </c>
      <c r="D471" s="1">
        <v>470906.82309000002</v>
      </c>
      <c r="E471" s="1">
        <v>6.68</v>
      </c>
      <c r="F471" s="1">
        <v>787274.78527999995</v>
      </c>
    </row>
    <row r="472" spans="1:6" x14ac:dyDescent="0.25">
      <c r="A472" s="1">
        <v>6.69</v>
      </c>
      <c r="B472" s="1">
        <v>36531.655850000003</v>
      </c>
      <c r="C472" s="1">
        <v>6.69</v>
      </c>
      <c r="D472" s="1">
        <v>470729.50868999999</v>
      </c>
      <c r="E472" s="1">
        <v>6.69</v>
      </c>
      <c r="F472" s="1">
        <v>787417.06068</v>
      </c>
    </row>
    <row r="473" spans="1:6" x14ac:dyDescent="0.25">
      <c r="A473" s="1">
        <v>6.7</v>
      </c>
      <c r="B473" s="1">
        <v>37192.772449999997</v>
      </c>
      <c r="C473" s="1">
        <v>6.7</v>
      </c>
      <c r="D473" s="1">
        <v>470451.07128999999</v>
      </c>
      <c r="E473" s="1">
        <v>6.7</v>
      </c>
      <c r="F473" s="1">
        <v>788323.78767999995</v>
      </c>
    </row>
    <row r="474" spans="1:6" x14ac:dyDescent="0.25">
      <c r="A474" s="1">
        <v>6.71</v>
      </c>
      <c r="B474" s="1">
        <v>37331.118849999999</v>
      </c>
      <c r="C474" s="1">
        <v>6.71</v>
      </c>
      <c r="D474" s="1">
        <v>470276.76629</v>
      </c>
      <c r="E474" s="1">
        <v>6.71</v>
      </c>
      <c r="F474" s="1">
        <v>788697.53428000002</v>
      </c>
    </row>
    <row r="475" spans="1:6" x14ac:dyDescent="0.25">
      <c r="A475" s="1">
        <v>6.72</v>
      </c>
      <c r="B475" s="1">
        <v>36646.447650000002</v>
      </c>
      <c r="C475" s="1">
        <v>6.72</v>
      </c>
      <c r="D475" s="1">
        <v>471120.97349</v>
      </c>
      <c r="E475" s="1">
        <v>6.72</v>
      </c>
      <c r="F475" s="1">
        <v>788201.48947999999</v>
      </c>
    </row>
    <row r="476" spans="1:6" x14ac:dyDescent="0.25">
      <c r="A476" s="1">
        <v>6.73</v>
      </c>
      <c r="B476" s="1">
        <v>36595.861649999999</v>
      </c>
      <c r="C476" s="1">
        <v>6.73</v>
      </c>
      <c r="D476" s="1">
        <v>471258.70468999998</v>
      </c>
      <c r="E476" s="1">
        <v>6.73</v>
      </c>
      <c r="F476" s="1">
        <v>787945.51288000005</v>
      </c>
    </row>
    <row r="477" spans="1:6" x14ac:dyDescent="0.25">
      <c r="A477" s="1">
        <v>6.74</v>
      </c>
      <c r="B477" s="1">
        <v>37733.527650000004</v>
      </c>
      <c r="C477" s="1">
        <v>6.74</v>
      </c>
      <c r="D477" s="1">
        <v>470502.66149000003</v>
      </c>
      <c r="E477" s="1">
        <v>6.74</v>
      </c>
      <c r="F477" s="1">
        <v>788052.45308000001</v>
      </c>
    </row>
    <row r="478" spans="1:6" x14ac:dyDescent="0.25">
      <c r="A478" s="1">
        <v>6.75</v>
      </c>
      <c r="B478" s="1">
        <v>35825.33425</v>
      </c>
      <c r="C478" s="1">
        <v>6.75</v>
      </c>
      <c r="D478" s="1">
        <v>471423.76809000003</v>
      </c>
      <c r="E478" s="1">
        <v>6.75</v>
      </c>
      <c r="F478" s="1">
        <v>787902.65327999997</v>
      </c>
    </row>
    <row r="479" spans="1:6" x14ac:dyDescent="0.25">
      <c r="A479" s="1">
        <v>6.76</v>
      </c>
      <c r="B479" s="1">
        <v>35644.644249999998</v>
      </c>
      <c r="C479" s="1">
        <v>6.76</v>
      </c>
      <c r="D479" s="1">
        <v>470713.26848999999</v>
      </c>
      <c r="E479" s="1">
        <v>6.76</v>
      </c>
      <c r="F479" s="1">
        <v>789307.42688000004</v>
      </c>
    </row>
    <row r="480" spans="1:6" x14ac:dyDescent="0.25">
      <c r="A480" s="1">
        <v>6.77</v>
      </c>
      <c r="B480" s="1">
        <v>37905.321250000001</v>
      </c>
      <c r="C480" s="1">
        <v>6.77</v>
      </c>
      <c r="D480" s="1">
        <v>470545.23308999999</v>
      </c>
      <c r="E480" s="1">
        <v>6.77</v>
      </c>
      <c r="F480" s="1">
        <v>788765.10927999998</v>
      </c>
    </row>
    <row r="481" spans="1:6" x14ac:dyDescent="0.25">
      <c r="A481" s="1">
        <v>6.78</v>
      </c>
      <c r="B481" s="1">
        <v>36956.913050000003</v>
      </c>
      <c r="C481" s="1">
        <v>6.78</v>
      </c>
      <c r="D481" s="1">
        <v>471318.40849</v>
      </c>
      <c r="E481" s="1">
        <v>6.78</v>
      </c>
      <c r="F481" s="1">
        <v>787681.51708000002</v>
      </c>
    </row>
    <row r="482" spans="1:6" x14ac:dyDescent="0.25">
      <c r="A482" s="1">
        <v>6.79</v>
      </c>
      <c r="B482" s="1">
        <v>37205.135849999999</v>
      </c>
      <c r="C482" s="1">
        <v>6.79</v>
      </c>
      <c r="D482" s="1">
        <v>471190.03288999997</v>
      </c>
      <c r="E482" s="1">
        <v>6.79</v>
      </c>
      <c r="F482" s="1">
        <v>787925.59588000004</v>
      </c>
    </row>
    <row r="483" spans="1:6" x14ac:dyDescent="0.25">
      <c r="A483" s="1">
        <v>6.8</v>
      </c>
      <c r="B483" s="1">
        <v>37778.22825</v>
      </c>
      <c r="C483" s="1">
        <v>6.8</v>
      </c>
      <c r="D483" s="1">
        <v>470438.17888999998</v>
      </c>
      <c r="E483" s="1">
        <v>6.8</v>
      </c>
      <c r="F483" s="1">
        <v>788352.56527999998</v>
      </c>
    </row>
    <row r="484" spans="1:6" x14ac:dyDescent="0.25">
      <c r="A484" s="1">
        <v>6.81</v>
      </c>
      <c r="B484" s="1">
        <v>36858.098050000001</v>
      </c>
      <c r="C484" s="1">
        <v>6.81</v>
      </c>
      <c r="D484" s="1">
        <v>471450.82868999999</v>
      </c>
      <c r="E484" s="1">
        <v>6.81</v>
      </c>
      <c r="F484" s="1">
        <v>788598.54827999999</v>
      </c>
    </row>
    <row r="485" spans="1:6" x14ac:dyDescent="0.25">
      <c r="A485" s="1">
        <v>6.82</v>
      </c>
      <c r="B485" s="1">
        <v>36533.690450000002</v>
      </c>
      <c r="C485" s="1">
        <v>6.82</v>
      </c>
      <c r="D485" s="1">
        <v>469706.92569</v>
      </c>
      <c r="E485" s="1">
        <v>6.82</v>
      </c>
      <c r="F485" s="1">
        <v>788162.58148000005</v>
      </c>
    </row>
    <row r="486" spans="1:6" x14ac:dyDescent="0.25">
      <c r="A486" s="1">
        <v>6.83</v>
      </c>
      <c r="B486" s="1">
        <v>37013.267249999997</v>
      </c>
      <c r="C486" s="1">
        <v>6.83</v>
      </c>
      <c r="D486" s="1">
        <v>471331.47808999999</v>
      </c>
      <c r="E486" s="1">
        <v>6.83</v>
      </c>
      <c r="F486" s="1">
        <v>787768.24887999997</v>
      </c>
    </row>
    <row r="487" spans="1:6" x14ac:dyDescent="0.25">
      <c r="A487" s="1">
        <v>6.84</v>
      </c>
      <c r="B487" s="1">
        <v>37459.432650000002</v>
      </c>
      <c r="C487" s="1">
        <v>6.84</v>
      </c>
      <c r="D487" s="1">
        <v>471118.06348999997</v>
      </c>
      <c r="E487" s="1">
        <v>6.84</v>
      </c>
      <c r="F487" s="1">
        <v>788888.60207999998</v>
      </c>
    </row>
    <row r="488" spans="1:6" x14ac:dyDescent="0.25">
      <c r="A488" s="1">
        <v>6.85</v>
      </c>
      <c r="B488" s="1">
        <v>37659.549850000003</v>
      </c>
      <c r="C488" s="1">
        <v>6.85</v>
      </c>
      <c r="D488" s="1">
        <v>472432.28208999999</v>
      </c>
      <c r="E488" s="1">
        <v>6.85</v>
      </c>
      <c r="F488" s="1">
        <v>789111.19487999997</v>
      </c>
    </row>
    <row r="489" spans="1:6" x14ac:dyDescent="0.25">
      <c r="A489" s="1">
        <v>6.86</v>
      </c>
      <c r="B489" s="1">
        <v>37626.70145</v>
      </c>
      <c r="C489" s="1">
        <v>6.86</v>
      </c>
      <c r="D489" s="1">
        <v>471332.58328999998</v>
      </c>
      <c r="E489" s="1">
        <v>6.86</v>
      </c>
      <c r="F489" s="1">
        <v>788326.50887999998</v>
      </c>
    </row>
    <row r="490" spans="1:6" x14ac:dyDescent="0.25">
      <c r="A490" s="1">
        <v>6.87</v>
      </c>
      <c r="B490" s="1">
        <v>37278.915050000003</v>
      </c>
      <c r="C490" s="1">
        <v>6.87</v>
      </c>
      <c r="D490" s="1">
        <v>472035.35829</v>
      </c>
      <c r="E490" s="1">
        <v>6.87</v>
      </c>
      <c r="F490" s="1">
        <v>788599.51847999997</v>
      </c>
    </row>
    <row r="491" spans="1:6" x14ac:dyDescent="0.25">
      <c r="A491" s="1">
        <v>6.88</v>
      </c>
      <c r="B491" s="1">
        <v>38221.284849999996</v>
      </c>
      <c r="C491" s="1">
        <v>6.88</v>
      </c>
      <c r="D491" s="1">
        <v>471582.46769000002</v>
      </c>
      <c r="E491" s="1">
        <v>6.88</v>
      </c>
      <c r="F491" s="1">
        <v>788460.92628000001</v>
      </c>
    </row>
    <row r="492" spans="1:6" x14ac:dyDescent="0.25">
      <c r="A492" s="1">
        <v>6.89</v>
      </c>
      <c r="B492" s="1">
        <v>39114.217850000001</v>
      </c>
      <c r="C492" s="1">
        <v>6.89</v>
      </c>
      <c r="D492" s="1">
        <v>472232.49528999999</v>
      </c>
      <c r="E492" s="1">
        <v>6.89</v>
      </c>
      <c r="F492" s="1">
        <v>787775.88067999994</v>
      </c>
    </row>
    <row r="493" spans="1:6" x14ac:dyDescent="0.25">
      <c r="A493" s="1">
        <v>6.9</v>
      </c>
      <c r="B493" s="1">
        <v>37303.625249999997</v>
      </c>
      <c r="C493" s="1">
        <v>6.9</v>
      </c>
      <c r="D493" s="1">
        <v>472779.15229</v>
      </c>
      <c r="E493" s="1">
        <v>6.9</v>
      </c>
      <c r="F493" s="1">
        <v>788596.86387999996</v>
      </c>
    </row>
    <row r="494" spans="1:6" x14ac:dyDescent="0.25">
      <c r="A494" s="1">
        <v>6.91</v>
      </c>
      <c r="B494" s="1">
        <v>38207.668250000002</v>
      </c>
      <c r="C494" s="1">
        <v>6.91</v>
      </c>
      <c r="D494" s="1">
        <v>473011.50588999997</v>
      </c>
      <c r="E494" s="1">
        <v>6.91</v>
      </c>
      <c r="F494" s="1">
        <v>789815.42007999995</v>
      </c>
    </row>
    <row r="495" spans="1:6" x14ac:dyDescent="0.25">
      <c r="A495" s="1">
        <v>6.92</v>
      </c>
      <c r="B495" s="1">
        <v>38206.874049999999</v>
      </c>
      <c r="C495" s="1">
        <v>6.92</v>
      </c>
      <c r="D495" s="1">
        <v>471884.93349000002</v>
      </c>
      <c r="E495" s="1">
        <v>6.92</v>
      </c>
      <c r="F495" s="1">
        <v>789152.58808000002</v>
      </c>
    </row>
    <row r="496" spans="1:6" x14ac:dyDescent="0.25">
      <c r="A496" s="1">
        <v>6.93</v>
      </c>
      <c r="B496" s="1">
        <v>38073.57645</v>
      </c>
      <c r="C496" s="1">
        <v>6.93</v>
      </c>
      <c r="D496" s="1">
        <v>471429.62108999997</v>
      </c>
      <c r="E496" s="1">
        <v>6.93</v>
      </c>
      <c r="F496" s="1">
        <v>789476.72227999999</v>
      </c>
    </row>
    <row r="497" spans="1:6" x14ac:dyDescent="0.25">
      <c r="A497" s="1">
        <v>6.94</v>
      </c>
      <c r="B497" s="1">
        <v>38821.008249999999</v>
      </c>
      <c r="C497" s="1">
        <v>6.94</v>
      </c>
      <c r="D497" s="1">
        <v>473084.75128999999</v>
      </c>
      <c r="E497" s="1">
        <v>6.94</v>
      </c>
      <c r="F497" s="1">
        <v>789712.73947999999</v>
      </c>
    </row>
    <row r="498" spans="1:6" x14ac:dyDescent="0.25">
      <c r="A498" s="1">
        <v>6.95</v>
      </c>
      <c r="B498" s="1">
        <v>39278.504849999998</v>
      </c>
      <c r="C498" s="1">
        <v>6.95</v>
      </c>
      <c r="D498" s="1">
        <v>473282.66149000003</v>
      </c>
      <c r="E498" s="1">
        <v>6.95</v>
      </c>
      <c r="F498" s="1">
        <v>790666.68467999995</v>
      </c>
    </row>
    <row r="499" spans="1:6" x14ac:dyDescent="0.25">
      <c r="A499" s="1">
        <v>6.96</v>
      </c>
      <c r="B499" s="1">
        <v>40004.738649999999</v>
      </c>
      <c r="C499" s="1">
        <v>6.96</v>
      </c>
      <c r="D499" s="1">
        <v>473093.20828999998</v>
      </c>
      <c r="E499" s="1">
        <v>6.96</v>
      </c>
      <c r="F499" s="1">
        <v>790468.31888000004</v>
      </c>
    </row>
    <row r="500" spans="1:6" x14ac:dyDescent="0.25">
      <c r="A500" s="1">
        <v>6.97</v>
      </c>
      <c r="B500" s="1">
        <v>40364.784249999997</v>
      </c>
      <c r="C500" s="1">
        <v>6.97</v>
      </c>
      <c r="D500" s="1">
        <v>473523.43608999997</v>
      </c>
      <c r="E500" s="1">
        <v>6.97</v>
      </c>
      <c r="F500" s="1">
        <v>789908.15448000003</v>
      </c>
    </row>
    <row r="501" spans="1:6" x14ac:dyDescent="0.25">
      <c r="A501" s="1">
        <v>6.98</v>
      </c>
      <c r="B501" s="1">
        <v>40762.066050000001</v>
      </c>
      <c r="C501" s="1">
        <v>6.98</v>
      </c>
      <c r="D501" s="1">
        <v>474866.75329000002</v>
      </c>
      <c r="E501" s="1">
        <v>6.98</v>
      </c>
      <c r="F501" s="1">
        <v>789730.29807999998</v>
      </c>
    </row>
    <row r="502" spans="1:6" x14ac:dyDescent="0.25">
      <c r="A502" s="1">
        <v>6.99</v>
      </c>
      <c r="B502" s="1">
        <v>40816.808850000001</v>
      </c>
      <c r="C502" s="1">
        <v>6.99</v>
      </c>
      <c r="D502" s="1">
        <v>475165.01169000001</v>
      </c>
      <c r="E502" s="1">
        <v>6.99</v>
      </c>
      <c r="F502" s="1">
        <v>790789.42247999995</v>
      </c>
    </row>
    <row r="503" spans="1:6" x14ac:dyDescent="0.25">
      <c r="A503" s="1">
        <v>7</v>
      </c>
      <c r="B503" s="1">
        <v>42609.683250000002</v>
      </c>
      <c r="C503" s="1">
        <v>7</v>
      </c>
      <c r="D503" s="1">
        <v>475381.53188999998</v>
      </c>
      <c r="E503" s="1">
        <v>7</v>
      </c>
      <c r="F503" s="1">
        <v>791156.37387999997</v>
      </c>
    </row>
    <row r="504" spans="1:6" x14ac:dyDescent="0.25">
      <c r="A504" s="1">
        <v>7.01</v>
      </c>
      <c r="B504" s="1">
        <v>43249.992449999998</v>
      </c>
      <c r="C504" s="1">
        <v>7.01</v>
      </c>
      <c r="D504" s="1">
        <v>475604.80988999997</v>
      </c>
      <c r="E504" s="1">
        <v>7.01</v>
      </c>
      <c r="F504" s="1">
        <v>792456.89147999999</v>
      </c>
    </row>
    <row r="505" spans="1:6" x14ac:dyDescent="0.25">
      <c r="A505" s="1">
        <v>7.02</v>
      </c>
      <c r="B505" s="1">
        <v>43238.84345</v>
      </c>
      <c r="C505" s="1">
        <v>7.02</v>
      </c>
      <c r="D505" s="1">
        <v>477548.10408999998</v>
      </c>
      <c r="E505" s="1">
        <v>7.02</v>
      </c>
      <c r="F505" s="1">
        <v>793168.41327999998</v>
      </c>
    </row>
    <row r="506" spans="1:6" x14ac:dyDescent="0.25">
      <c r="A506" s="1">
        <v>7.03</v>
      </c>
      <c r="B506" s="1">
        <v>45335.028250000003</v>
      </c>
      <c r="C506" s="1">
        <v>7.03</v>
      </c>
      <c r="D506" s="1">
        <v>477951.19649</v>
      </c>
      <c r="E506" s="1">
        <v>7.03</v>
      </c>
      <c r="F506" s="1">
        <v>793748.33507999999</v>
      </c>
    </row>
    <row r="507" spans="1:6" x14ac:dyDescent="0.25">
      <c r="A507" s="1">
        <v>7.04</v>
      </c>
      <c r="B507" s="1">
        <v>46278.433250000002</v>
      </c>
      <c r="C507" s="1">
        <v>7.04</v>
      </c>
      <c r="D507" s="1">
        <v>478399.42569</v>
      </c>
      <c r="E507" s="1">
        <v>7.04</v>
      </c>
      <c r="F507" s="1">
        <v>795146.86708</v>
      </c>
    </row>
    <row r="508" spans="1:6" x14ac:dyDescent="0.25">
      <c r="A508" s="1">
        <v>7.05</v>
      </c>
      <c r="B508" s="1">
        <v>48460.497049999998</v>
      </c>
      <c r="C508" s="1">
        <v>7.05</v>
      </c>
      <c r="D508" s="1">
        <v>479817.53769000003</v>
      </c>
      <c r="E508" s="1">
        <v>7.05</v>
      </c>
      <c r="F508" s="1">
        <v>795556.68967999995</v>
      </c>
    </row>
    <row r="509" spans="1:6" x14ac:dyDescent="0.25">
      <c r="A509" s="1">
        <v>7.06</v>
      </c>
      <c r="B509" s="1">
        <v>49317.040050000003</v>
      </c>
      <c r="C509" s="1">
        <v>7.06</v>
      </c>
      <c r="D509" s="1">
        <v>481426.04028999998</v>
      </c>
      <c r="E509" s="1">
        <v>7.06</v>
      </c>
      <c r="F509" s="1">
        <v>796647.82408000005</v>
      </c>
    </row>
    <row r="510" spans="1:6" x14ac:dyDescent="0.25">
      <c r="A510" s="1">
        <v>7.07</v>
      </c>
      <c r="B510" s="1">
        <v>51389.667049999996</v>
      </c>
      <c r="C510" s="1">
        <v>7.07</v>
      </c>
      <c r="D510" s="1">
        <v>483099.23048999999</v>
      </c>
      <c r="E510" s="1">
        <v>7.07</v>
      </c>
      <c r="F510" s="1">
        <v>798442.98687999998</v>
      </c>
    </row>
    <row r="511" spans="1:6" x14ac:dyDescent="0.25">
      <c r="A511" s="1">
        <v>7.08</v>
      </c>
      <c r="B511" s="1">
        <v>53283.970450000001</v>
      </c>
      <c r="C511" s="1">
        <v>7.08</v>
      </c>
      <c r="D511" s="1">
        <v>484139.35408999998</v>
      </c>
      <c r="E511" s="1">
        <v>7.08</v>
      </c>
      <c r="F511" s="1">
        <v>799726.50887999998</v>
      </c>
    </row>
    <row r="512" spans="1:6" x14ac:dyDescent="0.25">
      <c r="A512" s="1">
        <v>7.09</v>
      </c>
      <c r="B512" s="1">
        <v>56970.842049999999</v>
      </c>
      <c r="C512" s="1">
        <v>7.09</v>
      </c>
      <c r="D512" s="1">
        <v>486400.16469000001</v>
      </c>
      <c r="E512" s="1">
        <v>7.09</v>
      </c>
      <c r="F512" s="1">
        <v>801485.91327999998</v>
      </c>
    </row>
    <row r="513" spans="1:6" x14ac:dyDescent="0.25">
      <c r="A513" s="1">
        <v>7.1</v>
      </c>
      <c r="B513" s="1">
        <v>58936.909849999996</v>
      </c>
      <c r="C513" s="1">
        <v>7.1</v>
      </c>
      <c r="D513" s="1">
        <v>490063.77789000003</v>
      </c>
      <c r="E513" s="1">
        <v>7.1</v>
      </c>
      <c r="F513" s="1">
        <v>803173.17567999999</v>
      </c>
    </row>
    <row r="514" spans="1:6" x14ac:dyDescent="0.25">
      <c r="A514" s="1">
        <v>7.11</v>
      </c>
      <c r="B514" s="1">
        <v>62645.565450000002</v>
      </c>
      <c r="C514" s="1">
        <v>7.11</v>
      </c>
      <c r="D514" s="1">
        <v>492726.07929000002</v>
      </c>
      <c r="E514" s="1">
        <v>7.11</v>
      </c>
      <c r="F514" s="1">
        <v>805768.81047999999</v>
      </c>
    </row>
    <row r="515" spans="1:6" x14ac:dyDescent="0.25">
      <c r="A515" s="1">
        <v>7.12</v>
      </c>
      <c r="B515" s="1">
        <v>67779.940449999995</v>
      </c>
      <c r="C515" s="1">
        <v>7.12</v>
      </c>
      <c r="D515" s="1">
        <v>494864.08389000001</v>
      </c>
      <c r="E515" s="1">
        <v>7.12</v>
      </c>
      <c r="F515" s="1">
        <v>809219.02527999994</v>
      </c>
    </row>
    <row r="516" spans="1:6" x14ac:dyDescent="0.25">
      <c r="A516" s="1">
        <v>7.13</v>
      </c>
      <c r="B516" s="1">
        <v>71476.620049999998</v>
      </c>
      <c r="C516" s="1">
        <v>7.13</v>
      </c>
      <c r="D516" s="1">
        <v>497546.87368999998</v>
      </c>
      <c r="E516" s="1">
        <v>7.13</v>
      </c>
      <c r="F516" s="1">
        <v>812678.31227999995</v>
      </c>
    </row>
    <row r="517" spans="1:6" x14ac:dyDescent="0.25">
      <c r="A517" s="1">
        <v>7.14</v>
      </c>
      <c r="B517" s="1">
        <v>77691.131850000005</v>
      </c>
      <c r="C517" s="1">
        <v>7.14</v>
      </c>
      <c r="D517" s="1">
        <v>502744.41269000003</v>
      </c>
      <c r="E517" s="1">
        <v>7.14</v>
      </c>
      <c r="F517" s="1">
        <v>817206.57088000001</v>
      </c>
    </row>
    <row r="518" spans="1:6" x14ac:dyDescent="0.25">
      <c r="A518" s="1">
        <v>7.15</v>
      </c>
      <c r="B518" s="1">
        <v>84746.268649999998</v>
      </c>
      <c r="C518" s="1">
        <v>7.15</v>
      </c>
      <c r="D518" s="1">
        <v>508648.30589000002</v>
      </c>
      <c r="E518" s="1">
        <v>7.15</v>
      </c>
      <c r="F518" s="1">
        <v>824123.45227999997</v>
      </c>
    </row>
    <row r="519" spans="1:6" x14ac:dyDescent="0.25">
      <c r="A519" s="1">
        <v>7.16</v>
      </c>
      <c r="B519" s="1">
        <v>92965.956049999993</v>
      </c>
      <c r="C519" s="1">
        <v>7.16</v>
      </c>
      <c r="D519" s="1">
        <v>516228.67048999999</v>
      </c>
      <c r="E519" s="1">
        <v>7.16</v>
      </c>
      <c r="F519" s="1">
        <v>829595.60068000003</v>
      </c>
    </row>
    <row r="520" spans="1:6" x14ac:dyDescent="0.25">
      <c r="A520" s="1">
        <v>7.17</v>
      </c>
      <c r="B520" s="1">
        <v>104322.03685</v>
      </c>
      <c r="C520" s="1">
        <v>7.17</v>
      </c>
      <c r="D520" s="1">
        <v>522539.25649</v>
      </c>
      <c r="E520" s="1">
        <v>7.17</v>
      </c>
      <c r="F520" s="1">
        <v>838202.02008000005</v>
      </c>
    </row>
    <row r="521" spans="1:6" x14ac:dyDescent="0.25">
      <c r="A521" s="1">
        <v>7.18</v>
      </c>
      <c r="B521" s="1">
        <v>117290.12925</v>
      </c>
      <c r="C521" s="1">
        <v>7.18</v>
      </c>
      <c r="D521" s="1">
        <v>531629.24349000002</v>
      </c>
      <c r="E521" s="1">
        <v>7.18</v>
      </c>
      <c r="F521" s="1">
        <v>849950.93287999998</v>
      </c>
    </row>
    <row r="522" spans="1:6" x14ac:dyDescent="0.25">
      <c r="A522" s="1">
        <v>7.19</v>
      </c>
      <c r="B522" s="1">
        <v>137573.35845</v>
      </c>
      <c r="C522" s="1">
        <v>7.19</v>
      </c>
      <c r="D522" s="1">
        <v>542997.71348999999</v>
      </c>
      <c r="E522" s="1">
        <v>7.19</v>
      </c>
      <c r="F522" s="1">
        <v>862996.07608000003</v>
      </c>
    </row>
    <row r="523" spans="1:6" x14ac:dyDescent="0.25">
      <c r="A523" s="1">
        <v>7.2</v>
      </c>
      <c r="B523" s="1">
        <v>157880.84544999999</v>
      </c>
      <c r="C523" s="1">
        <v>7.2</v>
      </c>
      <c r="D523" s="1">
        <v>559392.49208999996</v>
      </c>
      <c r="E523" s="1">
        <v>7.2</v>
      </c>
      <c r="F523" s="1">
        <v>878459.25968000002</v>
      </c>
    </row>
    <row r="524" spans="1:6" x14ac:dyDescent="0.25">
      <c r="A524" s="1">
        <v>7.21</v>
      </c>
      <c r="B524" s="1">
        <v>184067.19965</v>
      </c>
      <c r="C524" s="1">
        <v>7.21</v>
      </c>
      <c r="D524" s="1">
        <v>576770.07028999995</v>
      </c>
      <c r="E524" s="1">
        <v>7.21</v>
      </c>
      <c r="F524" s="1">
        <v>900774.84548000002</v>
      </c>
    </row>
    <row r="525" spans="1:6" x14ac:dyDescent="0.25">
      <c r="A525" s="1">
        <v>7.22</v>
      </c>
      <c r="B525" s="1">
        <v>219199.75164999999</v>
      </c>
      <c r="C525" s="1">
        <v>7.22</v>
      </c>
      <c r="D525" s="1">
        <v>596487.37488999998</v>
      </c>
      <c r="E525" s="1">
        <v>7.22</v>
      </c>
      <c r="F525" s="1">
        <v>920928.36127999995</v>
      </c>
    </row>
    <row r="526" spans="1:6" x14ac:dyDescent="0.25">
      <c r="A526" s="1">
        <v>7.23</v>
      </c>
      <c r="B526" s="1">
        <v>255784.75164999999</v>
      </c>
      <c r="C526" s="1">
        <v>7.23</v>
      </c>
      <c r="D526" s="1">
        <v>618124.78368999995</v>
      </c>
      <c r="E526" s="1">
        <v>7.23</v>
      </c>
      <c r="F526" s="1">
        <v>936767.50188</v>
      </c>
    </row>
    <row r="527" spans="1:6" x14ac:dyDescent="0.25">
      <c r="A527" s="1">
        <v>7.24</v>
      </c>
      <c r="B527" s="1">
        <v>300561.54845</v>
      </c>
      <c r="C527" s="1">
        <v>7.24</v>
      </c>
      <c r="D527" s="1">
        <v>647030.61708999996</v>
      </c>
      <c r="E527" s="1">
        <v>7.24</v>
      </c>
      <c r="F527" s="1">
        <v>949778.51748000004</v>
      </c>
    </row>
    <row r="528" spans="1:6" x14ac:dyDescent="0.25">
      <c r="A528" s="1">
        <v>7.25</v>
      </c>
      <c r="B528" s="1">
        <v>340892.66824999999</v>
      </c>
      <c r="C528" s="1">
        <v>7.25</v>
      </c>
      <c r="D528" s="1">
        <v>667985.48688999994</v>
      </c>
      <c r="E528" s="1">
        <v>7.25</v>
      </c>
      <c r="F528" s="1">
        <v>961955.96528</v>
      </c>
    </row>
    <row r="529" spans="1:6" x14ac:dyDescent="0.25">
      <c r="A529" s="1">
        <v>7.26</v>
      </c>
      <c r="B529" s="1">
        <v>382924.28285000002</v>
      </c>
      <c r="C529" s="1">
        <v>7.26</v>
      </c>
      <c r="D529" s="1">
        <v>690011.13789000001</v>
      </c>
      <c r="E529" s="1">
        <v>7.26</v>
      </c>
      <c r="F529" s="1">
        <v>969401.91587999999</v>
      </c>
    </row>
    <row r="530" spans="1:6" x14ac:dyDescent="0.25">
      <c r="A530" s="1">
        <v>7.27</v>
      </c>
      <c r="B530" s="1">
        <v>409003.57984999998</v>
      </c>
      <c r="C530" s="1">
        <v>7.27</v>
      </c>
      <c r="D530" s="1">
        <v>709484.44528999995</v>
      </c>
      <c r="E530" s="1">
        <v>7.27</v>
      </c>
      <c r="F530" s="1">
        <v>978560.91327999998</v>
      </c>
    </row>
    <row r="531" spans="1:6" x14ac:dyDescent="0.25">
      <c r="A531" s="1">
        <v>7.28</v>
      </c>
      <c r="B531" s="1">
        <v>415552.90265</v>
      </c>
      <c r="C531" s="1">
        <v>7.28</v>
      </c>
      <c r="D531" s="1">
        <v>721079.83588999999</v>
      </c>
      <c r="E531" s="1">
        <v>7.28</v>
      </c>
      <c r="F531" s="1">
        <v>986062.89248000004</v>
      </c>
    </row>
    <row r="532" spans="1:6" x14ac:dyDescent="0.25">
      <c r="A532" s="1">
        <v>7.29</v>
      </c>
      <c r="B532" s="1">
        <v>400232.98084999999</v>
      </c>
      <c r="C532" s="1">
        <v>7.29</v>
      </c>
      <c r="D532" s="1">
        <v>730767.80469000002</v>
      </c>
      <c r="E532" s="1">
        <v>7.29</v>
      </c>
      <c r="F532" s="1">
        <v>984913.80388000002</v>
      </c>
    </row>
    <row r="533" spans="1:6" x14ac:dyDescent="0.25">
      <c r="A533" s="1">
        <v>7.3</v>
      </c>
      <c r="B533" s="1">
        <v>371270.74125000002</v>
      </c>
      <c r="C533" s="1">
        <v>7.3</v>
      </c>
      <c r="D533" s="1">
        <v>726922.70048999996</v>
      </c>
      <c r="E533" s="1">
        <v>7.3</v>
      </c>
      <c r="F533" s="1">
        <v>975315.99147999997</v>
      </c>
    </row>
    <row r="534" spans="1:6" x14ac:dyDescent="0.25">
      <c r="A534" s="1">
        <v>7.31</v>
      </c>
      <c r="B534" s="1">
        <v>349117.09545000002</v>
      </c>
      <c r="C534" s="1">
        <v>7.31</v>
      </c>
      <c r="D534" s="1">
        <v>712203.69009000005</v>
      </c>
      <c r="E534" s="1">
        <v>7.31</v>
      </c>
      <c r="F534" s="1">
        <v>949821.59028</v>
      </c>
    </row>
    <row r="535" spans="1:6" x14ac:dyDescent="0.25">
      <c r="A535" s="1">
        <v>7.32</v>
      </c>
      <c r="B535" s="1">
        <v>355048.91824999999</v>
      </c>
      <c r="C535" s="1">
        <v>7.32</v>
      </c>
      <c r="D535" s="1">
        <v>688516.94528999995</v>
      </c>
      <c r="E535" s="1">
        <v>7.32</v>
      </c>
      <c r="F535" s="1">
        <v>913763.15287999995</v>
      </c>
    </row>
    <row r="536" spans="1:6" x14ac:dyDescent="0.25">
      <c r="A536" s="1">
        <v>7.33</v>
      </c>
      <c r="B536" s="1">
        <v>368187.38185000001</v>
      </c>
      <c r="C536" s="1">
        <v>7.33</v>
      </c>
      <c r="D536" s="1">
        <v>648796.16408999998</v>
      </c>
      <c r="E536" s="1">
        <v>7.33</v>
      </c>
      <c r="F536" s="1">
        <v>882859.35068000003</v>
      </c>
    </row>
    <row r="537" spans="1:6" x14ac:dyDescent="0.25">
      <c r="A537" s="1">
        <v>7.34</v>
      </c>
      <c r="B537" s="1">
        <v>354966.18384999997</v>
      </c>
      <c r="C537" s="1">
        <v>7.34</v>
      </c>
      <c r="D537" s="1">
        <v>603520.09629000002</v>
      </c>
      <c r="E537" s="1">
        <v>7.34</v>
      </c>
      <c r="F537" s="1">
        <v>854266.52527999994</v>
      </c>
    </row>
    <row r="538" spans="1:6" x14ac:dyDescent="0.25">
      <c r="A538" s="1">
        <v>7.35</v>
      </c>
      <c r="B538" s="1">
        <v>303873.73605000001</v>
      </c>
      <c r="C538" s="1">
        <v>7.35</v>
      </c>
      <c r="D538" s="1">
        <v>559656.37228999997</v>
      </c>
      <c r="E538" s="1">
        <v>7.35</v>
      </c>
      <c r="F538" s="1">
        <v>832300.76347999997</v>
      </c>
    </row>
    <row r="539" spans="1:6" x14ac:dyDescent="0.25">
      <c r="A539" s="1">
        <v>7.36</v>
      </c>
      <c r="B539" s="1">
        <v>232851.60065000001</v>
      </c>
      <c r="C539" s="1">
        <v>7.36</v>
      </c>
      <c r="D539" s="1">
        <v>527846.50248999998</v>
      </c>
      <c r="E539" s="1">
        <v>7.36</v>
      </c>
      <c r="F539" s="1">
        <v>820534.76087999996</v>
      </c>
    </row>
    <row r="540" spans="1:6" x14ac:dyDescent="0.25">
      <c r="A540" s="1">
        <v>7.37</v>
      </c>
      <c r="B540" s="1">
        <v>163501.49645000001</v>
      </c>
      <c r="C540" s="1">
        <v>7.37</v>
      </c>
      <c r="D540" s="1">
        <v>505853.40349</v>
      </c>
      <c r="E540" s="1">
        <v>7.37</v>
      </c>
      <c r="F540" s="1">
        <v>809149.71868000005</v>
      </c>
    </row>
    <row r="541" spans="1:6" x14ac:dyDescent="0.25">
      <c r="A541" s="1">
        <v>7.38</v>
      </c>
      <c r="B541" s="1">
        <v>116130.16825</v>
      </c>
      <c r="C541" s="1">
        <v>7.38</v>
      </c>
      <c r="D541" s="1">
        <v>493001.36589000002</v>
      </c>
      <c r="E541" s="1">
        <v>7.38</v>
      </c>
      <c r="F541" s="1">
        <v>801353.78767999995</v>
      </c>
    </row>
    <row r="542" spans="1:6" x14ac:dyDescent="0.25">
      <c r="A542" s="1">
        <v>7.39</v>
      </c>
      <c r="B542" s="1">
        <v>85348.404049999997</v>
      </c>
      <c r="C542" s="1">
        <v>7.39</v>
      </c>
      <c r="D542" s="1">
        <v>486360.41209</v>
      </c>
      <c r="E542" s="1">
        <v>7.39</v>
      </c>
      <c r="F542" s="1">
        <v>797583.72907999996</v>
      </c>
    </row>
    <row r="543" spans="1:6" x14ac:dyDescent="0.25">
      <c r="A543" s="1">
        <v>7.4</v>
      </c>
      <c r="B543" s="1">
        <v>66539.361050000007</v>
      </c>
      <c r="C543" s="1">
        <v>7.4</v>
      </c>
      <c r="D543" s="1">
        <v>482044.79689</v>
      </c>
      <c r="E543" s="1">
        <v>7.4</v>
      </c>
      <c r="F543" s="1">
        <v>796564.73488</v>
      </c>
    </row>
    <row r="544" spans="1:6" x14ac:dyDescent="0.25">
      <c r="A544" s="1">
        <v>7.41</v>
      </c>
      <c r="B544" s="1">
        <v>58200.754249999998</v>
      </c>
      <c r="C544" s="1">
        <v>7.41</v>
      </c>
      <c r="D544" s="1">
        <v>481765.90688999998</v>
      </c>
      <c r="E544" s="1">
        <v>7.41</v>
      </c>
      <c r="F544" s="1">
        <v>793664.98707999999</v>
      </c>
    </row>
    <row r="545" spans="1:6" x14ac:dyDescent="0.25">
      <c r="A545" s="1">
        <v>7.42</v>
      </c>
      <c r="B545" s="1">
        <v>53338.08165</v>
      </c>
      <c r="C545" s="1">
        <v>7.42</v>
      </c>
      <c r="D545" s="1">
        <v>478702.42709000001</v>
      </c>
      <c r="E545" s="1">
        <v>7.42</v>
      </c>
      <c r="F545" s="1">
        <v>792763.00627999997</v>
      </c>
    </row>
    <row r="546" spans="1:6" x14ac:dyDescent="0.25">
      <c r="A546" s="1">
        <v>7.43</v>
      </c>
      <c r="B546" s="1">
        <v>49355.187850000002</v>
      </c>
      <c r="C546" s="1">
        <v>7.43</v>
      </c>
      <c r="D546" s="1">
        <v>478223.74528999999</v>
      </c>
      <c r="E546" s="1">
        <v>7.43</v>
      </c>
      <c r="F546" s="1">
        <v>793134.70227999997</v>
      </c>
    </row>
    <row r="547" spans="1:6" x14ac:dyDescent="0.25">
      <c r="A547" s="1">
        <v>7.44</v>
      </c>
      <c r="B547" s="1">
        <v>47296.102650000001</v>
      </c>
      <c r="C547" s="1">
        <v>7.44</v>
      </c>
      <c r="D547" s="1">
        <v>477621.26169000001</v>
      </c>
      <c r="E547" s="1">
        <v>7.44</v>
      </c>
      <c r="F547" s="1">
        <v>792415.07507999998</v>
      </c>
    </row>
    <row r="548" spans="1:6" x14ac:dyDescent="0.25">
      <c r="A548" s="1">
        <v>7.45</v>
      </c>
      <c r="B548" s="1">
        <v>47179.624649999998</v>
      </c>
      <c r="C548" s="1">
        <v>7.45</v>
      </c>
      <c r="D548" s="1">
        <v>476818.79749000003</v>
      </c>
      <c r="E548" s="1">
        <v>7.45</v>
      </c>
      <c r="F548" s="1">
        <v>792248.34487999999</v>
      </c>
    </row>
    <row r="549" spans="1:6" x14ac:dyDescent="0.25">
      <c r="A549" s="1">
        <v>7.46</v>
      </c>
      <c r="B549" s="1">
        <v>46886.434650000003</v>
      </c>
      <c r="C549" s="1">
        <v>7.46</v>
      </c>
      <c r="D549" s="1">
        <v>477051.04028999998</v>
      </c>
      <c r="E549" s="1">
        <v>7.46</v>
      </c>
      <c r="F549" s="1">
        <v>792355.73268000002</v>
      </c>
    </row>
    <row r="550" spans="1:6" x14ac:dyDescent="0.25">
      <c r="A550" s="1">
        <v>7.47</v>
      </c>
      <c r="B550" s="1">
        <v>46510.747649999998</v>
      </c>
      <c r="C550" s="1">
        <v>7.47</v>
      </c>
      <c r="D550" s="1">
        <v>476690.56829000002</v>
      </c>
      <c r="E550" s="1">
        <v>7.47</v>
      </c>
      <c r="F550" s="1">
        <v>793158.67208000005</v>
      </c>
    </row>
    <row r="551" spans="1:6" x14ac:dyDescent="0.25">
      <c r="A551" s="1">
        <v>7.48</v>
      </c>
      <c r="B551" s="1">
        <v>45295.806250000001</v>
      </c>
      <c r="C551" s="1">
        <v>7.48</v>
      </c>
      <c r="D551" s="1">
        <v>476274.01549000002</v>
      </c>
      <c r="E551" s="1">
        <v>7.48</v>
      </c>
      <c r="F551" s="1">
        <v>791695.73588000005</v>
      </c>
    </row>
    <row r="552" spans="1:6" x14ac:dyDescent="0.25">
      <c r="A552" s="1">
        <v>7.49</v>
      </c>
      <c r="B552" s="1">
        <v>44500.018649999998</v>
      </c>
      <c r="C552" s="1">
        <v>7.49</v>
      </c>
      <c r="D552" s="1">
        <v>475816.01108999999</v>
      </c>
      <c r="E552" s="1">
        <v>7.49</v>
      </c>
      <c r="F552" s="1">
        <v>790935.23447999998</v>
      </c>
    </row>
    <row r="553" spans="1:6" x14ac:dyDescent="0.25">
      <c r="A553" s="1">
        <v>7.5</v>
      </c>
      <c r="B553" s="1">
        <v>44546.457450000002</v>
      </c>
      <c r="C553" s="1">
        <v>7.5</v>
      </c>
      <c r="D553" s="1">
        <v>475836.89968999999</v>
      </c>
      <c r="E553" s="1">
        <v>7.5</v>
      </c>
      <c r="F553" s="1">
        <v>790786.22748</v>
      </c>
    </row>
    <row r="554" spans="1:6" x14ac:dyDescent="0.25">
      <c r="A554" s="1">
        <v>7.51</v>
      </c>
      <c r="B554" s="1">
        <v>45894.816650000001</v>
      </c>
      <c r="C554" s="1">
        <v>7.51</v>
      </c>
      <c r="D554" s="1">
        <v>476369.16528999998</v>
      </c>
      <c r="E554" s="1">
        <v>7.51</v>
      </c>
      <c r="F554" s="1">
        <v>791569.64367999998</v>
      </c>
    </row>
    <row r="555" spans="1:6" x14ac:dyDescent="0.25">
      <c r="A555" s="1">
        <v>7.52</v>
      </c>
      <c r="B555" s="1">
        <v>46355.933250000002</v>
      </c>
      <c r="C555" s="1">
        <v>7.52</v>
      </c>
      <c r="D555" s="1">
        <v>475650.88409000001</v>
      </c>
      <c r="E555" s="1">
        <v>7.52</v>
      </c>
      <c r="F555" s="1">
        <v>791018.09427999996</v>
      </c>
    </row>
    <row r="556" spans="1:6" x14ac:dyDescent="0.25">
      <c r="A556" s="1">
        <v>7.53</v>
      </c>
      <c r="B556" s="1">
        <v>44767.739849999998</v>
      </c>
      <c r="C556" s="1">
        <v>7.53</v>
      </c>
      <c r="D556" s="1">
        <v>475326.18028999999</v>
      </c>
      <c r="E556" s="1">
        <v>7.53</v>
      </c>
      <c r="F556" s="1">
        <v>792762.54247999995</v>
      </c>
    </row>
    <row r="557" spans="1:6" x14ac:dyDescent="0.25">
      <c r="A557" s="1">
        <v>7.54</v>
      </c>
      <c r="B557" s="1">
        <v>46233.934650000003</v>
      </c>
      <c r="C557" s="1">
        <v>7.54</v>
      </c>
      <c r="D557" s="1">
        <v>475905.98489000002</v>
      </c>
      <c r="E557" s="1">
        <v>7.54</v>
      </c>
      <c r="F557" s="1">
        <v>792517.79648000002</v>
      </c>
    </row>
    <row r="558" spans="1:6" x14ac:dyDescent="0.25">
      <c r="A558" s="1">
        <v>7.55</v>
      </c>
      <c r="B558" s="1">
        <v>45914.10385</v>
      </c>
      <c r="C558" s="1">
        <v>7.55</v>
      </c>
      <c r="D558" s="1">
        <v>476147.79489000002</v>
      </c>
      <c r="E558" s="1">
        <v>7.55</v>
      </c>
      <c r="F558" s="1">
        <v>791743.81527999998</v>
      </c>
    </row>
    <row r="559" spans="1:6" x14ac:dyDescent="0.25">
      <c r="A559" s="1">
        <v>7.56</v>
      </c>
      <c r="B559" s="1">
        <v>47607.150650000003</v>
      </c>
      <c r="C559" s="1">
        <v>7.56</v>
      </c>
      <c r="D559" s="1">
        <v>477247.48888999998</v>
      </c>
      <c r="E559" s="1">
        <v>7.56</v>
      </c>
      <c r="F559" s="1">
        <v>791544.82447999995</v>
      </c>
    </row>
    <row r="560" spans="1:6" x14ac:dyDescent="0.25">
      <c r="A560" s="1">
        <v>7.57</v>
      </c>
      <c r="B560" s="1">
        <v>47093.941050000001</v>
      </c>
      <c r="C560" s="1">
        <v>7.57</v>
      </c>
      <c r="D560" s="1">
        <v>477009.98229000001</v>
      </c>
      <c r="E560" s="1">
        <v>7.57</v>
      </c>
      <c r="F560" s="1">
        <v>793695.13528000005</v>
      </c>
    </row>
    <row r="561" spans="1:6" x14ac:dyDescent="0.25">
      <c r="A561" s="1">
        <v>7.58</v>
      </c>
      <c r="B561" s="1">
        <v>47497.33625</v>
      </c>
      <c r="C561" s="1">
        <v>7.58</v>
      </c>
      <c r="D561" s="1">
        <v>477748.80388999998</v>
      </c>
      <c r="E561" s="1">
        <v>7.58</v>
      </c>
      <c r="F561" s="1">
        <v>793006.02228000003</v>
      </c>
    </row>
    <row r="562" spans="1:6" x14ac:dyDescent="0.25">
      <c r="A562" s="1">
        <v>7.59</v>
      </c>
      <c r="B562" s="1">
        <v>48395.288849999997</v>
      </c>
      <c r="C562" s="1">
        <v>7.59</v>
      </c>
      <c r="D562" s="1">
        <v>477871.44389</v>
      </c>
      <c r="E562" s="1">
        <v>7.59</v>
      </c>
      <c r="F562" s="1">
        <v>791760.71628000005</v>
      </c>
    </row>
    <row r="563" spans="1:6" x14ac:dyDescent="0.25">
      <c r="A563" s="1">
        <v>7.6</v>
      </c>
      <c r="B563" s="1">
        <v>49180.653250000003</v>
      </c>
      <c r="C563" s="1">
        <v>7.6</v>
      </c>
      <c r="D563" s="1">
        <v>477959.31829000002</v>
      </c>
      <c r="E563" s="1">
        <v>7.6</v>
      </c>
      <c r="F563" s="1">
        <v>793297.34387999994</v>
      </c>
    </row>
    <row r="564" spans="1:6" x14ac:dyDescent="0.25">
      <c r="A564" s="1">
        <v>7.61</v>
      </c>
      <c r="B564" s="1">
        <v>49666.893649999998</v>
      </c>
      <c r="C564" s="1">
        <v>7.61</v>
      </c>
      <c r="D564" s="1">
        <v>478870.61709000001</v>
      </c>
      <c r="E564" s="1">
        <v>7.61</v>
      </c>
      <c r="F564" s="1">
        <v>794501.17047999997</v>
      </c>
    </row>
    <row r="565" spans="1:6" x14ac:dyDescent="0.25">
      <c r="A565" s="1">
        <v>7.62</v>
      </c>
      <c r="B565" s="1">
        <v>51274.999049999999</v>
      </c>
      <c r="C565" s="1">
        <v>7.62</v>
      </c>
      <c r="D565" s="1">
        <v>478691.79229000001</v>
      </c>
      <c r="E565" s="1">
        <v>7.62</v>
      </c>
      <c r="F565" s="1">
        <v>793828.79087999999</v>
      </c>
    </row>
    <row r="566" spans="1:6" x14ac:dyDescent="0.25">
      <c r="A566" s="1">
        <v>7.63</v>
      </c>
      <c r="B566" s="1">
        <v>50118.387649999997</v>
      </c>
      <c r="C566" s="1">
        <v>7.63</v>
      </c>
      <c r="D566" s="1">
        <v>477717.78509000002</v>
      </c>
      <c r="E566" s="1">
        <v>7.63</v>
      </c>
      <c r="F566" s="1">
        <v>794051.31368000002</v>
      </c>
    </row>
    <row r="567" spans="1:6" x14ac:dyDescent="0.25">
      <c r="A567" s="1">
        <v>7.64</v>
      </c>
      <c r="B567" s="1">
        <v>50499.84605</v>
      </c>
      <c r="C567" s="1">
        <v>7.64</v>
      </c>
      <c r="D567" s="1">
        <v>478651.40489000001</v>
      </c>
      <c r="E567" s="1">
        <v>7.64</v>
      </c>
      <c r="F567" s="1">
        <v>793950.95227999997</v>
      </c>
    </row>
    <row r="568" spans="1:6" x14ac:dyDescent="0.25">
      <c r="A568" s="1">
        <v>7.65</v>
      </c>
      <c r="B568" s="1">
        <v>51581.802450000003</v>
      </c>
      <c r="C568" s="1">
        <v>7.65</v>
      </c>
      <c r="D568" s="1">
        <v>477771.66209</v>
      </c>
      <c r="E568" s="1">
        <v>7.65</v>
      </c>
      <c r="F568" s="1">
        <v>793181.47487999999</v>
      </c>
    </row>
    <row r="569" spans="1:6" x14ac:dyDescent="0.25">
      <c r="A569" s="1">
        <v>7.66</v>
      </c>
      <c r="B569" s="1">
        <v>50273.20865</v>
      </c>
      <c r="C569" s="1">
        <v>7.66</v>
      </c>
      <c r="D569" s="1">
        <v>478539.95948999998</v>
      </c>
      <c r="E569" s="1">
        <v>7.66</v>
      </c>
      <c r="F569" s="1">
        <v>792890.36308000004</v>
      </c>
    </row>
    <row r="570" spans="1:6" x14ac:dyDescent="0.25">
      <c r="A570" s="1">
        <v>7.67</v>
      </c>
      <c r="B570" s="1">
        <v>49649.963250000001</v>
      </c>
      <c r="C570" s="1">
        <v>7.67</v>
      </c>
      <c r="D570" s="1">
        <v>478592.21208999999</v>
      </c>
      <c r="E570" s="1">
        <v>7.67</v>
      </c>
      <c r="F570" s="1">
        <v>793989.49068000005</v>
      </c>
    </row>
    <row r="571" spans="1:6" x14ac:dyDescent="0.25">
      <c r="A571" s="1">
        <v>7.68</v>
      </c>
      <c r="B571" s="1">
        <v>49761.22625</v>
      </c>
      <c r="C571" s="1">
        <v>7.68</v>
      </c>
      <c r="D571" s="1">
        <v>478607.90548999998</v>
      </c>
      <c r="E571" s="1">
        <v>7.68</v>
      </c>
      <c r="F571" s="1">
        <v>794129.82927999995</v>
      </c>
    </row>
    <row r="572" spans="1:6" x14ac:dyDescent="0.25">
      <c r="A572" s="1">
        <v>7.69</v>
      </c>
      <c r="B572" s="1">
        <v>50985.099849999999</v>
      </c>
      <c r="C572" s="1">
        <v>7.69</v>
      </c>
      <c r="D572" s="1">
        <v>478842.48569</v>
      </c>
      <c r="E572" s="1">
        <v>7.69</v>
      </c>
      <c r="F572" s="1">
        <v>793260.24587999994</v>
      </c>
    </row>
    <row r="573" spans="1:6" x14ac:dyDescent="0.25">
      <c r="A573" s="1">
        <v>7.7</v>
      </c>
      <c r="B573" s="1">
        <v>50674.72565</v>
      </c>
      <c r="C573" s="1">
        <v>7.7</v>
      </c>
      <c r="D573" s="1">
        <v>478717.78829</v>
      </c>
      <c r="E573" s="1">
        <v>7.7</v>
      </c>
      <c r="F573" s="1">
        <v>792706.85407999996</v>
      </c>
    </row>
    <row r="574" spans="1:6" x14ac:dyDescent="0.25">
      <c r="A574" s="1">
        <v>7.71</v>
      </c>
      <c r="B574" s="1">
        <v>50028.980250000001</v>
      </c>
      <c r="C574" s="1">
        <v>7.71</v>
      </c>
      <c r="D574" s="1">
        <v>477979.50049000001</v>
      </c>
      <c r="E574" s="1">
        <v>7.71</v>
      </c>
      <c r="F574" s="1">
        <v>792975.96707999997</v>
      </c>
    </row>
    <row r="575" spans="1:6" x14ac:dyDescent="0.25">
      <c r="A575" s="1">
        <v>7.72</v>
      </c>
      <c r="B575" s="1">
        <v>50716.128649999999</v>
      </c>
      <c r="C575" s="1">
        <v>7.72</v>
      </c>
      <c r="D575" s="1">
        <v>478043.36449000001</v>
      </c>
      <c r="E575" s="1">
        <v>7.72</v>
      </c>
      <c r="F575" s="1">
        <v>791947.96407999995</v>
      </c>
    </row>
    <row r="576" spans="1:6" x14ac:dyDescent="0.25">
      <c r="A576" s="1">
        <v>7.73</v>
      </c>
      <c r="B576" s="1">
        <v>49445.405850000003</v>
      </c>
      <c r="C576" s="1">
        <v>7.73</v>
      </c>
      <c r="D576" s="1">
        <v>478814.33789000002</v>
      </c>
      <c r="E576" s="1">
        <v>7.73</v>
      </c>
      <c r="F576" s="1">
        <v>793269.49407999997</v>
      </c>
    </row>
    <row r="577" spans="1:6" x14ac:dyDescent="0.25">
      <c r="A577" s="1">
        <v>7.74</v>
      </c>
      <c r="B577" s="1">
        <v>49760.493849999999</v>
      </c>
      <c r="C577" s="1">
        <v>7.74</v>
      </c>
      <c r="D577" s="1">
        <v>478877.22849000001</v>
      </c>
      <c r="E577" s="1">
        <v>7.74</v>
      </c>
      <c r="F577" s="1">
        <v>793016.04507999995</v>
      </c>
    </row>
    <row r="578" spans="1:6" x14ac:dyDescent="0.25">
      <c r="A578" s="1">
        <v>7.75</v>
      </c>
      <c r="B578" s="1">
        <v>50615.59145</v>
      </c>
      <c r="C578" s="1">
        <v>7.75</v>
      </c>
      <c r="D578" s="1">
        <v>477906.05008999998</v>
      </c>
      <c r="E578" s="1">
        <v>7.75</v>
      </c>
      <c r="F578" s="1">
        <v>792496.10687999998</v>
      </c>
    </row>
    <row r="579" spans="1:6" x14ac:dyDescent="0.25">
      <c r="A579" s="1">
        <v>7.76</v>
      </c>
      <c r="B579" s="1">
        <v>50467.785450000003</v>
      </c>
      <c r="C579" s="1">
        <v>7.76</v>
      </c>
      <c r="D579" s="1">
        <v>477331.17369000003</v>
      </c>
      <c r="E579" s="1">
        <v>7.76</v>
      </c>
      <c r="F579" s="1">
        <v>792825.83027999999</v>
      </c>
    </row>
    <row r="580" spans="1:6" x14ac:dyDescent="0.25">
      <c r="A580" s="1">
        <v>7.77</v>
      </c>
      <c r="B580" s="1">
        <v>48806.795850000002</v>
      </c>
      <c r="C580" s="1">
        <v>7.77</v>
      </c>
      <c r="D580" s="1">
        <v>477893.24729000003</v>
      </c>
      <c r="E580" s="1">
        <v>7.77</v>
      </c>
      <c r="F580" s="1">
        <v>791555.60568000004</v>
      </c>
    </row>
    <row r="581" spans="1:6" x14ac:dyDescent="0.25">
      <c r="A581" s="1">
        <v>7.78</v>
      </c>
      <c r="B581" s="1">
        <v>48245.871449999999</v>
      </c>
      <c r="C581" s="1">
        <v>7.78</v>
      </c>
      <c r="D581" s="1">
        <v>477924.93669</v>
      </c>
      <c r="E581" s="1">
        <v>7.78</v>
      </c>
      <c r="F581" s="1">
        <v>791770.83667999995</v>
      </c>
    </row>
    <row r="582" spans="1:6" x14ac:dyDescent="0.25">
      <c r="A582" s="1">
        <v>7.79</v>
      </c>
      <c r="B582" s="1">
        <v>48656.044049999997</v>
      </c>
      <c r="C582" s="1">
        <v>7.79</v>
      </c>
      <c r="D582" s="1">
        <v>477551.98109000002</v>
      </c>
      <c r="E582" s="1">
        <v>7.79</v>
      </c>
      <c r="F582" s="1">
        <v>792292.07707999996</v>
      </c>
    </row>
    <row r="583" spans="1:6" x14ac:dyDescent="0.25">
      <c r="A583" s="1">
        <v>7.8</v>
      </c>
      <c r="B583" s="1">
        <v>48577.652049999997</v>
      </c>
      <c r="C583" s="1">
        <v>7.8</v>
      </c>
      <c r="D583" s="1">
        <v>477377.19269</v>
      </c>
      <c r="E583" s="1">
        <v>7.8</v>
      </c>
      <c r="F583" s="1">
        <v>792902.71507999999</v>
      </c>
    </row>
    <row r="584" spans="1:6" x14ac:dyDescent="0.25">
      <c r="A584" s="1">
        <v>7.81</v>
      </c>
      <c r="B584" s="1">
        <v>49012.017249999997</v>
      </c>
      <c r="C584" s="1">
        <v>7.81</v>
      </c>
      <c r="D584" s="1">
        <v>478495.39568999998</v>
      </c>
      <c r="E584" s="1">
        <v>7.81</v>
      </c>
      <c r="F584" s="1">
        <v>792354.55428000004</v>
      </c>
    </row>
    <row r="585" spans="1:6" x14ac:dyDescent="0.25">
      <c r="A585" s="1">
        <v>7.82</v>
      </c>
      <c r="B585" s="1">
        <v>49124.712650000001</v>
      </c>
      <c r="C585" s="1">
        <v>7.82</v>
      </c>
      <c r="D585" s="1">
        <v>477833.80069</v>
      </c>
      <c r="E585" s="1">
        <v>7.82</v>
      </c>
      <c r="F585" s="1">
        <v>792350.36808000004</v>
      </c>
    </row>
    <row r="586" spans="1:6" x14ac:dyDescent="0.25">
      <c r="A586" s="1">
        <v>7.83</v>
      </c>
      <c r="B586" s="1">
        <v>48968.664449999997</v>
      </c>
      <c r="C586" s="1">
        <v>7.83</v>
      </c>
      <c r="D586" s="1">
        <v>478392.92508999998</v>
      </c>
      <c r="E586" s="1">
        <v>7.83</v>
      </c>
      <c r="F586" s="1">
        <v>792702.01028000005</v>
      </c>
    </row>
    <row r="587" spans="1:6" x14ac:dyDescent="0.25">
      <c r="A587" s="1">
        <v>7.84</v>
      </c>
      <c r="B587" s="1">
        <v>49419.973050000001</v>
      </c>
      <c r="C587" s="1">
        <v>7.84</v>
      </c>
      <c r="D587" s="1">
        <v>478423.54028999998</v>
      </c>
      <c r="E587" s="1">
        <v>7.84</v>
      </c>
      <c r="F587" s="1">
        <v>793356.93047999998</v>
      </c>
    </row>
    <row r="588" spans="1:6" x14ac:dyDescent="0.25">
      <c r="A588" s="1">
        <v>7.85</v>
      </c>
      <c r="B588" s="1">
        <v>49177.557650000002</v>
      </c>
      <c r="C588" s="1">
        <v>7.85</v>
      </c>
      <c r="D588" s="1">
        <v>477005.91009000002</v>
      </c>
      <c r="E588" s="1">
        <v>7.85</v>
      </c>
      <c r="F588" s="1">
        <v>793159.42567999999</v>
      </c>
    </row>
    <row r="589" spans="1:6" x14ac:dyDescent="0.25">
      <c r="A589" s="1">
        <v>7.86</v>
      </c>
      <c r="B589" s="1">
        <v>48245.799850000003</v>
      </c>
      <c r="C589" s="1">
        <v>7.86</v>
      </c>
      <c r="D589" s="1">
        <v>476853.90169000003</v>
      </c>
      <c r="E589" s="1">
        <v>7.86</v>
      </c>
      <c r="F589" s="1">
        <v>792659.54608</v>
      </c>
    </row>
    <row r="590" spans="1:6" x14ac:dyDescent="0.25">
      <c r="A590" s="1">
        <v>7.87</v>
      </c>
      <c r="B590" s="1">
        <v>49215.383249999999</v>
      </c>
      <c r="C590" s="1">
        <v>7.87</v>
      </c>
      <c r="D590" s="1">
        <v>477701.25848999998</v>
      </c>
      <c r="E590" s="1">
        <v>7.87</v>
      </c>
      <c r="F590" s="1">
        <v>792948.66888000001</v>
      </c>
    </row>
    <row r="591" spans="1:6" x14ac:dyDescent="0.25">
      <c r="A591" s="1">
        <v>7.88</v>
      </c>
      <c r="B591" s="1">
        <v>50304.172250000003</v>
      </c>
      <c r="C591" s="1">
        <v>7.88</v>
      </c>
      <c r="D591" s="1">
        <v>477828.72269000002</v>
      </c>
      <c r="E591" s="1">
        <v>7.88</v>
      </c>
      <c r="F591" s="1">
        <v>792836.87347999995</v>
      </c>
    </row>
    <row r="592" spans="1:6" x14ac:dyDescent="0.25">
      <c r="A592" s="1">
        <v>7.89</v>
      </c>
      <c r="B592" s="1">
        <v>49913.374649999998</v>
      </c>
      <c r="C592" s="1">
        <v>7.89</v>
      </c>
      <c r="D592" s="1">
        <v>476628.63149</v>
      </c>
      <c r="E592" s="1">
        <v>7.89</v>
      </c>
      <c r="F592" s="1">
        <v>793988.23268000002</v>
      </c>
    </row>
    <row r="593" spans="1:6" x14ac:dyDescent="0.25">
      <c r="A593" s="1">
        <v>7.9</v>
      </c>
      <c r="B593" s="1">
        <v>48650.59145</v>
      </c>
      <c r="C593" s="1">
        <v>7.9</v>
      </c>
      <c r="D593" s="1">
        <v>477161.08588999999</v>
      </c>
      <c r="E593" s="1">
        <v>7.9</v>
      </c>
      <c r="F593" s="1">
        <v>792319.90087999997</v>
      </c>
    </row>
    <row r="594" spans="1:6" x14ac:dyDescent="0.25">
      <c r="A594" s="1">
        <v>7.91</v>
      </c>
      <c r="B594" s="1">
        <v>49824.305650000002</v>
      </c>
      <c r="C594" s="1">
        <v>7.91</v>
      </c>
      <c r="D594" s="1">
        <v>477852.35869000002</v>
      </c>
      <c r="E594" s="1">
        <v>7.91</v>
      </c>
      <c r="F594" s="1">
        <v>792662.87288000004</v>
      </c>
    </row>
    <row r="595" spans="1:6" x14ac:dyDescent="0.25">
      <c r="A595" s="1">
        <v>7.92</v>
      </c>
      <c r="B595" s="1">
        <v>49802.290650000003</v>
      </c>
      <c r="C595" s="1">
        <v>7.92</v>
      </c>
      <c r="D595" s="1">
        <v>477727.13409000001</v>
      </c>
      <c r="E595" s="1">
        <v>7.92</v>
      </c>
      <c r="F595" s="1">
        <v>794025.36808000004</v>
      </c>
    </row>
    <row r="596" spans="1:6" x14ac:dyDescent="0.25">
      <c r="A596" s="1">
        <v>7.93</v>
      </c>
      <c r="B596" s="1">
        <v>48736.890249999997</v>
      </c>
      <c r="C596" s="1">
        <v>7.93</v>
      </c>
      <c r="D596" s="1">
        <v>476177.13088999997</v>
      </c>
      <c r="E596" s="1">
        <v>7.93</v>
      </c>
      <c r="F596" s="1">
        <v>791924.40127999999</v>
      </c>
    </row>
    <row r="597" spans="1:6" x14ac:dyDescent="0.25">
      <c r="A597" s="1">
        <v>7.94</v>
      </c>
      <c r="B597" s="1">
        <v>48625.60125</v>
      </c>
      <c r="C597" s="1">
        <v>7.94</v>
      </c>
      <c r="D597" s="1">
        <v>476949.99868999998</v>
      </c>
      <c r="E597" s="1">
        <v>7.94</v>
      </c>
      <c r="F597" s="1">
        <v>792568.19687999994</v>
      </c>
    </row>
    <row r="598" spans="1:6" x14ac:dyDescent="0.25">
      <c r="A598" s="1">
        <v>7.95</v>
      </c>
      <c r="B598" s="1">
        <v>49327.544650000003</v>
      </c>
      <c r="C598" s="1">
        <v>7.95</v>
      </c>
      <c r="D598" s="1">
        <v>477711.50909000001</v>
      </c>
      <c r="E598" s="1">
        <v>7.95</v>
      </c>
      <c r="F598" s="1">
        <v>792143.87867999997</v>
      </c>
    </row>
    <row r="599" spans="1:6" x14ac:dyDescent="0.25">
      <c r="A599" s="1">
        <v>7.96</v>
      </c>
      <c r="B599" s="1">
        <v>47765.018649999998</v>
      </c>
      <c r="C599" s="1">
        <v>7.96</v>
      </c>
      <c r="D599" s="1">
        <v>478199.89129</v>
      </c>
      <c r="E599" s="1">
        <v>7.96</v>
      </c>
      <c r="F599" s="1">
        <v>791564.13587999996</v>
      </c>
    </row>
    <row r="600" spans="1:6" x14ac:dyDescent="0.25">
      <c r="A600" s="1">
        <v>7.97</v>
      </c>
      <c r="B600" s="1">
        <v>49273.589449999999</v>
      </c>
      <c r="C600" s="1">
        <v>7.97</v>
      </c>
      <c r="D600" s="1">
        <v>477509.09369000001</v>
      </c>
      <c r="E600" s="1">
        <v>7.97</v>
      </c>
      <c r="F600" s="1">
        <v>792570.71628000005</v>
      </c>
    </row>
    <row r="601" spans="1:6" x14ac:dyDescent="0.25">
      <c r="A601" s="1">
        <v>7.98</v>
      </c>
      <c r="B601" s="1">
        <v>48265.448250000001</v>
      </c>
      <c r="C601" s="1">
        <v>7.98</v>
      </c>
      <c r="D601" s="1">
        <v>477376.93868999998</v>
      </c>
      <c r="E601" s="1">
        <v>7.98</v>
      </c>
      <c r="F601" s="1">
        <v>792002.55067999999</v>
      </c>
    </row>
    <row r="602" spans="1:6" x14ac:dyDescent="0.25">
      <c r="A602" s="1">
        <v>7.99</v>
      </c>
      <c r="B602" s="1">
        <v>47727.215850000001</v>
      </c>
      <c r="C602" s="1">
        <v>7.99</v>
      </c>
      <c r="D602" s="1">
        <v>476506.59688999999</v>
      </c>
      <c r="E602" s="1">
        <v>7.99</v>
      </c>
      <c r="F602" s="1">
        <v>791743.15767999995</v>
      </c>
    </row>
    <row r="603" spans="1:6" x14ac:dyDescent="0.25">
      <c r="A603" s="1">
        <v>8</v>
      </c>
      <c r="B603" s="1">
        <v>47901.301050000002</v>
      </c>
      <c r="C603" s="1">
        <v>8</v>
      </c>
      <c r="D603" s="1">
        <v>477116.48308999999</v>
      </c>
      <c r="E603" s="1">
        <v>8</v>
      </c>
      <c r="F603" s="1">
        <v>793254.22048000002</v>
      </c>
    </row>
    <row r="604" spans="1:6" x14ac:dyDescent="0.25">
      <c r="A604" s="1">
        <v>8.01</v>
      </c>
      <c r="B604" s="1">
        <v>47858.303050000002</v>
      </c>
      <c r="C604" s="1">
        <v>8.01</v>
      </c>
      <c r="D604" s="1">
        <v>476159.21088999999</v>
      </c>
      <c r="E604" s="1">
        <v>8.01</v>
      </c>
      <c r="F604" s="1">
        <v>792018.16107999999</v>
      </c>
    </row>
    <row r="605" spans="1:6" x14ac:dyDescent="0.25">
      <c r="A605" s="1">
        <v>8.02</v>
      </c>
      <c r="B605" s="1">
        <v>46900.913849999997</v>
      </c>
      <c r="C605" s="1">
        <v>8.02</v>
      </c>
      <c r="D605" s="1">
        <v>476722.39448999998</v>
      </c>
      <c r="E605" s="1">
        <v>8.02</v>
      </c>
      <c r="F605" s="1">
        <v>791990.17588</v>
      </c>
    </row>
    <row r="606" spans="1:6" x14ac:dyDescent="0.25">
      <c r="A606" s="1">
        <v>8.0299999999999994</v>
      </c>
      <c r="B606" s="1">
        <v>48673.342049999999</v>
      </c>
      <c r="C606" s="1">
        <v>8.0299999999999994</v>
      </c>
      <c r="D606" s="1">
        <v>476203.96668999997</v>
      </c>
      <c r="E606" s="1">
        <v>8.0299999999999994</v>
      </c>
      <c r="F606" s="1">
        <v>791836.69287999999</v>
      </c>
    </row>
    <row r="607" spans="1:6" x14ac:dyDescent="0.25">
      <c r="A607" s="1">
        <v>8.0399999999999991</v>
      </c>
      <c r="B607" s="1">
        <v>47233.931250000001</v>
      </c>
      <c r="C607" s="1">
        <v>8.0399999999999991</v>
      </c>
      <c r="D607" s="1">
        <v>476836.51228999998</v>
      </c>
      <c r="E607" s="1">
        <v>8.0399999999999991</v>
      </c>
      <c r="F607" s="1">
        <v>791126.14607999998</v>
      </c>
    </row>
    <row r="608" spans="1:6" x14ac:dyDescent="0.25">
      <c r="A608" s="1">
        <v>8.0500000000000007</v>
      </c>
      <c r="B608" s="1">
        <v>47317.531649999997</v>
      </c>
      <c r="C608" s="1">
        <v>8.0500000000000007</v>
      </c>
      <c r="D608" s="1">
        <v>476812.81769</v>
      </c>
      <c r="E608" s="1">
        <v>8.0500000000000007</v>
      </c>
      <c r="F608" s="1">
        <v>790860.85308000003</v>
      </c>
    </row>
    <row r="609" spans="1:6" x14ac:dyDescent="0.25">
      <c r="A609" s="1">
        <v>8.06</v>
      </c>
      <c r="B609" s="1">
        <v>47326.288050000003</v>
      </c>
      <c r="C609" s="1">
        <v>8.06</v>
      </c>
      <c r="D609" s="1">
        <v>476541.43089000002</v>
      </c>
      <c r="E609" s="1">
        <v>8.06</v>
      </c>
      <c r="F609" s="1">
        <v>792445.35988</v>
      </c>
    </row>
    <row r="610" spans="1:6" x14ac:dyDescent="0.25">
      <c r="A610" s="1">
        <v>8.07</v>
      </c>
      <c r="B610" s="1">
        <v>46462.95145</v>
      </c>
      <c r="C610" s="1">
        <v>8.07</v>
      </c>
      <c r="D610" s="1">
        <v>476557.41408999998</v>
      </c>
      <c r="E610" s="1">
        <v>8.07</v>
      </c>
      <c r="F610" s="1">
        <v>791802.07368000003</v>
      </c>
    </row>
    <row r="611" spans="1:6" x14ac:dyDescent="0.25">
      <c r="A611" s="1">
        <v>8.08</v>
      </c>
      <c r="B611" s="1">
        <v>46451.95865</v>
      </c>
      <c r="C611" s="1">
        <v>8.08</v>
      </c>
      <c r="D611" s="1">
        <v>475562.24789</v>
      </c>
      <c r="E611" s="1">
        <v>8.08</v>
      </c>
      <c r="F611" s="1">
        <v>792177.02648</v>
      </c>
    </row>
    <row r="612" spans="1:6" x14ac:dyDescent="0.25">
      <c r="A612" s="1">
        <v>8.09</v>
      </c>
      <c r="B612" s="1">
        <v>47204.842850000001</v>
      </c>
      <c r="C612" s="1">
        <v>8.09</v>
      </c>
      <c r="D612" s="1">
        <v>476515.52588999999</v>
      </c>
      <c r="E612" s="1">
        <v>8.09</v>
      </c>
      <c r="F612" s="1">
        <v>791674.81148000003</v>
      </c>
    </row>
    <row r="613" spans="1:6" x14ac:dyDescent="0.25">
      <c r="A613" s="1">
        <v>8.1</v>
      </c>
      <c r="B613" s="1">
        <v>45854.780850000003</v>
      </c>
      <c r="C613" s="1">
        <v>8.1</v>
      </c>
      <c r="D613" s="1">
        <v>476322.94128999999</v>
      </c>
      <c r="E613" s="1">
        <v>8.1</v>
      </c>
      <c r="F613" s="1">
        <v>791306.60667999997</v>
      </c>
    </row>
    <row r="614" spans="1:6" x14ac:dyDescent="0.25">
      <c r="A614" s="1">
        <v>8.11</v>
      </c>
      <c r="B614" s="1">
        <v>45685.425450000002</v>
      </c>
      <c r="C614" s="1">
        <v>8.11</v>
      </c>
      <c r="D614" s="1">
        <v>476788.01289000001</v>
      </c>
      <c r="E614" s="1">
        <v>8.11</v>
      </c>
      <c r="F614" s="1">
        <v>791169.37847999996</v>
      </c>
    </row>
    <row r="615" spans="1:6" x14ac:dyDescent="0.25">
      <c r="A615" s="1">
        <v>8.1199999999999992</v>
      </c>
      <c r="B615" s="1">
        <v>46871.672250000003</v>
      </c>
      <c r="C615" s="1">
        <v>8.1199999999999992</v>
      </c>
      <c r="D615" s="1">
        <v>477340.15489000001</v>
      </c>
      <c r="E615" s="1">
        <v>8.1199999999999992</v>
      </c>
      <c r="F615" s="1">
        <v>791006.00607999996</v>
      </c>
    </row>
    <row r="616" spans="1:6" x14ac:dyDescent="0.25">
      <c r="A616" s="1">
        <v>8.1300000000000008</v>
      </c>
      <c r="B616" s="1">
        <v>47597.020450000004</v>
      </c>
      <c r="C616" s="1">
        <v>8.1300000000000008</v>
      </c>
      <c r="D616" s="1">
        <v>477200.19069000002</v>
      </c>
      <c r="E616" s="1">
        <v>8.1300000000000008</v>
      </c>
      <c r="F616" s="1">
        <v>792072.82727999997</v>
      </c>
    </row>
    <row r="617" spans="1:6" x14ac:dyDescent="0.25">
      <c r="A617" s="1">
        <v>8.14</v>
      </c>
      <c r="B617" s="1">
        <v>46645.907249999997</v>
      </c>
      <c r="C617" s="1">
        <v>8.14</v>
      </c>
      <c r="D617" s="1">
        <v>476509.10028999997</v>
      </c>
      <c r="E617" s="1">
        <v>8.14</v>
      </c>
      <c r="F617" s="1">
        <v>791508.90807999996</v>
      </c>
    </row>
    <row r="618" spans="1:6" x14ac:dyDescent="0.25">
      <c r="A618" s="1">
        <v>8.15</v>
      </c>
      <c r="B618" s="1">
        <v>48218.068650000001</v>
      </c>
      <c r="C618" s="1">
        <v>8.15</v>
      </c>
      <c r="D618" s="1">
        <v>477220.70828999998</v>
      </c>
      <c r="E618" s="1">
        <v>8.15</v>
      </c>
      <c r="F618" s="1">
        <v>792157.82408000005</v>
      </c>
    </row>
    <row r="619" spans="1:6" x14ac:dyDescent="0.25">
      <c r="A619" s="1">
        <v>8.16</v>
      </c>
      <c r="B619" s="1">
        <v>47228.902049999997</v>
      </c>
      <c r="C619" s="1">
        <v>8.16</v>
      </c>
      <c r="D619" s="1">
        <v>475668.82029</v>
      </c>
      <c r="E619" s="1">
        <v>8.16</v>
      </c>
      <c r="F619" s="1">
        <v>792600.61867999996</v>
      </c>
    </row>
    <row r="620" spans="1:6" x14ac:dyDescent="0.25">
      <c r="A620" s="1">
        <v>8.17</v>
      </c>
      <c r="B620" s="1">
        <v>47340.558850000001</v>
      </c>
      <c r="C620" s="1">
        <v>8.17</v>
      </c>
      <c r="D620" s="1">
        <v>476566.30069</v>
      </c>
      <c r="E620" s="1">
        <v>8.17</v>
      </c>
      <c r="F620" s="1">
        <v>791300.51448000001</v>
      </c>
    </row>
    <row r="621" spans="1:6" x14ac:dyDescent="0.25">
      <c r="A621" s="1">
        <v>8.18</v>
      </c>
      <c r="B621" s="1">
        <v>46902.124649999998</v>
      </c>
      <c r="C621" s="1">
        <v>8.18</v>
      </c>
      <c r="D621" s="1">
        <v>476304.74148999999</v>
      </c>
      <c r="E621" s="1">
        <v>8.18</v>
      </c>
      <c r="F621" s="1">
        <v>791395.89867999998</v>
      </c>
    </row>
    <row r="622" spans="1:6" x14ac:dyDescent="0.25">
      <c r="A622" s="1">
        <v>8.19</v>
      </c>
      <c r="B622" s="1">
        <v>44737.863649999999</v>
      </c>
      <c r="C622" s="1">
        <v>8.19</v>
      </c>
      <c r="D622" s="1">
        <v>477033.63468999998</v>
      </c>
      <c r="E622" s="1">
        <v>8.19</v>
      </c>
      <c r="F622" s="1">
        <v>791719.79507999995</v>
      </c>
    </row>
    <row r="623" spans="1:6" x14ac:dyDescent="0.25">
      <c r="A623" s="1">
        <v>8.1999999999999993</v>
      </c>
      <c r="B623" s="1">
        <v>45573.976849999999</v>
      </c>
      <c r="C623" s="1">
        <v>8.1999999999999993</v>
      </c>
      <c r="D623" s="1">
        <v>476969.69588999997</v>
      </c>
      <c r="E623" s="1">
        <v>8.1999999999999993</v>
      </c>
      <c r="F623" s="1">
        <v>790681.20628000004</v>
      </c>
    </row>
    <row r="624" spans="1:6" x14ac:dyDescent="0.25">
      <c r="A624" s="1">
        <v>8.2100000000000009</v>
      </c>
      <c r="B624" s="1">
        <v>47094.767849999997</v>
      </c>
      <c r="C624" s="1">
        <v>8.2100000000000009</v>
      </c>
      <c r="D624" s="1">
        <v>476796.18669</v>
      </c>
      <c r="E624" s="1">
        <v>8.2100000000000009</v>
      </c>
      <c r="F624" s="1">
        <v>790320.93608000001</v>
      </c>
    </row>
    <row r="625" spans="1:6" x14ac:dyDescent="0.25">
      <c r="A625" s="1">
        <v>8.2200000000000006</v>
      </c>
      <c r="B625" s="1">
        <v>47449.875249999997</v>
      </c>
      <c r="C625" s="1">
        <v>8.2200000000000006</v>
      </c>
      <c r="D625" s="1">
        <v>476660.61709000001</v>
      </c>
      <c r="E625" s="1">
        <v>8.2200000000000006</v>
      </c>
      <c r="F625" s="1">
        <v>791992.34727999999</v>
      </c>
    </row>
    <row r="626" spans="1:6" x14ac:dyDescent="0.25">
      <c r="A626" s="1">
        <v>8.23</v>
      </c>
      <c r="B626" s="1">
        <v>47327.463250000001</v>
      </c>
      <c r="C626" s="1">
        <v>8.23</v>
      </c>
      <c r="D626" s="1">
        <v>475560.06368999998</v>
      </c>
      <c r="E626" s="1">
        <v>8.23</v>
      </c>
      <c r="F626" s="1">
        <v>791713.20987999998</v>
      </c>
    </row>
    <row r="627" spans="1:6" x14ac:dyDescent="0.25">
      <c r="A627" s="1">
        <v>8.24</v>
      </c>
      <c r="B627" s="1">
        <v>46183.957450000002</v>
      </c>
      <c r="C627" s="1">
        <v>8.24</v>
      </c>
      <c r="D627" s="1">
        <v>476273.53369000001</v>
      </c>
      <c r="E627" s="1">
        <v>8.24</v>
      </c>
      <c r="F627" s="1">
        <v>792030.20368000004</v>
      </c>
    </row>
    <row r="628" spans="1:6" x14ac:dyDescent="0.25">
      <c r="A628" s="1">
        <v>8.25</v>
      </c>
      <c r="B628" s="1">
        <v>46024.530250000003</v>
      </c>
      <c r="C628" s="1">
        <v>8.25</v>
      </c>
      <c r="D628" s="1">
        <v>476102.29349000001</v>
      </c>
      <c r="E628" s="1">
        <v>8.25</v>
      </c>
      <c r="F628" s="1">
        <v>791347.13567999995</v>
      </c>
    </row>
    <row r="629" spans="1:6" x14ac:dyDescent="0.25">
      <c r="A629" s="1">
        <v>8.26</v>
      </c>
      <c r="B629" s="1">
        <v>46434.237249999998</v>
      </c>
      <c r="C629" s="1">
        <v>8.26</v>
      </c>
      <c r="D629" s="1">
        <v>476159.86508999998</v>
      </c>
      <c r="E629" s="1">
        <v>8.26</v>
      </c>
      <c r="F629" s="1">
        <v>791568.42948000005</v>
      </c>
    </row>
    <row r="630" spans="1:6" x14ac:dyDescent="0.25">
      <c r="A630" s="1">
        <v>8.27</v>
      </c>
      <c r="B630" s="1">
        <v>46910.894249999998</v>
      </c>
      <c r="C630" s="1">
        <v>8.27</v>
      </c>
      <c r="D630" s="1">
        <v>475974.34769000002</v>
      </c>
      <c r="E630" s="1">
        <v>8.27</v>
      </c>
      <c r="F630" s="1">
        <v>791189.67307999998</v>
      </c>
    </row>
    <row r="631" spans="1:6" x14ac:dyDescent="0.25">
      <c r="A631" s="1">
        <v>8.2799999999999994</v>
      </c>
      <c r="B631" s="1">
        <v>46882.847249999999</v>
      </c>
      <c r="C631" s="1">
        <v>8.2799999999999994</v>
      </c>
      <c r="D631" s="1">
        <v>475261.56429000001</v>
      </c>
      <c r="E631" s="1">
        <v>8.2799999999999994</v>
      </c>
      <c r="F631" s="1">
        <v>791598.86088000005</v>
      </c>
    </row>
    <row r="632" spans="1:6" x14ac:dyDescent="0.25">
      <c r="A632" s="1">
        <v>8.2899999999999991</v>
      </c>
      <c r="B632" s="1">
        <v>47624.514049999998</v>
      </c>
      <c r="C632" s="1">
        <v>8.2899999999999991</v>
      </c>
      <c r="D632" s="1">
        <v>476670.72129000002</v>
      </c>
      <c r="E632" s="1">
        <v>8.2899999999999991</v>
      </c>
      <c r="F632" s="1">
        <v>791261.96308000002</v>
      </c>
    </row>
    <row r="633" spans="1:6" x14ac:dyDescent="0.25">
      <c r="A633" s="1">
        <v>8.3000000000000007</v>
      </c>
      <c r="B633" s="1">
        <v>46209.920850000002</v>
      </c>
      <c r="C633" s="1">
        <v>8.3000000000000007</v>
      </c>
      <c r="D633" s="1">
        <v>476211.68488999997</v>
      </c>
      <c r="E633" s="1">
        <v>8.3000000000000007</v>
      </c>
      <c r="F633" s="1">
        <v>790907.09167999995</v>
      </c>
    </row>
    <row r="634" spans="1:6" x14ac:dyDescent="0.25">
      <c r="A634" s="1">
        <v>8.31</v>
      </c>
      <c r="B634" s="1">
        <v>46943.387649999997</v>
      </c>
      <c r="C634" s="1">
        <v>8.31</v>
      </c>
      <c r="D634" s="1">
        <v>476479.06429000001</v>
      </c>
      <c r="E634" s="1">
        <v>8.31</v>
      </c>
      <c r="F634" s="1">
        <v>790482.30007999996</v>
      </c>
    </row>
    <row r="635" spans="1:6" x14ac:dyDescent="0.25">
      <c r="A635" s="1">
        <v>8.32</v>
      </c>
      <c r="B635" s="1">
        <v>45787.83425</v>
      </c>
      <c r="C635" s="1">
        <v>8.32</v>
      </c>
      <c r="D635" s="1">
        <v>476155.19389</v>
      </c>
      <c r="E635" s="1">
        <v>8.32</v>
      </c>
      <c r="F635" s="1">
        <v>791751.88827999996</v>
      </c>
    </row>
    <row r="636" spans="1:6" x14ac:dyDescent="0.25">
      <c r="A636" s="1">
        <v>8.33</v>
      </c>
      <c r="B636" s="1">
        <v>46274.585650000001</v>
      </c>
      <c r="C636" s="1">
        <v>8.33</v>
      </c>
      <c r="D636" s="1">
        <v>475114.96289000002</v>
      </c>
      <c r="E636" s="1">
        <v>8.33</v>
      </c>
      <c r="F636" s="1">
        <v>792257.13228000002</v>
      </c>
    </row>
    <row r="637" spans="1:6" x14ac:dyDescent="0.25">
      <c r="A637" s="1">
        <v>8.34</v>
      </c>
      <c r="B637" s="1">
        <v>45357.167049999996</v>
      </c>
      <c r="C637" s="1">
        <v>8.34</v>
      </c>
      <c r="D637" s="1">
        <v>474902.82088999997</v>
      </c>
      <c r="E637" s="1">
        <v>8.34</v>
      </c>
      <c r="F637" s="1">
        <v>791977.14708000002</v>
      </c>
    </row>
    <row r="638" spans="1:6" x14ac:dyDescent="0.25">
      <c r="A638" s="1">
        <v>8.35</v>
      </c>
      <c r="B638" s="1">
        <v>46148.579850000002</v>
      </c>
      <c r="C638" s="1">
        <v>8.35</v>
      </c>
      <c r="D638" s="1">
        <v>475016.46029000002</v>
      </c>
      <c r="E638" s="1">
        <v>8.35</v>
      </c>
      <c r="F638" s="1">
        <v>790761.43908000004</v>
      </c>
    </row>
    <row r="639" spans="1:6" x14ac:dyDescent="0.25">
      <c r="A639" s="1">
        <v>8.36</v>
      </c>
      <c r="B639" s="1">
        <v>47493.99325</v>
      </c>
      <c r="C639" s="1">
        <v>8.36</v>
      </c>
      <c r="D639" s="1">
        <v>476420.60729000001</v>
      </c>
      <c r="E639" s="1">
        <v>8.36</v>
      </c>
      <c r="F639" s="1">
        <v>791338.01127999998</v>
      </c>
    </row>
    <row r="640" spans="1:6" x14ac:dyDescent="0.25">
      <c r="A640" s="1">
        <v>8.3699999999999992</v>
      </c>
      <c r="B640" s="1">
        <v>47720.503649999999</v>
      </c>
      <c r="C640" s="1">
        <v>8.3699999999999992</v>
      </c>
      <c r="D640" s="1">
        <v>475410.18409</v>
      </c>
      <c r="E640" s="1">
        <v>8.3699999999999992</v>
      </c>
      <c r="F640" s="1">
        <v>791662.95267999999</v>
      </c>
    </row>
    <row r="641" spans="1:6" x14ac:dyDescent="0.25">
      <c r="A641" s="1">
        <v>8.3800000000000008</v>
      </c>
      <c r="B641" s="1">
        <v>47746.307650000002</v>
      </c>
      <c r="C641" s="1">
        <v>8.3800000000000008</v>
      </c>
      <c r="D641" s="1">
        <v>476300.26549000002</v>
      </c>
      <c r="E641" s="1">
        <v>8.3800000000000008</v>
      </c>
      <c r="F641" s="1">
        <v>791707.19588000001</v>
      </c>
    </row>
    <row r="642" spans="1:6" x14ac:dyDescent="0.25">
      <c r="A642" s="1">
        <v>8.39</v>
      </c>
      <c r="B642" s="1">
        <v>46780.529649999997</v>
      </c>
      <c r="C642" s="1">
        <v>8.39</v>
      </c>
      <c r="D642" s="1">
        <v>475483.04229000001</v>
      </c>
      <c r="E642" s="1">
        <v>8.39</v>
      </c>
      <c r="F642" s="1">
        <v>791738.85268000001</v>
      </c>
    </row>
    <row r="643" spans="1:6" x14ac:dyDescent="0.25">
      <c r="A643" s="1">
        <v>8.4</v>
      </c>
      <c r="B643" s="1">
        <v>46798.866249999999</v>
      </c>
      <c r="C643" s="1">
        <v>8.4</v>
      </c>
      <c r="D643" s="1">
        <v>477147.90229</v>
      </c>
      <c r="E643" s="1">
        <v>8.4</v>
      </c>
      <c r="F643" s="1">
        <v>791081.34788000002</v>
      </c>
    </row>
    <row r="644" spans="1:6" x14ac:dyDescent="0.25">
      <c r="A644" s="1">
        <v>8.41</v>
      </c>
      <c r="B644" s="1">
        <v>46935.816050000001</v>
      </c>
      <c r="C644" s="1">
        <v>8.41</v>
      </c>
      <c r="D644" s="1">
        <v>476404.90428999998</v>
      </c>
      <c r="E644" s="1">
        <v>8.41</v>
      </c>
      <c r="F644" s="1">
        <v>792499.98707999999</v>
      </c>
    </row>
    <row r="645" spans="1:6" x14ac:dyDescent="0.25">
      <c r="A645" s="1">
        <v>8.42</v>
      </c>
      <c r="B645" s="1">
        <v>45573.153250000003</v>
      </c>
      <c r="C645" s="1">
        <v>8.42</v>
      </c>
      <c r="D645" s="1">
        <v>476342.71989000001</v>
      </c>
      <c r="E645" s="1">
        <v>8.42</v>
      </c>
      <c r="F645" s="1">
        <v>791463.35947999998</v>
      </c>
    </row>
    <row r="646" spans="1:6" x14ac:dyDescent="0.25">
      <c r="A646" s="1">
        <v>8.43</v>
      </c>
      <c r="B646" s="1">
        <v>44711.379249999998</v>
      </c>
      <c r="C646" s="1">
        <v>8.43</v>
      </c>
      <c r="D646" s="1">
        <v>476316.46348999999</v>
      </c>
      <c r="E646" s="1">
        <v>8.43</v>
      </c>
      <c r="F646" s="1">
        <v>790060.24107999995</v>
      </c>
    </row>
    <row r="647" spans="1:6" x14ac:dyDescent="0.25">
      <c r="A647" s="1">
        <v>8.44</v>
      </c>
      <c r="B647" s="1">
        <v>46206.398849999998</v>
      </c>
      <c r="C647" s="1">
        <v>8.44</v>
      </c>
      <c r="D647" s="1">
        <v>475536.36589000002</v>
      </c>
      <c r="E647" s="1">
        <v>8.44</v>
      </c>
      <c r="F647" s="1">
        <v>790953.84288000001</v>
      </c>
    </row>
    <row r="648" spans="1:6" x14ac:dyDescent="0.25">
      <c r="A648" s="1">
        <v>8.4499999999999993</v>
      </c>
      <c r="B648" s="1">
        <v>45075.767249999997</v>
      </c>
      <c r="C648" s="1">
        <v>8.4499999999999993</v>
      </c>
      <c r="D648" s="1">
        <v>476064.04809</v>
      </c>
      <c r="E648" s="1">
        <v>8.4499999999999993</v>
      </c>
      <c r="F648" s="1">
        <v>791326.47308000003</v>
      </c>
    </row>
    <row r="649" spans="1:6" x14ac:dyDescent="0.25">
      <c r="A649" s="1">
        <v>8.4600000000000009</v>
      </c>
      <c r="B649" s="1">
        <v>46391.330450000001</v>
      </c>
      <c r="C649" s="1">
        <v>8.4600000000000009</v>
      </c>
      <c r="D649" s="1">
        <v>476043.50449000002</v>
      </c>
      <c r="E649" s="1">
        <v>8.4600000000000009</v>
      </c>
      <c r="F649" s="1">
        <v>791504.96608000004</v>
      </c>
    </row>
    <row r="650" spans="1:6" x14ac:dyDescent="0.25">
      <c r="A650" s="1">
        <v>8.4700000000000006</v>
      </c>
      <c r="B650" s="1">
        <v>45701.180650000002</v>
      </c>
      <c r="C650" s="1">
        <v>8.4700000000000006</v>
      </c>
      <c r="D650" s="1">
        <v>475881.10869000002</v>
      </c>
      <c r="E650" s="1">
        <v>8.4700000000000006</v>
      </c>
      <c r="F650" s="1">
        <v>791145.16787999996</v>
      </c>
    </row>
    <row r="651" spans="1:6" x14ac:dyDescent="0.25">
      <c r="A651" s="1">
        <v>8.48</v>
      </c>
      <c r="B651" s="1">
        <v>45478.827250000002</v>
      </c>
      <c r="C651" s="1">
        <v>8.48</v>
      </c>
      <c r="D651" s="1">
        <v>475398.24408999999</v>
      </c>
      <c r="E651" s="1">
        <v>8.48</v>
      </c>
      <c r="F651" s="1">
        <v>790968.45388000004</v>
      </c>
    </row>
    <row r="652" spans="1:6" x14ac:dyDescent="0.25">
      <c r="A652" s="1">
        <v>8.49</v>
      </c>
      <c r="B652" s="1">
        <v>45341.174249999996</v>
      </c>
      <c r="C652" s="1">
        <v>8.49</v>
      </c>
      <c r="D652" s="1">
        <v>475589.93669</v>
      </c>
      <c r="E652" s="1">
        <v>8.49</v>
      </c>
      <c r="F652" s="1">
        <v>790781.51067999995</v>
      </c>
    </row>
    <row r="653" spans="1:6" x14ac:dyDescent="0.25">
      <c r="A653" s="1">
        <v>8.5</v>
      </c>
      <c r="B653" s="1">
        <v>45551.418250000002</v>
      </c>
      <c r="C653" s="1">
        <v>8.5</v>
      </c>
      <c r="D653" s="1">
        <v>475877.47908999998</v>
      </c>
      <c r="E653" s="1">
        <v>8.5</v>
      </c>
      <c r="F653" s="1">
        <v>790372.41067999997</v>
      </c>
    </row>
    <row r="654" spans="1:6" x14ac:dyDescent="0.25">
      <c r="A654" s="1">
        <v>8.51</v>
      </c>
      <c r="B654" s="1">
        <v>45305.568650000001</v>
      </c>
      <c r="C654" s="1">
        <v>8.51</v>
      </c>
      <c r="D654" s="1">
        <v>475005.50968999998</v>
      </c>
      <c r="E654" s="1">
        <v>8.51</v>
      </c>
      <c r="F654" s="1">
        <v>790605.68707999995</v>
      </c>
    </row>
    <row r="655" spans="1:6" x14ac:dyDescent="0.25">
      <c r="A655" s="1">
        <v>8.52</v>
      </c>
      <c r="B655" s="1">
        <v>46278.840250000001</v>
      </c>
      <c r="C655" s="1">
        <v>8.52</v>
      </c>
      <c r="D655" s="1">
        <v>476099.59828999999</v>
      </c>
      <c r="E655" s="1">
        <v>8.52</v>
      </c>
      <c r="F655" s="1">
        <v>790578.86248000001</v>
      </c>
    </row>
    <row r="656" spans="1:6" x14ac:dyDescent="0.25">
      <c r="A656" s="1">
        <v>8.5299999999999994</v>
      </c>
      <c r="B656" s="1">
        <v>46867.443650000001</v>
      </c>
      <c r="C656" s="1">
        <v>8.5299999999999994</v>
      </c>
      <c r="D656" s="1">
        <v>474936.80209000001</v>
      </c>
      <c r="E656" s="1">
        <v>8.5299999999999994</v>
      </c>
      <c r="F656" s="1">
        <v>790842.11768000002</v>
      </c>
    </row>
    <row r="657" spans="1:6" x14ac:dyDescent="0.25">
      <c r="A657" s="1">
        <v>8.5399999999999991</v>
      </c>
      <c r="B657" s="1">
        <v>44567.007449999997</v>
      </c>
      <c r="C657" s="1">
        <v>8.5399999999999991</v>
      </c>
      <c r="D657" s="1">
        <v>475267.35209</v>
      </c>
      <c r="E657" s="1">
        <v>8.5399999999999991</v>
      </c>
      <c r="F657" s="1">
        <v>791836.58068000001</v>
      </c>
    </row>
    <row r="658" spans="1:6" x14ac:dyDescent="0.25">
      <c r="A658" s="1">
        <v>8.5500000000000007</v>
      </c>
      <c r="B658" s="1">
        <v>45610.210650000001</v>
      </c>
      <c r="C658" s="1">
        <v>8.5500000000000007</v>
      </c>
      <c r="D658" s="1">
        <v>476005.69529</v>
      </c>
      <c r="E658" s="1">
        <v>8.5500000000000007</v>
      </c>
      <c r="F658" s="1">
        <v>791396.84108000004</v>
      </c>
    </row>
    <row r="659" spans="1:6" x14ac:dyDescent="0.25">
      <c r="A659" s="1">
        <v>8.56</v>
      </c>
      <c r="B659" s="1">
        <v>44580.939850000002</v>
      </c>
      <c r="C659" s="1">
        <v>8.56</v>
      </c>
      <c r="D659" s="1">
        <v>475934.65349</v>
      </c>
      <c r="E659" s="1">
        <v>8.56</v>
      </c>
      <c r="F659" s="1">
        <v>790076.06947999995</v>
      </c>
    </row>
    <row r="660" spans="1:6" x14ac:dyDescent="0.25">
      <c r="A660" s="1">
        <v>8.57</v>
      </c>
      <c r="B660" s="1">
        <v>44979.973050000001</v>
      </c>
      <c r="C660" s="1">
        <v>8.57</v>
      </c>
      <c r="D660" s="1">
        <v>475463.08789000002</v>
      </c>
      <c r="E660" s="1">
        <v>8.57</v>
      </c>
      <c r="F660" s="1">
        <v>791803.40347999998</v>
      </c>
    </row>
    <row r="661" spans="1:6" x14ac:dyDescent="0.25">
      <c r="A661" s="1">
        <v>8.58</v>
      </c>
      <c r="B661" s="1">
        <v>45438.47885</v>
      </c>
      <c r="C661" s="1">
        <v>8.58</v>
      </c>
      <c r="D661" s="1">
        <v>475946.92249000003</v>
      </c>
      <c r="E661" s="1">
        <v>8.58</v>
      </c>
      <c r="F661" s="1">
        <v>791537.68408000004</v>
      </c>
    </row>
    <row r="662" spans="1:6" x14ac:dyDescent="0.25">
      <c r="A662" s="1">
        <v>8.59</v>
      </c>
      <c r="B662" s="1">
        <v>45663.778250000003</v>
      </c>
      <c r="C662" s="1">
        <v>8.59</v>
      </c>
      <c r="D662" s="1">
        <v>476045.55849000002</v>
      </c>
      <c r="E662" s="1">
        <v>8.59</v>
      </c>
      <c r="F662" s="1">
        <v>791664.41747999995</v>
      </c>
    </row>
    <row r="663" spans="1:6" x14ac:dyDescent="0.25">
      <c r="A663" s="1">
        <v>8.6</v>
      </c>
      <c r="B663" s="1">
        <v>44221.307650000002</v>
      </c>
      <c r="C663" s="1">
        <v>8.6</v>
      </c>
      <c r="D663" s="1">
        <v>477039.55589000002</v>
      </c>
      <c r="E663" s="1">
        <v>8.6</v>
      </c>
      <c r="F663" s="1">
        <v>791183.02587999997</v>
      </c>
    </row>
    <row r="664" spans="1:6" x14ac:dyDescent="0.25">
      <c r="A664" s="1">
        <v>8.61</v>
      </c>
      <c r="B664" s="1">
        <v>44234.702850000001</v>
      </c>
      <c r="C664" s="1">
        <v>8.61</v>
      </c>
      <c r="D664" s="1">
        <v>475052.40749000001</v>
      </c>
      <c r="E664" s="1">
        <v>8.61</v>
      </c>
      <c r="F664" s="1">
        <v>790426.08088000002</v>
      </c>
    </row>
    <row r="665" spans="1:6" x14ac:dyDescent="0.25">
      <c r="A665" s="1">
        <v>8.6199999999999992</v>
      </c>
      <c r="B665" s="1">
        <v>44218.72625</v>
      </c>
      <c r="C665" s="1">
        <v>8.6199999999999992</v>
      </c>
      <c r="D665" s="1">
        <v>475408.60209</v>
      </c>
      <c r="E665" s="1">
        <v>8.6199999999999992</v>
      </c>
      <c r="F665" s="1">
        <v>790540.13688000001</v>
      </c>
    </row>
    <row r="666" spans="1:6" x14ac:dyDescent="0.25">
      <c r="A666" s="1">
        <v>8.6300000000000008</v>
      </c>
      <c r="B666" s="1">
        <v>45847.889649999997</v>
      </c>
      <c r="C666" s="1">
        <v>8.6300000000000008</v>
      </c>
      <c r="D666" s="1">
        <v>476410.02789000003</v>
      </c>
      <c r="E666" s="1">
        <v>8.6300000000000008</v>
      </c>
      <c r="F666" s="1">
        <v>790648.85768000002</v>
      </c>
    </row>
    <row r="667" spans="1:6" x14ac:dyDescent="0.25">
      <c r="A667" s="1">
        <v>8.64</v>
      </c>
      <c r="B667" s="1">
        <v>44452.427450000003</v>
      </c>
      <c r="C667" s="1">
        <v>8.64</v>
      </c>
      <c r="D667" s="1">
        <v>475834.73489000002</v>
      </c>
      <c r="E667" s="1">
        <v>8.64</v>
      </c>
      <c r="F667" s="1">
        <v>790963.66228000005</v>
      </c>
    </row>
    <row r="668" spans="1:6" x14ac:dyDescent="0.25">
      <c r="A668" s="1">
        <v>8.65</v>
      </c>
      <c r="B668" s="1">
        <v>46681.187250000003</v>
      </c>
      <c r="C668" s="1">
        <v>8.65</v>
      </c>
      <c r="D668" s="1">
        <v>475207.35209</v>
      </c>
      <c r="E668" s="1">
        <v>8.65</v>
      </c>
      <c r="F668" s="1">
        <v>790540.20368000004</v>
      </c>
    </row>
    <row r="669" spans="1:6" x14ac:dyDescent="0.25">
      <c r="A669" s="1">
        <v>8.66</v>
      </c>
      <c r="B669" s="1">
        <v>45252.821250000001</v>
      </c>
      <c r="C669" s="1">
        <v>8.66</v>
      </c>
      <c r="D669" s="1">
        <v>474823.66068999999</v>
      </c>
      <c r="E669" s="1">
        <v>8.66</v>
      </c>
      <c r="F669" s="1">
        <v>790659.49228000001</v>
      </c>
    </row>
    <row r="670" spans="1:6" x14ac:dyDescent="0.25">
      <c r="A670" s="1">
        <v>8.67</v>
      </c>
      <c r="B670" s="1">
        <v>45156.509449999998</v>
      </c>
      <c r="C670" s="1">
        <v>8.67</v>
      </c>
      <c r="D670" s="1">
        <v>476436.56108999997</v>
      </c>
      <c r="E670" s="1">
        <v>8.67</v>
      </c>
      <c r="F670" s="1">
        <v>790879.58667999995</v>
      </c>
    </row>
    <row r="671" spans="1:6" x14ac:dyDescent="0.25">
      <c r="A671" s="1">
        <v>8.68</v>
      </c>
      <c r="B671" s="1">
        <v>45631.874049999999</v>
      </c>
      <c r="C671" s="1">
        <v>8.68</v>
      </c>
      <c r="D671" s="1">
        <v>474909.91068999999</v>
      </c>
      <c r="E671" s="1">
        <v>8.68</v>
      </c>
      <c r="F671" s="1">
        <v>790746.45207999996</v>
      </c>
    </row>
    <row r="672" spans="1:6" x14ac:dyDescent="0.25">
      <c r="A672" s="1">
        <v>8.69</v>
      </c>
      <c r="B672" s="1">
        <v>43954.182050000003</v>
      </c>
      <c r="C672" s="1">
        <v>8.69</v>
      </c>
      <c r="D672" s="1">
        <v>474967.27068999998</v>
      </c>
      <c r="E672" s="1">
        <v>8.69</v>
      </c>
      <c r="F672" s="1">
        <v>790266.94507999998</v>
      </c>
    </row>
    <row r="673" spans="1:6" x14ac:dyDescent="0.25">
      <c r="A673" s="1">
        <v>8.6999999999999993</v>
      </c>
      <c r="B673" s="1">
        <v>44938.573250000001</v>
      </c>
      <c r="C673" s="1">
        <v>8.6999999999999993</v>
      </c>
      <c r="D673" s="1">
        <v>476063.31889</v>
      </c>
      <c r="E673" s="1">
        <v>8.6999999999999993</v>
      </c>
      <c r="F673" s="1">
        <v>790752.94947999995</v>
      </c>
    </row>
    <row r="674" spans="1:6" x14ac:dyDescent="0.25">
      <c r="A674" s="1">
        <v>8.7100000000000009</v>
      </c>
      <c r="B674" s="1">
        <v>45907.749649999998</v>
      </c>
      <c r="C674" s="1">
        <v>8.7100000000000009</v>
      </c>
      <c r="D674" s="1">
        <v>476115.15169000003</v>
      </c>
      <c r="E674" s="1">
        <v>8.7100000000000009</v>
      </c>
      <c r="F674" s="1">
        <v>791220.68547999999</v>
      </c>
    </row>
    <row r="675" spans="1:6" x14ac:dyDescent="0.25">
      <c r="A675" s="1">
        <v>8.7200000000000006</v>
      </c>
      <c r="B675" s="1">
        <v>45159.299249999996</v>
      </c>
      <c r="C675" s="1">
        <v>8.7200000000000006</v>
      </c>
      <c r="D675" s="1">
        <v>476541.66849000001</v>
      </c>
      <c r="E675" s="1">
        <v>8.7200000000000006</v>
      </c>
      <c r="F675" s="1">
        <v>791894.94487999997</v>
      </c>
    </row>
    <row r="676" spans="1:6" x14ac:dyDescent="0.25">
      <c r="A676" s="1">
        <v>8.73</v>
      </c>
      <c r="B676" s="1">
        <v>44563.710050000002</v>
      </c>
      <c r="C676" s="1">
        <v>8.73</v>
      </c>
      <c r="D676" s="1">
        <v>475652.79809</v>
      </c>
      <c r="E676" s="1">
        <v>8.73</v>
      </c>
      <c r="F676" s="1">
        <v>790569.46967999998</v>
      </c>
    </row>
    <row r="677" spans="1:6" x14ac:dyDescent="0.25">
      <c r="A677" s="1">
        <v>8.74</v>
      </c>
      <c r="B677" s="1">
        <v>44976.874049999999</v>
      </c>
      <c r="C677" s="1">
        <v>8.74</v>
      </c>
      <c r="D677" s="1">
        <v>475520.34369000001</v>
      </c>
      <c r="E677" s="1">
        <v>8.74</v>
      </c>
      <c r="F677" s="1">
        <v>790435.26547999994</v>
      </c>
    </row>
    <row r="678" spans="1:6" x14ac:dyDescent="0.25">
      <c r="A678" s="1">
        <v>8.75</v>
      </c>
      <c r="B678" s="1">
        <v>46486.932650000002</v>
      </c>
      <c r="C678" s="1">
        <v>8.75</v>
      </c>
      <c r="D678" s="1">
        <v>475749.87169</v>
      </c>
      <c r="E678" s="1">
        <v>8.75</v>
      </c>
      <c r="F678" s="1">
        <v>790639.00407999998</v>
      </c>
    </row>
    <row r="679" spans="1:6" x14ac:dyDescent="0.25">
      <c r="A679" s="1">
        <v>8.76</v>
      </c>
      <c r="B679" s="1">
        <v>45747.954850000002</v>
      </c>
      <c r="C679" s="1">
        <v>8.76</v>
      </c>
      <c r="D679" s="1">
        <v>474159.78048999998</v>
      </c>
      <c r="E679" s="1">
        <v>8.76</v>
      </c>
      <c r="F679" s="1">
        <v>790854.87328000006</v>
      </c>
    </row>
    <row r="680" spans="1:6" x14ac:dyDescent="0.25">
      <c r="A680" s="1">
        <v>8.77</v>
      </c>
      <c r="B680" s="1">
        <v>46170.099849999999</v>
      </c>
      <c r="C680" s="1">
        <v>8.77</v>
      </c>
      <c r="D680" s="1">
        <v>474997.61249000003</v>
      </c>
      <c r="E680" s="1">
        <v>8.77</v>
      </c>
      <c r="F680" s="1">
        <v>790518.74208</v>
      </c>
    </row>
    <row r="681" spans="1:6" x14ac:dyDescent="0.25">
      <c r="A681" s="1">
        <v>8.7799999999999994</v>
      </c>
      <c r="B681" s="1">
        <v>45644.914449999997</v>
      </c>
      <c r="C681" s="1">
        <v>8.7799999999999994</v>
      </c>
      <c r="D681" s="1">
        <v>476166.26169000001</v>
      </c>
      <c r="E681" s="1">
        <v>8.7799999999999994</v>
      </c>
      <c r="F681" s="1">
        <v>790555.47867999994</v>
      </c>
    </row>
    <row r="682" spans="1:6" x14ac:dyDescent="0.25">
      <c r="A682" s="1">
        <v>8.7899999999999991</v>
      </c>
      <c r="B682" s="1">
        <v>45546.053650000002</v>
      </c>
      <c r="C682" s="1">
        <v>8.7899999999999991</v>
      </c>
      <c r="D682" s="1">
        <v>476073.70948999998</v>
      </c>
      <c r="E682" s="1">
        <v>8.7899999999999991</v>
      </c>
      <c r="F682" s="1">
        <v>790972.21528</v>
      </c>
    </row>
    <row r="683" spans="1:6" x14ac:dyDescent="0.25">
      <c r="A683" s="1">
        <v>8.8000000000000007</v>
      </c>
      <c r="B683" s="1">
        <v>45041.402049999997</v>
      </c>
      <c r="C683" s="1">
        <v>8.8000000000000007</v>
      </c>
      <c r="D683" s="1">
        <v>475985.09948999999</v>
      </c>
      <c r="E683" s="1">
        <v>8.8000000000000007</v>
      </c>
      <c r="F683" s="1">
        <v>791678.25708000001</v>
      </c>
    </row>
    <row r="684" spans="1:6" x14ac:dyDescent="0.25">
      <c r="A684" s="1">
        <v>8.81</v>
      </c>
      <c r="B684" s="1">
        <v>44963.039449999997</v>
      </c>
      <c r="C684" s="1">
        <v>8.81</v>
      </c>
      <c r="D684" s="1">
        <v>476195.98489000002</v>
      </c>
      <c r="E684" s="1">
        <v>8.81</v>
      </c>
      <c r="F684" s="1">
        <v>791558.07808000001</v>
      </c>
    </row>
    <row r="685" spans="1:6" x14ac:dyDescent="0.25">
      <c r="A685" s="1">
        <v>8.82</v>
      </c>
      <c r="B685" s="1">
        <v>44581.242449999998</v>
      </c>
      <c r="C685" s="1">
        <v>8.82</v>
      </c>
      <c r="D685" s="1">
        <v>474591.64249</v>
      </c>
      <c r="E685" s="1">
        <v>8.82</v>
      </c>
      <c r="F685" s="1">
        <v>790571.06148000003</v>
      </c>
    </row>
    <row r="686" spans="1:6" x14ac:dyDescent="0.25">
      <c r="A686" s="1">
        <v>8.83</v>
      </c>
      <c r="B686" s="1">
        <v>45500.646849999997</v>
      </c>
      <c r="C686" s="1">
        <v>8.83</v>
      </c>
      <c r="D686" s="1">
        <v>475251.60989000002</v>
      </c>
      <c r="E686" s="1">
        <v>8.83</v>
      </c>
      <c r="F686" s="1">
        <v>791289.36708</v>
      </c>
    </row>
    <row r="687" spans="1:6" x14ac:dyDescent="0.25">
      <c r="A687" s="1">
        <v>8.84</v>
      </c>
      <c r="B687" s="1">
        <v>45396.717850000001</v>
      </c>
      <c r="C687" s="1">
        <v>8.84</v>
      </c>
      <c r="D687" s="1">
        <v>475117.25449000002</v>
      </c>
      <c r="E687" s="1">
        <v>8.84</v>
      </c>
      <c r="F687" s="1">
        <v>791066.34467999998</v>
      </c>
    </row>
    <row r="688" spans="1:6" x14ac:dyDescent="0.25">
      <c r="A688" s="1">
        <v>8.85</v>
      </c>
      <c r="B688" s="1">
        <v>45217.658450000003</v>
      </c>
      <c r="C688" s="1">
        <v>8.85</v>
      </c>
      <c r="D688" s="1">
        <v>475050.70828999998</v>
      </c>
      <c r="E688" s="1">
        <v>8.85</v>
      </c>
      <c r="F688" s="1">
        <v>791424.70727999997</v>
      </c>
    </row>
    <row r="689" spans="1:6" x14ac:dyDescent="0.25">
      <c r="A689" s="1">
        <v>8.86</v>
      </c>
      <c r="B689" s="1">
        <v>44896.753649999999</v>
      </c>
      <c r="C689" s="1">
        <v>8.86</v>
      </c>
      <c r="D689" s="1">
        <v>474915.78649000003</v>
      </c>
      <c r="E689" s="1">
        <v>8.86</v>
      </c>
      <c r="F689" s="1">
        <v>791800.73268000002</v>
      </c>
    </row>
    <row r="690" spans="1:6" x14ac:dyDescent="0.25">
      <c r="A690" s="1">
        <v>8.8699999999999992</v>
      </c>
      <c r="B690" s="1">
        <v>45149.911050000002</v>
      </c>
      <c r="C690" s="1">
        <v>8.8699999999999992</v>
      </c>
      <c r="D690" s="1">
        <v>476100.78308999998</v>
      </c>
      <c r="E690" s="1">
        <v>8.8699999999999992</v>
      </c>
      <c r="F690" s="1">
        <v>790265.71148000006</v>
      </c>
    </row>
    <row r="691" spans="1:6" x14ac:dyDescent="0.25">
      <c r="A691" s="1">
        <v>8.8800000000000008</v>
      </c>
      <c r="B691" s="1">
        <v>45573.807650000002</v>
      </c>
      <c r="C691" s="1">
        <v>8.8800000000000008</v>
      </c>
      <c r="D691" s="1">
        <v>474386.31368999998</v>
      </c>
      <c r="E691" s="1">
        <v>8.8800000000000008</v>
      </c>
      <c r="F691" s="1">
        <v>790176.86207999999</v>
      </c>
    </row>
    <row r="692" spans="1:6" x14ac:dyDescent="0.25">
      <c r="A692" s="1">
        <v>8.89</v>
      </c>
      <c r="B692" s="1">
        <v>45022.127849999997</v>
      </c>
      <c r="C692" s="1">
        <v>8.89</v>
      </c>
      <c r="D692" s="1">
        <v>475479.36069</v>
      </c>
      <c r="E692" s="1">
        <v>8.89</v>
      </c>
      <c r="F692" s="1">
        <v>789958.22768000001</v>
      </c>
    </row>
    <row r="693" spans="1:6" x14ac:dyDescent="0.25">
      <c r="A693" s="1">
        <v>8.9</v>
      </c>
      <c r="B693" s="1">
        <v>45865.33425</v>
      </c>
      <c r="C693" s="1">
        <v>8.9</v>
      </c>
      <c r="D693" s="1">
        <v>475705.00848999998</v>
      </c>
      <c r="E693" s="1">
        <v>8.9</v>
      </c>
      <c r="F693" s="1">
        <v>790265.65127999999</v>
      </c>
    </row>
    <row r="694" spans="1:6" x14ac:dyDescent="0.25">
      <c r="A694" s="1">
        <v>8.91</v>
      </c>
      <c r="B694" s="1">
        <v>46282.033450000003</v>
      </c>
      <c r="C694" s="1">
        <v>8.91</v>
      </c>
      <c r="D694" s="1">
        <v>475207.02669000003</v>
      </c>
      <c r="E694" s="1">
        <v>8.91</v>
      </c>
      <c r="F694" s="1">
        <v>790774.74948</v>
      </c>
    </row>
    <row r="695" spans="1:6" x14ac:dyDescent="0.25">
      <c r="A695" s="1">
        <v>8.92</v>
      </c>
      <c r="B695" s="1">
        <v>46346.867449999998</v>
      </c>
      <c r="C695" s="1">
        <v>8.92</v>
      </c>
      <c r="D695" s="1">
        <v>475807.58328999998</v>
      </c>
      <c r="E695" s="1">
        <v>8.92</v>
      </c>
      <c r="F695" s="1">
        <v>791061.04188000003</v>
      </c>
    </row>
    <row r="696" spans="1:6" x14ac:dyDescent="0.25">
      <c r="A696" s="1">
        <v>8.93</v>
      </c>
      <c r="B696" s="1">
        <v>45974.081050000001</v>
      </c>
      <c r="C696" s="1">
        <v>8.93</v>
      </c>
      <c r="D696" s="1">
        <v>475250.63008999999</v>
      </c>
      <c r="E696" s="1">
        <v>8.93</v>
      </c>
      <c r="F696" s="1">
        <v>791173.63308000006</v>
      </c>
    </row>
    <row r="697" spans="1:6" x14ac:dyDescent="0.25">
      <c r="A697" s="1">
        <v>8.94</v>
      </c>
      <c r="B697" s="1">
        <v>44410.142249999997</v>
      </c>
      <c r="C697" s="1">
        <v>8.94</v>
      </c>
      <c r="D697" s="1">
        <v>474512.52789000003</v>
      </c>
      <c r="E697" s="1">
        <v>8.94</v>
      </c>
      <c r="F697" s="1">
        <v>790434.26948000002</v>
      </c>
    </row>
    <row r="698" spans="1:6" x14ac:dyDescent="0.25">
      <c r="A698" s="1">
        <v>8.9499999999999993</v>
      </c>
      <c r="B698" s="1">
        <v>45152.294049999997</v>
      </c>
      <c r="C698" s="1">
        <v>8.9499999999999993</v>
      </c>
      <c r="D698" s="1">
        <v>475452.32608999999</v>
      </c>
      <c r="E698" s="1">
        <v>8.9499999999999993</v>
      </c>
      <c r="F698" s="1">
        <v>790854.71707999997</v>
      </c>
    </row>
    <row r="699" spans="1:6" x14ac:dyDescent="0.25">
      <c r="A699" s="1">
        <v>8.9600000000000009</v>
      </c>
      <c r="B699" s="1">
        <v>44784.002849999997</v>
      </c>
      <c r="C699" s="1">
        <v>8.9600000000000009</v>
      </c>
      <c r="D699" s="1">
        <v>475152.74929000001</v>
      </c>
      <c r="E699" s="1">
        <v>8.9600000000000009</v>
      </c>
      <c r="F699" s="1">
        <v>791381.29247999995</v>
      </c>
    </row>
    <row r="700" spans="1:6" x14ac:dyDescent="0.25">
      <c r="A700" s="1">
        <v>8.9700000000000006</v>
      </c>
      <c r="B700" s="1">
        <v>44409.325250000002</v>
      </c>
      <c r="C700" s="1">
        <v>8.9700000000000006</v>
      </c>
      <c r="D700" s="1">
        <v>474985.44789000001</v>
      </c>
      <c r="E700" s="1">
        <v>8.9700000000000006</v>
      </c>
      <c r="F700" s="1">
        <v>790183.68668000004</v>
      </c>
    </row>
    <row r="701" spans="1:6" x14ac:dyDescent="0.25">
      <c r="A701" s="1">
        <v>8.98</v>
      </c>
      <c r="B701" s="1">
        <v>44804.904649999997</v>
      </c>
      <c r="C701" s="1">
        <v>8.98</v>
      </c>
      <c r="D701" s="1">
        <v>474628.58588999999</v>
      </c>
      <c r="E701" s="1">
        <v>8.98</v>
      </c>
      <c r="F701" s="1">
        <v>790936.87847999996</v>
      </c>
    </row>
    <row r="702" spans="1:6" x14ac:dyDescent="0.25">
      <c r="A702" s="1">
        <v>8.99</v>
      </c>
      <c r="B702" s="1">
        <v>46158.085050000002</v>
      </c>
      <c r="C702" s="1">
        <v>8.99</v>
      </c>
      <c r="D702" s="1">
        <v>474983.52409000002</v>
      </c>
      <c r="E702" s="1">
        <v>8.99</v>
      </c>
      <c r="F702" s="1">
        <v>790908.90488000005</v>
      </c>
    </row>
    <row r="703" spans="1:6" x14ac:dyDescent="0.25">
      <c r="A703" s="1">
        <v>9</v>
      </c>
      <c r="B703" s="1">
        <v>45764.592049999999</v>
      </c>
      <c r="C703" s="1">
        <v>9</v>
      </c>
      <c r="D703" s="1">
        <v>474038.57608999999</v>
      </c>
      <c r="E703" s="1">
        <v>9</v>
      </c>
      <c r="F703" s="1">
        <v>790225.88067999994</v>
      </c>
    </row>
    <row r="704" spans="1:6" x14ac:dyDescent="0.25">
      <c r="A704" s="1">
        <v>9.01</v>
      </c>
      <c r="B704" s="1">
        <v>45742.827850000001</v>
      </c>
      <c r="C704" s="1">
        <v>9.01</v>
      </c>
      <c r="D704" s="1">
        <v>475093.37429000001</v>
      </c>
      <c r="E704" s="1">
        <v>9.01</v>
      </c>
      <c r="F704" s="1">
        <v>790831.63748000003</v>
      </c>
    </row>
    <row r="705" spans="1:6" x14ac:dyDescent="0.25">
      <c r="A705" s="1">
        <v>9.02</v>
      </c>
      <c r="B705" s="1">
        <v>44311.952250000002</v>
      </c>
      <c r="C705" s="1">
        <v>9.02</v>
      </c>
      <c r="D705" s="1">
        <v>475020.02789000003</v>
      </c>
      <c r="E705" s="1">
        <v>9.02</v>
      </c>
      <c r="F705" s="1">
        <v>790661.72548000002</v>
      </c>
    </row>
    <row r="706" spans="1:6" x14ac:dyDescent="0.25">
      <c r="A706" s="1">
        <v>9.0299999999999994</v>
      </c>
      <c r="B706" s="1">
        <v>45983.345450000001</v>
      </c>
      <c r="C706" s="1">
        <v>9.0299999999999994</v>
      </c>
      <c r="D706" s="1">
        <v>474836.89968999999</v>
      </c>
      <c r="E706" s="1">
        <v>9.0299999999999994</v>
      </c>
      <c r="F706" s="1">
        <v>790585.08148000005</v>
      </c>
    </row>
    <row r="707" spans="1:6" x14ac:dyDescent="0.25">
      <c r="A707" s="1">
        <v>9.0399999999999991</v>
      </c>
      <c r="B707" s="1">
        <v>45125.191050000001</v>
      </c>
      <c r="C707" s="1">
        <v>9.0399999999999991</v>
      </c>
      <c r="D707" s="1">
        <v>474633.73229000001</v>
      </c>
      <c r="E707" s="1">
        <v>9.0399999999999991</v>
      </c>
      <c r="F707" s="1">
        <v>790351.74328000005</v>
      </c>
    </row>
    <row r="708" spans="1:6" x14ac:dyDescent="0.25">
      <c r="A708" s="1">
        <v>9.0500000000000007</v>
      </c>
      <c r="B708" s="1">
        <v>45090.624049999999</v>
      </c>
      <c r="C708" s="1">
        <v>9.0500000000000007</v>
      </c>
      <c r="D708" s="1">
        <v>475585.82868999999</v>
      </c>
      <c r="E708" s="1">
        <v>9.0500000000000007</v>
      </c>
      <c r="F708" s="1">
        <v>791351.90127999999</v>
      </c>
    </row>
    <row r="709" spans="1:6" x14ac:dyDescent="0.25">
      <c r="A709" s="1">
        <v>9.06</v>
      </c>
      <c r="B709" s="1">
        <v>45690.523050000003</v>
      </c>
      <c r="C709" s="1">
        <v>9.06</v>
      </c>
      <c r="D709" s="1">
        <v>475938.39708999998</v>
      </c>
      <c r="E709" s="1">
        <v>9.06</v>
      </c>
      <c r="F709" s="1">
        <v>790966.95007999998</v>
      </c>
    </row>
    <row r="710" spans="1:6" x14ac:dyDescent="0.25">
      <c r="A710" s="1">
        <v>9.07</v>
      </c>
      <c r="B710" s="1">
        <v>45572.404649999997</v>
      </c>
      <c r="C710" s="1">
        <v>9.07</v>
      </c>
      <c r="D710" s="1">
        <v>476102.95108999999</v>
      </c>
      <c r="E710" s="1">
        <v>9.07</v>
      </c>
      <c r="F710" s="1">
        <v>789975.62028000003</v>
      </c>
    </row>
    <row r="711" spans="1:6" x14ac:dyDescent="0.25">
      <c r="A711" s="1">
        <v>9.08</v>
      </c>
      <c r="B711" s="1">
        <v>44991.197050000002</v>
      </c>
      <c r="C711" s="1">
        <v>9.08</v>
      </c>
      <c r="D711" s="1">
        <v>475812.64828999998</v>
      </c>
      <c r="E711" s="1">
        <v>9.08</v>
      </c>
      <c r="F711" s="1">
        <v>791233.31727999996</v>
      </c>
    </row>
    <row r="712" spans="1:6" x14ac:dyDescent="0.25">
      <c r="A712" s="1">
        <v>9.09</v>
      </c>
      <c r="B712" s="1">
        <v>43617.795250000003</v>
      </c>
      <c r="C712" s="1">
        <v>9.09</v>
      </c>
      <c r="D712" s="1">
        <v>475536.30388999998</v>
      </c>
      <c r="E712" s="1">
        <v>9.09</v>
      </c>
      <c r="F712" s="1">
        <v>790620.22308000003</v>
      </c>
    </row>
    <row r="713" spans="1:6" x14ac:dyDescent="0.25">
      <c r="A713" s="1">
        <v>9.1</v>
      </c>
      <c r="B713" s="1">
        <v>44062.001049999999</v>
      </c>
      <c r="C713" s="1">
        <v>9.1</v>
      </c>
      <c r="D713" s="1">
        <v>474446.28109</v>
      </c>
      <c r="E713" s="1">
        <v>9.1</v>
      </c>
      <c r="F713" s="1">
        <v>790679.64047999994</v>
      </c>
    </row>
    <row r="714" spans="1:6" x14ac:dyDescent="0.25">
      <c r="A714" s="1">
        <v>9.11</v>
      </c>
      <c r="B714" s="1">
        <v>44686.577850000001</v>
      </c>
      <c r="C714" s="1">
        <v>9.11</v>
      </c>
      <c r="D714" s="1">
        <v>474861.22908999998</v>
      </c>
      <c r="E714" s="1">
        <v>9.11</v>
      </c>
      <c r="F714" s="1">
        <v>791069.66168000002</v>
      </c>
    </row>
    <row r="715" spans="1:6" x14ac:dyDescent="0.25">
      <c r="A715" s="1">
        <v>9.1199999999999992</v>
      </c>
      <c r="B715" s="1">
        <v>45413.755449999997</v>
      </c>
      <c r="C715" s="1">
        <v>9.1199999999999992</v>
      </c>
      <c r="D715" s="1">
        <v>476057.21548999997</v>
      </c>
      <c r="E715" s="1">
        <v>9.1199999999999992</v>
      </c>
      <c r="F715" s="1">
        <v>790937.42208000005</v>
      </c>
    </row>
    <row r="716" spans="1:6" x14ac:dyDescent="0.25">
      <c r="A716" s="1">
        <v>9.1300000000000008</v>
      </c>
      <c r="B716" s="1">
        <v>44976.73085</v>
      </c>
      <c r="C716" s="1">
        <v>9.1300000000000008</v>
      </c>
      <c r="D716" s="1">
        <v>474968.19848999998</v>
      </c>
      <c r="E716" s="1">
        <v>9.1300000000000008</v>
      </c>
      <c r="F716" s="1">
        <v>789819.92848</v>
      </c>
    </row>
    <row r="717" spans="1:6" x14ac:dyDescent="0.25">
      <c r="A717" s="1">
        <v>9.14</v>
      </c>
      <c r="B717" s="1">
        <v>45413.019849999997</v>
      </c>
      <c r="C717" s="1">
        <v>9.14</v>
      </c>
      <c r="D717" s="1">
        <v>475569.22709</v>
      </c>
      <c r="E717" s="1">
        <v>9.14</v>
      </c>
      <c r="F717" s="1">
        <v>790708.92767999996</v>
      </c>
    </row>
    <row r="718" spans="1:6" x14ac:dyDescent="0.25">
      <c r="A718" s="1">
        <v>9.15</v>
      </c>
      <c r="B718" s="1">
        <v>45304.474849999999</v>
      </c>
      <c r="C718" s="1">
        <v>9.15</v>
      </c>
      <c r="D718" s="1">
        <v>474593.87549000001</v>
      </c>
      <c r="E718" s="1">
        <v>9.15</v>
      </c>
      <c r="F718" s="1">
        <v>790511.06467999995</v>
      </c>
    </row>
    <row r="719" spans="1:6" x14ac:dyDescent="0.25">
      <c r="A719" s="1">
        <v>9.16</v>
      </c>
      <c r="B719" s="1">
        <v>45440.46125</v>
      </c>
      <c r="C719" s="1">
        <v>9.16</v>
      </c>
      <c r="D719" s="1">
        <v>474436.78908999998</v>
      </c>
      <c r="E719" s="1">
        <v>9.16</v>
      </c>
      <c r="F719" s="1">
        <v>791109.29708000005</v>
      </c>
    </row>
    <row r="720" spans="1:6" x14ac:dyDescent="0.25">
      <c r="A720" s="1">
        <v>9.17</v>
      </c>
      <c r="B720" s="1">
        <v>45306.167650000003</v>
      </c>
      <c r="C720" s="1">
        <v>9.17</v>
      </c>
      <c r="D720" s="1">
        <v>475111.27789000003</v>
      </c>
      <c r="E720" s="1">
        <v>9.17</v>
      </c>
      <c r="F720" s="1">
        <v>790234.50548000005</v>
      </c>
    </row>
    <row r="721" spans="1:6" x14ac:dyDescent="0.25">
      <c r="A721" s="1">
        <v>9.18</v>
      </c>
      <c r="B721" s="1">
        <v>44777.499049999999</v>
      </c>
      <c r="C721" s="1">
        <v>9.18</v>
      </c>
      <c r="D721" s="1">
        <v>475103.32228999998</v>
      </c>
      <c r="E721" s="1">
        <v>9.18</v>
      </c>
      <c r="F721" s="1">
        <v>791047.72308000003</v>
      </c>
    </row>
    <row r="722" spans="1:6" x14ac:dyDescent="0.25">
      <c r="A722" s="1">
        <v>9.19</v>
      </c>
      <c r="B722" s="1">
        <v>45414.09405</v>
      </c>
      <c r="C722" s="1">
        <v>9.19</v>
      </c>
      <c r="D722" s="1">
        <v>474422.98689</v>
      </c>
      <c r="E722" s="1">
        <v>9.19</v>
      </c>
      <c r="F722" s="1">
        <v>790793.45568000001</v>
      </c>
    </row>
    <row r="723" spans="1:6" x14ac:dyDescent="0.25">
      <c r="A723" s="1">
        <v>9.1999999999999993</v>
      </c>
      <c r="B723" s="1">
        <v>44324.745049999998</v>
      </c>
      <c r="C723" s="1">
        <v>9.1999999999999993</v>
      </c>
      <c r="D723" s="1">
        <v>475278.44909000001</v>
      </c>
      <c r="E723" s="1">
        <v>9.1999999999999993</v>
      </c>
      <c r="F723" s="1">
        <v>790288.28468000004</v>
      </c>
    </row>
    <row r="724" spans="1:6" x14ac:dyDescent="0.25">
      <c r="A724" s="1">
        <v>9.2100000000000009</v>
      </c>
      <c r="B724" s="1">
        <v>44599.263449999999</v>
      </c>
      <c r="C724" s="1">
        <v>9.2100000000000009</v>
      </c>
      <c r="D724" s="1">
        <v>474953.63468999998</v>
      </c>
      <c r="E724" s="1">
        <v>9.2100000000000009</v>
      </c>
      <c r="F724" s="1">
        <v>790436.04827999999</v>
      </c>
    </row>
    <row r="725" spans="1:6" x14ac:dyDescent="0.25">
      <c r="A725" s="1">
        <v>9.2200000000000006</v>
      </c>
      <c r="B725" s="1">
        <v>45004.448850000001</v>
      </c>
      <c r="C725" s="1">
        <v>9.2200000000000006</v>
      </c>
      <c r="D725" s="1">
        <v>475168.43929000001</v>
      </c>
      <c r="E725" s="1">
        <v>9.2200000000000006</v>
      </c>
      <c r="F725" s="1">
        <v>790026.49268000002</v>
      </c>
    </row>
    <row r="726" spans="1:6" x14ac:dyDescent="0.25">
      <c r="A726" s="1">
        <v>9.23</v>
      </c>
      <c r="B726" s="1">
        <v>45661.395450000004</v>
      </c>
      <c r="C726" s="1">
        <v>9.23</v>
      </c>
      <c r="D726" s="1">
        <v>475003.44588999997</v>
      </c>
      <c r="E726" s="1">
        <v>9.23</v>
      </c>
      <c r="F726" s="1">
        <v>791061.22748</v>
      </c>
    </row>
    <row r="727" spans="1:6" x14ac:dyDescent="0.25">
      <c r="A727" s="1">
        <v>9.24</v>
      </c>
      <c r="B727" s="1">
        <v>46347.082450000002</v>
      </c>
      <c r="C727" s="1">
        <v>9.24</v>
      </c>
      <c r="D727" s="1">
        <v>474968.39389000001</v>
      </c>
      <c r="E727" s="1">
        <v>9.24</v>
      </c>
      <c r="F727" s="1">
        <v>790537.57828000002</v>
      </c>
    </row>
    <row r="728" spans="1:6" x14ac:dyDescent="0.25">
      <c r="A728" s="1">
        <v>9.25</v>
      </c>
      <c r="B728" s="1">
        <v>45658.130449999997</v>
      </c>
      <c r="C728" s="1">
        <v>9.25</v>
      </c>
      <c r="D728" s="1">
        <v>474847.59948999999</v>
      </c>
      <c r="E728" s="1">
        <v>9.25</v>
      </c>
      <c r="F728" s="1">
        <v>790714.69088000001</v>
      </c>
    </row>
    <row r="729" spans="1:6" x14ac:dyDescent="0.25">
      <c r="A729" s="1">
        <v>9.26</v>
      </c>
      <c r="B729" s="1">
        <v>44916.151449999998</v>
      </c>
      <c r="C729" s="1">
        <v>9.26</v>
      </c>
      <c r="D729" s="1">
        <v>474641.81829000002</v>
      </c>
      <c r="E729" s="1">
        <v>9.26</v>
      </c>
      <c r="F729" s="1">
        <v>790666.39988000004</v>
      </c>
    </row>
    <row r="730" spans="1:6" x14ac:dyDescent="0.25">
      <c r="A730" s="1">
        <v>9.27</v>
      </c>
      <c r="B730" s="1">
        <v>45148.57645</v>
      </c>
      <c r="C730" s="1">
        <v>9.27</v>
      </c>
      <c r="D730" s="1">
        <v>474914.65029000002</v>
      </c>
      <c r="E730" s="1">
        <v>9.27</v>
      </c>
      <c r="F730" s="1">
        <v>791006.46667999995</v>
      </c>
    </row>
    <row r="731" spans="1:6" x14ac:dyDescent="0.25">
      <c r="A731" s="1">
        <v>9.2799999999999994</v>
      </c>
      <c r="B731" s="1">
        <v>44505.650049999997</v>
      </c>
      <c r="C731" s="1">
        <v>9.2799999999999994</v>
      </c>
      <c r="D731" s="1">
        <v>475975.91989000002</v>
      </c>
      <c r="E731" s="1">
        <v>9.2799999999999994</v>
      </c>
      <c r="F731" s="1">
        <v>789538.21308000002</v>
      </c>
    </row>
    <row r="732" spans="1:6" x14ac:dyDescent="0.25">
      <c r="A732" s="1">
        <v>9.2899999999999991</v>
      </c>
      <c r="B732" s="1">
        <v>44923.859649999999</v>
      </c>
      <c r="C732" s="1">
        <v>9.2899999999999991</v>
      </c>
      <c r="D732" s="1">
        <v>475766.95169000002</v>
      </c>
      <c r="E732" s="1">
        <v>9.2899999999999991</v>
      </c>
      <c r="F732" s="1">
        <v>791462.50827999995</v>
      </c>
    </row>
    <row r="733" spans="1:6" x14ac:dyDescent="0.25">
      <c r="A733" s="1">
        <v>9.3000000000000007</v>
      </c>
      <c r="B733" s="1">
        <v>45350.49065</v>
      </c>
      <c r="C733" s="1">
        <v>9.3000000000000007</v>
      </c>
      <c r="D733" s="1">
        <v>474827.08529000002</v>
      </c>
      <c r="E733" s="1">
        <v>9.3000000000000007</v>
      </c>
      <c r="F733" s="1">
        <v>790534.89607999998</v>
      </c>
    </row>
    <row r="734" spans="1:6" x14ac:dyDescent="0.25">
      <c r="A734" s="1">
        <v>9.31</v>
      </c>
      <c r="B734" s="1">
        <v>45068.133849999998</v>
      </c>
      <c r="C734" s="1">
        <v>9.31</v>
      </c>
      <c r="D734" s="1">
        <v>474979.53649000003</v>
      </c>
      <c r="E734" s="1">
        <v>9.31</v>
      </c>
      <c r="F734" s="1">
        <v>789975.61048000003</v>
      </c>
    </row>
    <row r="735" spans="1:6" x14ac:dyDescent="0.25">
      <c r="A735" s="1">
        <v>9.32</v>
      </c>
      <c r="B735" s="1">
        <v>45030.126049999999</v>
      </c>
      <c r="C735" s="1">
        <v>9.32</v>
      </c>
      <c r="D735" s="1">
        <v>475681.97788999998</v>
      </c>
      <c r="E735" s="1">
        <v>9.32</v>
      </c>
      <c r="F735" s="1">
        <v>791164.69908000005</v>
      </c>
    </row>
    <row r="736" spans="1:6" x14ac:dyDescent="0.25">
      <c r="A736" s="1">
        <v>9.33</v>
      </c>
      <c r="B736" s="1">
        <v>45513.433250000002</v>
      </c>
      <c r="C736" s="1">
        <v>9.33</v>
      </c>
      <c r="D736" s="1">
        <v>474607.63868999999</v>
      </c>
      <c r="E736" s="1">
        <v>9.33</v>
      </c>
      <c r="F736" s="1">
        <v>790944.71707999997</v>
      </c>
    </row>
    <row r="737" spans="1:6" x14ac:dyDescent="0.25">
      <c r="A737" s="1">
        <v>9.34</v>
      </c>
      <c r="B737" s="1">
        <v>46029.572650000002</v>
      </c>
      <c r="C737" s="1">
        <v>9.34</v>
      </c>
      <c r="D737" s="1">
        <v>473538.22448999999</v>
      </c>
      <c r="E737" s="1">
        <v>9.34</v>
      </c>
      <c r="F737" s="1">
        <v>789701.00607999996</v>
      </c>
    </row>
    <row r="738" spans="1:6" x14ac:dyDescent="0.25">
      <c r="A738" s="1">
        <v>9.35</v>
      </c>
      <c r="B738" s="1">
        <v>44770.060850000002</v>
      </c>
      <c r="C738" s="1">
        <v>9.35</v>
      </c>
      <c r="D738" s="1">
        <v>475016.44728999998</v>
      </c>
      <c r="E738" s="1">
        <v>9.35</v>
      </c>
      <c r="F738" s="1">
        <v>791049.04487999994</v>
      </c>
    </row>
    <row r="739" spans="1:6" x14ac:dyDescent="0.25">
      <c r="A739" s="1">
        <v>9.36</v>
      </c>
      <c r="B739" s="1">
        <v>45613.498449999999</v>
      </c>
      <c r="C739" s="1">
        <v>9.36</v>
      </c>
      <c r="D739" s="1">
        <v>474953.02588999999</v>
      </c>
      <c r="E739" s="1">
        <v>9.36</v>
      </c>
      <c r="F739" s="1">
        <v>790176.99228000001</v>
      </c>
    </row>
    <row r="740" spans="1:6" x14ac:dyDescent="0.25">
      <c r="A740" s="1">
        <v>9.3699999999999992</v>
      </c>
      <c r="B740" s="1">
        <v>46082.739849999998</v>
      </c>
      <c r="C740" s="1">
        <v>9.3699999999999992</v>
      </c>
      <c r="D740" s="1">
        <v>476092.01368999999</v>
      </c>
      <c r="E740" s="1">
        <v>9.3699999999999992</v>
      </c>
      <c r="F740" s="1">
        <v>790132.12427999999</v>
      </c>
    </row>
    <row r="741" spans="1:6" x14ac:dyDescent="0.25">
      <c r="A741" s="1">
        <v>9.3800000000000008</v>
      </c>
      <c r="B741" s="1">
        <v>45431.782850000003</v>
      </c>
      <c r="C741" s="1">
        <v>9.3800000000000008</v>
      </c>
      <c r="D741" s="1">
        <v>476103.83009</v>
      </c>
      <c r="E741" s="1">
        <v>9.3800000000000008</v>
      </c>
      <c r="F741" s="1">
        <v>790744.48588000005</v>
      </c>
    </row>
    <row r="742" spans="1:6" x14ac:dyDescent="0.25">
      <c r="A742" s="1">
        <v>9.39</v>
      </c>
      <c r="B742" s="1">
        <v>45075.757449999997</v>
      </c>
      <c r="C742" s="1">
        <v>9.39</v>
      </c>
      <c r="D742" s="1">
        <v>474247.71668999997</v>
      </c>
      <c r="E742" s="1">
        <v>9.39</v>
      </c>
      <c r="F742" s="1">
        <v>790143.61508000002</v>
      </c>
    </row>
    <row r="743" spans="1:6" x14ac:dyDescent="0.25">
      <c r="A743" s="1">
        <v>9.4</v>
      </c>
      <c r="B743" s="1">
        <v>45207.70405</v>
      </c>
      <c r="C743" s="1">
        <v>9.4</v>
      </c>
      <c r="D743" s="1">
        <v>475019.45509</v>
      </c>
      <c r="E743" s="1">
        <v>9.4</v>
      </c>
      <c r="F743" s="1">
        <v>790517.44328000001</v>
      </c>
    </row>
    <row r="744" spans="1:6" x14ac:dyDescent="0.25">
      <c r="A744" s="1">
        <v>9.41</v>
      </c>
      <c r="B744" s="1">
        <v>46255.825850000001</v>
      </c>
      <c r="C744" s="1">
        <v>9.41</v>
      </c>
      <c r="D744" s="1">
        <v>475067.02989000001</v>
      </c>
      <c r="E744" s="1">
        <v>9.41</v>
      </c>
      <c r="F744" s="1">
        <v>791227.15508000006</v>
      </c>
    </row>
    <row r="745" spans="1:6" x14ac:dyDescent="0.25">
      <c r="A745" s="1">
        <v>9.42</v>
      </c>
      <c r="B745" s="1">
        <v>44680.08365</v>
      </c>
      <c r="C745" s="1">
        <v>9.42</v>
      </c>
      <c r="D745" s="1">
        <v>474244.05469000002</v>
      </c>
      <c r="E745" s="1">
        <v>9.42</v>
      </c>
      <c r="F745" s="1">
        <v>790056.33487999998</v>
      </c>
    </row>
    <row r="746" spans="1:6" x14ac:dyDescent="0.25">
      <c r="A746" s="1">
        <v>9.43</v>
      </c>
      <c r="B746" s="1">
        <v>45108.807650000002</v>
      </c>
      <c r="C746" s="1">
        <v>9.43</v>
      </c>
      <c r="D746" s="1">
        <v>475061.67508999998</v>
      </c>
      <c r="E746" s="1">
        <v>9.43</v>
      </c>
      <c r="F746" s="1">
        <v>790735.07507999998</v>
      </c>
    </row>
    <row r="747" spans="1:6" x14ac:dyDescent="0.25">
      <c r="A747" s="1">
        <v>9.44</v>
      </c>
      <c r="B747" s="1">
        <v>44845.751049999999</v>
      </c>
      <c r="C747" s="1">
        <v>9.44</v>
      </c>
      <c r="D747" s="1">
        <v>475133.04229000001</v>
      </c>
      <c r="E747" s="1">
        <v>9.44</v>
      </c>
      <c r="F747" s="1">
        <v>790279.84727999999</v>
      </c>
    </row>
    <row r="748" spans="1:6" x14ac:dyDescent="0.25">
      <c r="A748" s="1">
        <v>9.4499999999999993</v>
      </c>
      <c r="B748" s="1">
        <v>44887.678050000002</v>
      </c>
      <c r="C748" s="1">
        <v>9.4499999999999993</v>
      </c>
      <c r="D748" s="1">
        <v>474840.92628999997</v>
      </c>
      <c r="E748" s="1">
        <v>9.4499999999999993</v>
      </c>
      <c r="F748" s="1">
        <v>790342.13728000002</v>
      </c>
    </row>
    <row r="749" spans="1:6" x14ac:dyDescent="0.25">
      <c r="A749" s="1">
        <v>9.4600000000000009</v>
      </c>
      <c r="B749" s="1">
        <v>45074.992449999998</v>
      </c>
      <c r="C749" s="1">
        <v>9.4600000000000009</v>
      </c>
      <c r="D749" s="1">
        <v>474946.40808999998</v>
      </c>
      <c r="E749" s="1">
        <v>9.4600000000000009</v>
      </c>
      <c r="F749" s="1">
        <v>789629.99208</v>
      </c>
    </row>
    <row r="750" spans="1:6" x14ac:dyDescent="0.25">
      <c r="A750" s="1">
        <v>9.4700000000000006</v>
      </c>
      <c r="B750" s="1">
        <v>45365.109649999999</v>
      </c>
      <c r="C750" s="1">
        <v>9.4700000000000006</v>
      </c>
      <c r="D750" s="1">
        <v>474414.12289</v>
      </c>
      <c r="E750" s="1">
        <v>9.4700000000000006</v>
      </c>
      <c r="F750" s="1">
        <v>790493.38067999994</v>
      </c>
    </row>
    <row r="751" spans="1:6" x14ac:dyDescent="0.25">
      <c r="A751" s="1">
        <v>9.48</v>
      </c>
      <c r="B751" s="1">
        <v>46840.60785</v>
      </c>
      <c r="C751" s="1">
        <v>9.48</v>
      </c>
      <c r="D751" s="1">
        <v>475463.07149</v>
      </c>
      <c r="E751" s="1">
        <v>9.48</v>
      </c>
      <c r="F751" s="1">
        <v>791475.07987999998</v>
      </c>
    </row>
    <row r="752" spans="1:6" x14ac:dyDescent="0.25">
      <c r="A752" s="1">
        <v>9.49</v>
      </c>
      <c r="B752" s="1">
        <v>46216.268649999998</v>
      </c>
      <c r="C752" s="1">
        <v>9.49</v>
      </c>
      <c r="D752" s="1">
        <v>475009.65029000002</v>
      </c>
      <c r="E752" s="1">
        <v>9.49</v>
      </c>
      <c r="F752" s="1">
        <v>790816.86867999996</v>
      </c>
    </row>
    <row r="753" spans="1:6" x14ac:dyDescent="0.25">
      <c r="A753" s="1">
        <v>9.5</v>
      </c>
      <c r="B753" s="1">
        <v>45555.617449999998</v>
      </c>
      <c r="C753" s="1">
        <v>9.5</v>
      </c>
      <c r="D753" s="1">
        <v>475144.33448999998</v>
      </c>
      <c r="E753" s="1">
        <v>9.5</v>
      </c>
      <c r="F753" s="1">
        <v>790723.70947999996</v>
      </c>
    </row>
    <row r="754" spans="1:6" x14ac:dyDescent="0.25">
      <c r="A754" s="1">
        <v>9.51</v>
      </c>
      <c r="B754" s="1">
        <v>44738.59605</v>
      </c>
      <c r="C754" s="1">
        <v>9.51</v>
      </c>
      <c r="D754" s="1">
        <v>475065.63008999999</v>
      </c>
      <c r="E754" s="1">
        <v>9.51</v>
      </c>
      <c r="F754" s="1">
        <v>791212.72808000003</v>
      </c>
    </row>
    <row r="755" spans="1:6" x14ac:dyDescent="0.25">
      <c r="A755" s="1">
        <v>9.52</v>
      </c>
      <c r="B755" s="1">
        <v>45063.989849999998</v>
      </c>
      <c r="C755" s="1">
        <v>9.52</v>
      </c>
      <c r="D755" s="1">
        <v>475289.37689000001</v>
      </c>
      <c r="E755" s="1">
        <v>9.52</v>
      </c>
      <c r="F755" s="1">
        <v>791492.53928000003</v>
      </c>
    </row>
    <row r="756" spans="1:6" x14ac:dyDescent="0.25">
      <c r="A756" s="1">
        <v>9.5299999999999994</v>
      </c>
      <c r="B756" s="1">
        <v>44858.351849999999</v>
      </c>
      <c r="C756" s="1">
        <v>9.5299999999999994</v>
      </c>
      <c r="D756" s="1">
        <v>474456.29749000003</v>
      </c>
      <c r="E756" s="1">
        <v>9.5299999999999994</v>
      </c>
      <c r="F756" s="1">
        <v>791054.74788000004</v>
      </c>
    </row>
    <row r="757" spans="1:6" x14ac:dyDescent="0.25">
      <c r="A757" s="1">
        <v>9.5399999999999991</v>
      </c>
      <c r="B757" s="1">
        <v>46138.876049999999</v>
      </c>
      <c r="C757" s="1">
        <v>9.5399999999999991</v>
      </c>
      <c r="D757" s="1">
        <v>475025.83188999997</v>
      </c>
      <c r="E757" s="1">
        <v>9.5399999999999991</v>
      </c>
      <c r="F757" s="1">
        <v>791003.54827999999</v>
      </c>
    </row>
    <row r="758" spans="1:6" x14ac:dyDescent="0.25">
      <c r="A758" s="1">
        <v>9.5500000000000007</v>
      </c>
      <c r="B758" s="1">
        <v>46787.127849999997</v>
      </c>
      <c r="C758" s="1">
        <v>9.5500000000000007</v>
      </c>
      <c r="D758" s="1">
        <v>475910.56508999999</v>
      </c>
      <c r="E758" s="1">
        <v>9.5500000000000007</v>
      </c>
      <c r="F758" s="1">
        <v>791382.39268000005</v>
      </c>
    </row>
    <row r="759" spans="1:6" x14ac:dyDescent="0.25">
      <c r="A759" s="1">
        <v>9.56</v>
      </c>
      <c r="B759" s="1">
        <v>47738.579850000002</v>
      </c>
      <c r="C759" s="1">
        <v>9.56</v>
      </c>
      <c r="D759" s="1">
        <v>474547.03308999998</v>
      </c>
      <c r="E759" s="1">
        <v>9.56</v>
      </c>
      <c r="F759" s="1">
        <v>791165.77988000005</v>
      </c>
    </row>
    <row r="760" spans="1:6" x14ac:dyDescent="0.25">
      <c r="A760" s="1">
        <v>9.57</v>
      </c>
      <c r="B760" s="1">
        <v>44475.82905</v>
      </c>
      <c r="C760" s="1">
        <v>9.57</v>
      </c>
      <c r="D760" s="1">
        <v>475417.05909</v>
      </c>
      <c r="E760" s="1">
        <v>9.57</v>
      </c>
      <c r="F760" s="1">
        <v>791297.49687999999</v>
      </c>
    </row>
    <row r="761" spans="1:6" x14ac:dyDescent="0.25">
      <c r="A761" s="1">
        <v>9.58</v>
      </c>
      <c r="B761" s="1">
        <v>46552.824650000002</v>
      </c>
      <c r="C761" s="1">
        <v>9.58</v>
      </c>
      <c r="D761" s="1">
        <v>475286.82809000002</v>
      </c>
      <c r="E761" s="1">
        <v>9.58</v>
      </c>
      <c r="F761" s="1">
        <v>790949.02688000002</v>
      </c>
    </row>
    <row r="762" spans="1:6" x14ac:dyDescent="0.25">
      <c r="A762" s="1">
        <v>9.59</v>
      </c>
      <c r="B762" s="1">
        <v>46035.949650000002</v>
      </c>
      <c r="C762" s="1">
        <v>9.59</v>
      </c>
      <c r="D762" s="1">
        <v>474938.66068999999</v>
      </c>
      <c r="E762" s="1">
        <v>9.59</v>
      </c>
      <c r="F762" s="1">
        <v>790868.17067999998</v>
      </c>
    </row>
    <row r="763" spans="1:6" x14ac:dyDescent="0.25">
      <c r="A763" s="1">
        <v>9.6</v>
      </c>
      <c r="B763" s="1">
        <v>45049.881849999998</v>
      </c>
      <c r="C763" s="1">
        <v>9.6</v>
      </c>
      <c r="D763" s="1">
        <v>474950.29168999998</v>
      </c>
      <c r="E763" s="1">
        <v>9.6</v>
      </c>
      <c r="F763" s="1">
        <v>790605.95388000004</v>
      </c>
    </row>
    <row r="764" spans="1:6" x14ac:dyDescent="0.25">
      <c r="A764" s="1">
        <v>9.61</v>
      </c>
      <c r="B764" s="1">
        <v>47103.804450000003</v>
      </c>
      <c r="C764" s="1">
        <v>9.61</v>
      </c>
      <c r="D764" s="1">
        <v>475166.12169</v>
      </c>
      <c r="E764" s="1">
        <v>9.61</v>
      </c>
      <c r="F764" s="1">
        <v>790021.91587999999</v>
      </c>
    </row>
    <row r="765" spans="1:6" x14ac:dyDescent="0.25">
      <c r="A765" s="1">
        <v>9.6199999999999992</v>
      </c>
      <c r="B765" s="1">
        <v>45797.987249999998</v>
      </c>
      <c r="C765" s="1">
        <v>9.6199999999999992</v>
      </c>
      <c r="D765" s="1">
        <v>475074.82289000001</v>
      </c>
      <c r="E765" s="1">
        <v>9.6199999999999992</v>
      </c>
      <c r="F765" s="1">
        <v>790288.41807999997</v>
      </c>
    </row>
    <row r="766" spans="1:6" x14ac:dyDescent="0.25">
      <c r="A766" s="1">
        <v>9.6300000000000008</v>
      </c>
      <c r="B766" s="1">
        <v>46126.382449999997</v>
      </c>
      <c r="C766" s="1">
        <v>9.6300000000000008</v>
      </c>
      <c r="D766" s="1">
        <v>475127.31968999997</v>
      </c>
      <c r="E766" s="1">
        <v>9.6300000000000008</v>
      </c>
      <c r="F766" s="1">
        <v>790035.07007999998</v>
      </c>
    </row>
    <row r="767" spans="1:6" x14ac:dyDescent="0.25">
      <c r="A767" s="1">
        <v>9.64</v>
      </c>
      <c r="B767" s="1">
        <v>47301.021249999998</v>
      </c>
      <c r="C767" s="1">
        <v>9.64</v>
      </c>
      <c r="D767" s="1">
        <v>474920.97528999997</v>
      </c>
      <c r="E767" s="1">
        <v>9.64</v>
      </c>
      <c r="F767" s="1">
        <v>790370.56168000004</v>
      </c>
    </row>
    <row r="768" spans="1:6" x14ac:dyDescent="0.25">
      <c r="A768" s="1">
        <v>9.65</v>
      </c>
      <c r="B768" s="1">
        <v>46365.298450000002</v>
      </c>
      <c r="C768" s="1">
        <v>9.65</v>
      </c>
      <c r="D768" s="1">
        <v>475123.83968999999</v>
      </c>
      <c r="E768" s="1">
        <v>9.65</v>
      </c>
      <c r="F768" s="1">
        <v>791572.76228000002</v>
      </c>
    </row>
    <row r="769" spans="1:6" x14ac:dyDescent="0.25">
      <c r="A769" s="1">
        <v>9.66</v>
      </c>
      <c r="B769" s="1">
        <v>45522.417650000003</v>
      </c>
      <c r="C769" s="1">
        <v>9.66</v>
      </c>
      <c r="D769" s="1">
        <v>474434.59828999999</v>
      </c>
      <c r="E769" s="1">
        <v>9.66</v>
      </c>
      <c r="F769" s="1">
        <v>791062.84528000001</v>
      </c>
    </row>
    <row r="770" spans="1:6" x14ac:dyDescent="0.25">
      <c r="A770" s="1">
        <v>9.67</v>
      </c>
      <c r="B770" s="1">
        <v>47148.094649999999</v>
      </c>
      <c r="C770" s="1">
        <v>9.67</v>
      </c>
      <c r="D770" s="1">
        <v>474572.87289</v>
      </c>
      <c r="E770" s="1">
        <v>9.67</v>
      </c>
      <c r="F770" s="1">
        <v>790646.78567999997</v>
      </c>
    </row>
    <row r="771" spans="1:6" x14ac:dyDescent="0.25">
      <c r="A771" s="1">
        <v>9.68</v>
      </c>
      <c r="B771" s="1">
        <v>45359.878649999999</v>
      </c>
      <c r="C771" s="1">
        <v>9.68</v>
      </c>
      <c r="D771" s="1">
        <v>474553.72589</v>
      </c>
      <c r="E771" s="1">
        <v>9.68</v>
      </c>
      <c r="F771" s="1">
        <v>790635.24927999999</v>
      </c>
    </row>
    <row r="772" spans="1:6" x14ac:dyDescent="0.25">
      <c r="A772" s="1">
        <v>9.69</v>
      </c>
      <c r="B772" s="1">
        <v>45922.547850000003</v>
      </c>
      <c r="C772" s="1">
        <v>9.69</v>
      </c>
      <c r="D772" s="1">
        <v>475070.70169000002</v>
      </c>
      <c r="E772" s="1">
        <v>9.69</v>
      </c>
      <c r="F772" s="1">
        <v>791530.32568000001</v>
      </c>
    </row>
    <row r="773" spans="1:6" x14ac:dyDescent="0.25">
      <c r="A773" s="1">
        <v>9.6999999999999993</v>
      </c>
      <c r="B773" s="1">
        <v>45918.876049999999</v>
      </c>
      <c r="C773" s="1">
        <v>9.6999999999999993</v>
      </c>
      <c r="D773" s="1">
        <v>474118.61849000002</v>
      </c>
      <c r="E773" s="1">
        <v>9.6999999999999993</v>
      </c>
      <c r="F773" s="1">
        <v>790614.80007999996</v>
      </c>
    </row>
    <row r="774" spans="1:6" x14ac:dyDescent="0.25">
      <c r="A774" s="1">
        <v>9.7100000000000009</v>
      </c>
      <c r="B774" s="1">
        <v>46348.810850000002</v>
      </c>
      <c r="C774" s="1">
        <v>9.7100000000000009</v>
      </c>
      <c r="D774" s="1">
        <v>475210.97528999997</v>
      </c>
      <c r="E774" s="1">
        <v>9.7100000000000009</v>
      </c>
      <c r="F774" s="1">
        <v>790754.41747999995</v>
      </c>
    </row>
    <row r="775" spans="1:6" x14ac:dyDescent="0.25">
      <c r="A775" s="1">
        <v>9.7200000000000006</v>
      </c>
      <c r="B775" s="1">
        <v>45963.765249999997</v>
      </c>
      <c r="C775" s="1">
        <v>9.7200000000000006</v>
      </c>
      <c r="D775" s="1">
        <v>475494.01549000002</v>
      </c>
      <c r="E775" s="1">
        <v>9.7200000000000006</v>
      </c>
      <c r="F775" s="1">
        <v>789921.19808</v>
      </c>
    </row>
    <row r="776" spans="1:6" x14ac:dyDescent="0.25">
      <c r="A776" s="1">
        <v>9.73</v>
      </c>
      <c r="B776" s="1">
        <v>46458.911849999997</v>
      </c>
      <c r="C776" s="1">
        <v>9.73</v>
      </c>
      <c r="D776" s="1">
        <v>474448.17249000003</v>
      </c>
      <c r="E776" s="1">
        <v>9.73</v>
      </c>
      <c r="F776" s="1">
        <v>790750.28988000005</v>
      </c>
    </row>
    <row r="777" spans="1:6" x14ac:dyDescent="0.25">
      <c r="A777" s="1">
        <v>9.74</v>
      </c>
      <c r="B777" s="1">
        <v>46878.231449999999</v>
      </c>
      <c r="C777" s="1">
        <v>9.74</v>
      </c>
      <c r="D777" s="1">
        <v>475210.55849000002</v>
      </c>
      <c r="E777" s="1">
        <v>9.74</v>
      </c>
      <c r="F777" s="1">
        <v>791161.45048</v>
      </c>
    </row>
    <row r="778" spans="1:6" x14ac:dyDescent="0.25">
      <c r="A778" s="1">
        <v>9.75</v>
      </c>
      <c r="B778" s="1">
        <v>45882.840850000001</v>
      </c>
      <c r="C778" s="1">
        <v>9.75</v>
      </c>
      <c r="D778" s="1">
        <v>474646.19329000002</v>
      </c>
      <c r="E778" s="1">
        <v>9.75</v>
      </c>
      <c r="F778" s="1">
        <v>791069.73488</v>
      </c>
    </row>
    <row r="779" spans="1:6" x14ac:dyDescent="0.25">
      <c r="A779" s="1">
        <v>9.76</v>
      </c>
      <c r="B779" s="1">
        <v>45414.969649999999</v>
      </c>
      <c r="C779" s="1">
        <v>9.76</v>
      </c>
      <c r="D779" s="1">
        <v>474762.03969000001</v>
      </c>
      <c r="E779" s="1">
        <v>9.76</v>
      </c>
      <c r="F779" s="1">
        <v>790251.19328000001</v>
      </c>
    </row>
    <row r="780" spans="1:6" x14ac:dyDescent="0.25">
      <c r="A780" s="1">
        <v>9.77</v>
      </c>
      <c r="B780" s="1">
        <v>46407.215850000001</v>
      </c>
      <c r="C780" s="1">
        <v>9.77</v>
      </c>
      <c r="D780" s="1">
        <v>475665.23949000001</v>
      </c>
      <c r="E780" s="1">
        <v>9.77</v>
      </c>
      <c r="F780" s="1">
        <v>790794.60147999995</v>
      </c>
    </row>
    <row r="781" spans="1:6" x14ac:dyDescent="0.25">
      <c r="A781" s="1">
        <v>9.7799999999999994</v>
      </c>
      <c r="B781" s="1">
        <v>46103.325850000001</v>
      </c>
      <c r="C781" s="1">
        <v>9.7799999999999994</v>
      </c>
      <c r="D781" s="1">
        <v>476324.91408999998</v>
      </c>
      <c r="E781" s="1">
        <v>9.7799999999999994</v>
      </c>
      <c r="F781" s="1">
        <v>790514.19947999995</v>
      </c>
    </row>
    <row r="782" spans="1:6" x14ac:dyDescent="0.25">
      <c r="A782" s="1">
        <v>9.7899999999999991</v>
      </c>
      <c r="B782" s="1">
        <v>45804.432650000002</v>
      </c>
      <c r="C782" s="1">
        <v>9.7899999999999991</v>
      </c>
      <c r="D782" s="1">
        <v>476010.80589000002</v>
      </c>
      <c r="E782" s="1">
        <v>9.7899999999999991</v>
      </c>
      <c r="F782" s="1">
        <v>790517.13728000002</v>
      </c>
    </row>
    <row r="783" spans="1:6" x14ac:dyDescent="0.25">
      <c r="A783" s="1">
        <v>9.8000000000000007</v>
      </c>
      <c r="B783" s="1">
        <v>46058.778250000003</v>
      </c>
      <c r="C783" s="1">
        <v>9.8000000000000007</v>
      </c>
      <c r="D783" s="1">
        <v>475185.80589000002</v>
      </c>
      <c r="E783" s="1">
        <v>9.8000000000000007</v>
      </c>
      <c r="F783" s="1">
        <v>791462.03307999996</v>
      </c>
    </row>
    <row r="784" spans="1:6" x14ac:dyDescent="0.25">
      <c r="A784" s="1">
        <v>9.81</v>
      </c>
      <c r="B784" s="1">
        <v>45916.190450000002</v>
      </c>
      <c r="C784" s="1">
        <v>9.81</v>
      </c>
      <c r="D784" s="1">
        <v>475618.99608999997</v>
      </c>
      <c r="E784" s="1">
        <v>9.81</v>
      </c>
      <c r="F784" s="1">
        <v>791495.36308000004</v>
      </c>
    </row>
    <row r="785" spans="1:6" x14ac:dyDescent="0.25">
      <c r="A785" s="1">
        <v>9.82</v>
      </c>
      <c r="B785" s="1">
        <v>45929.885049999997</v>
      </c>
      <c r="C785" s="1">
        <v>9.82</v>
      </c>
      <c r="D785" s="1">
        <v>476331.63269</v>
      </c>
      <c r="E785" s="1">
        <v>9.82</v>
      </c>
      <c r="F785" s="1">
        <v>790511.90607999999</v>
      </c>
    </row>
    <row r="786" spans="1:6" x14ac:dyDescent="0.25">
      <c r="A786" s="1">
        <v>9.83</v>
      </c>
      <c r="B786" s="1">
        <v>46729.494449999998</v>
      </c>
      <c r="C786" s="1">
        <v>9.83</v>
      </c>
      <c r="D786" s="1">
        <v>474095.28509000002</v>
      </c>
      <c r="E786" s="1">
        <v>9.83</v>
      </c>
      <c r="F786" s="1">
        <v>790591.48627999995</v>
      </c>
    </row>
    <row r="787" spans="1:6" x14ac:dyDescent="0.25">
      <c r="A787" s="1">
        <v>9.84</v>
      </c>
      <c r="B787" s="1">
        <v>45798.244449999998</v>
      </c>
      <c r="C787" s="1">
        <v>9.84</v>
      </c>
      <c r="D787" s="1">
        <v>474737.50508999999</v>
      </c>
      <c r="E787" s="1">
        <v>9.84</v>
      </c>
      <c r="F787" s="1">
        <v>790908.51587999996</v>
      </c>
    </row>
    <row r="788" spans="1:6" x14ac:dyDescent="0.25">
      <c r="A788" s="1">
        <v>9.85</v>
      </c>
      <c r="B788" s="1">
        <v>44781.747049999998</v>
      </c>
      <c r="C788" s="1">
        <v>9.85</v>
      </c>
      <c r="D788" s="1">
        <v>475802.35209</v>
      </c>
      <c r="E788" s="1">
        <v>9.85</v>
      </c>
      <c r="F788" s="1">
        <v>791508.41648000001</v>
      </c>
    </row>
    <row r="789" spans="1:6" x14ac:dyDescent="0.25">
      <c r="A789" s="1">
        <v>9.86</v>
      </c>
      <c r="B789" s="1">
        <v>46527.922250000003</v>
      </c>
      <c r="C789" s="1">
        <v>9.86</v>
      </c>
      <c r="D789" s="1">
        <v>475325.04428999999</v>
      </c>
      <c r="E789" s="1">
        <v>9.86</v>
      </c>
      <c r="F789" s="1">
        <v>790586.67168000003</v>
      </c>
    </row>
    <row r="790" spans="1:6" x14ac:dyDescent="0.25">
      <c r="A790" s="1">
        <v>9.8699999999999992</v>
      </c>
      <c r="B790" s="1">
        <v>46187.430650000002</v>
      </c>
      <c r="C790" s="1">
        <v>9.8699999999999992</v>
      </c>
      <c r="D790" s="1">
        <v>475805.26549000002</v>
      </c>
      <c r="E790" s="1">
        <v>9.8699999999999992</v>
      </c>
      <c r="F790" s="1">
        <v>790622.28688000003</v>
      </c>
    </row>
    <row r="791" spans="1:6" x14ac:dyDescent="0.25">
      <c r="A791" s="1">
        <v>9.8800000000000008</v>
      </c>
      <c r="B791" s="1">
        <v>46692.892849999997</v>
      </c>
      <c r="C791" s="1">
        <v>9.8800000000000008</v>
      </c>
      <c r="D791" s="1">
        <v>476333.85609000002</v>
      </c>
      <c r="E791" s="1">
        <v>9.8800000000000008</v>
      </c>
      <c r="F791" s="1">
        <v>790930.76028000005</v>
      </c>
    </row>
    <row r="792" spans="1:6" x14ac:dyDescent="0.25">
      <c r="A792" s="1">
        <v>9.89</v>
      </c>
      <c r="B792" s="1">
        <v>46091.047250000003</v>
      </c>
      <c r="C792" s="1">
        <v>9.89</v>
      </c>
      <c r="D792" s="1">
        <v>474911.01429000002</v>
      </c>
      <c r="E792" s="1">
        <v>9.89</v>
      </c>
      <c r="F792" s="1">
        <v>791151.38367999997</v>
      </c>
    </row>
    <row r="793" spans="1:6" x14ac:dyDescent="0.25">
      <c r="A793" s="1">
        <v>9.9</v>
      </c>
      <c r="B793" s="1">
        <v>45300.077250000002</v>
      </c>
      <c r="C793" s="1">
        <v>9.9</v>
      </c>
      <c r="D793" s="1">
        <v>474642.01368999999</v>
      </c>
      <c r="E793" s="1">
        <v>9.9</v>
      </c>
      <c r="F793" s="1">
        <v>790185.83348000003</v>
      </c>
    </row>
    <row r="794" spans="1:6" x14ac:dyDescent="0.25">
      <c r="A794" s="1">
        <v>9.91</v>
      </c>
      <c r="B794" s="1">
        <v>44883.446250000001</v>
      </c>
      <c r="C794" s="1">
        <v>9.91</v>
      </c>
      <c r="D794" s="1">
        <v>474417.59308999998</v>
      </c>
      <c r="E794" s="1">
        <v>9.91</v>
      </c>
      <c r="F794" s="1">
        <v>790541.10207999998</v>
      </c>
    </row>
    <row r="795" spans="1:6" x14ac:dyDescent="0.25">
      <c r="A795" s="1">
        <v>9.92</v>
      </c>
      <c r="B795" s="1">
        <v>45017.316650000001</v>
      </c>
      <c r="C795" s="1">
        <v>9.92</v>
      </c>
      <c r="D795" s="1">
        <v>477034.88789000001</v>
      </c>
      <c r="E795" s="1">
        <v>9.92</v>
      </c>
      <c r="F795" s="1">
        <v>791130.93928000005</v>
      </c>
    </row>
    <row r="796" spans="1:6" x14ac:dyDescent="0.25">
      <c r="A796" s="1">
        <v>9.93</v>
      </c>
      <c r="B796" s="1">
        <v>46881.288050000003</v>
      </c>
      <c r="C796" s="1">
        <v>9.93</v>
      </c>
      <c r="D796" s="1">
        <v>475761.91589</v>
      </c>
      <c r="E796" s="1">
        <v>9.93</v>
      </c>
      <c r="F796" s="1">
        <v>790407.53607999999</v>
      </c>
    </row>
    <row r="797" spans="1:6" x14ac:dyDescent="0.25">
      <c r="A797" s="1">
        <v>9.94</v>
      </c>
      <c r="B797" s="1">
        <v>46993.713250000001</v>
      </c>
      <c r="C797" s="1">
        <v>9.94</v>
      </c>
      <c r="D797" s="1">
        <v>475018.91469000001</v>
      </c>
      <c r="E797" s="1">
        <v>9.94</v>
      </c>
      <c r="F797" s="1">
        <v>791003.76647999999</v>
      </c>
    </row>
    <row r="798" spans="1:6" x14ac:dyDescent="0.25">
      <c r="A798" s="1">
        <v>9.9499999999999993</v>
      </c>
      <c r="B798" s="1">
        <v>47374.660450000003</v>
      </c>
      <c r="C798" s="1">
        <v>9.9499999999999993</v>
      </c>
      <c r="D798" s="1">
        <v>475182.39448999998</v>
      </c>
      <c r="E798" s="1">
        <v>9.9499999999999993</v>
      </c>
      <c r="F798" s="1">
        <v>791113.32868000004</v>
      </c>
    </row>
    <row r="799" spans="1:6" x14ac:dyDescent="0.25">
      <c r="A799" s="1">
        <v>9.9600000000000009</v>
      </c>
      <c r="B799" s="1">
        <v>46630.962650000001</v>
      </c>
      <c r="C799" s="1">
        <v>9.9600000000000009</v>
      </c>
      <c r="D799" s="1">
        <v>474790.30128999997</v>
      </c>
      <c r="E799" s="1">
        <v>9.9600000000000009</v>
      </c>
      <c r="F799" s="1">
        <v>791563.69967999996</v>
      </c>
    </row>
    <row r="800" spans="1:6" x14ac:dyDescent="0.25">
      <c r="A800" s="1">
        <v>9.9700000000000006</v>
      </c>
      <c r="B800" s="1">
        <v>46539.764649999997</v>
      </c>
      <c r="C800" s="1">
        <v>9.9700000000000006</v>
      </c>
      <c r="D800" s="1">
        <v>475282.88929000002</v>
      </c>
      <c r="E800" s="1">
        <v>9.9700000000000006</v>
      </c>
      <c r="F800" s="1">
        <v>791195.99468</v>
      </c>
    </row>
    <row r="801" spans="1:6" x14ac:dyDescent="0.25">
      <c r="A801" s="1">
        <v>9.98</v>
      </c>
      <c r="B801" s="1">
        <v>47003.22825</v>
      </c>
      <c r="C801" s="1">
        <v>9.98</v>
      </c>
      <c r="D801" s="1">
        <v>476006.43089000002</v>
      </c>
      <c r="E801" s="1">
        <v>9.98</v>
      </c>
      <c r="F801" s="1">
        <v>791362.42527999997</v>
      </c>
    </row>
    <row r="802" spans="1:6" x14ac:dyDescent="0.25">
      <c r="A802" s="1">
        <v>9.99</v>
      </c>
      <c r="B802" s="1">
        <v>44928.680650000002</v>
      </c>
      <c r="C802" s="1">
        <v>9.99</v>
      </c>
      <c r="D802" s="1">
        <v>475659.17508999998</v>
      </c>
      <c r="E802" s="1">
        <v>9.99</v>
      </c>
      <c r="F802" s="1">
        <v>791782.96887999994</v>
      </c>
    </row>
    <row r="803" spans="1:6" x14ac:dyDescent="0.25">
      <c r="A803" s="1">
        <v>10</v>
      </c>
      <c r="B803" s="1">
        <v>45899.195050000002</v>
      </c>
      <c r="C803" s="1">
        <v>10</v>
      </c>
      <c r="D803" s="1">
        <v>475081.59369000001</v>
      </c>
      <c r="E803" s="1">
        <v>10</v>
      </c>
      <c r="F803" s="1">
        <v>791610.95068000001</v>
      </c>
    </row>
    <row r="804" spans="1:6" x14ac:dyDescent="0.25">
      <c r="A804" s="1">
        <v>10.01</v>
      </c>
      <c r="B804" s="1">
        <v>47048.553650000002</v>
      </c>
      <c r="C804" s="1">
        <v>10.01</v>
      </c>
      <c r="D804" s="1">
        <v>476148.69649</v>
      </c>
      <c r="E804" s="1">
        <v>10.01</v>
      </c>
      <c r="F804" s="1">
        <v>791991.39347999997</v>
      </c>
    </row>
    <row r="805" spans="1:6" x14ac:dyDescent="0.25">
      <c r="A805" s="1">
        <v>10.02</v>
      </c>
      <c r="B805" s="1">
        <v>44798.404049999997</v>
      </c>
      <c r="C805" s="1">
        <v>10.02</v>
      </c>
      <c r="D805" s="1">
        <v>475285.89049000002</v>
      </c>
      <c r="E805" s="1">
        <v>10.02</v>
      </c>
      <c r="F805" s="1">
        <v>791565.00988000003</v>
      </c>
    </row>
    <row r="806" spans="1:6" x14ac:dyDescent="0.25">
      <c r="A806" s="1">
        <v>10.029999999999999</v>
      </c>
      <c r="B806" s="1">
        <v>46268.23805</v>
      </c>
      <c r="C806" s="1">
        <v>10.029999999999999</v>
      </c>
      <c r="D806" s="1">
        <v>475871.86388999998</v>
      </c>
      <c r="E806" s="1">
        <v>10.029999999999999</v>
      </c>
      <c r="F806" s="1">
        <v>791475.68868000002</v>
      </c>
    </row>
    <row r="807" spans="1:6" x14ac:dyDescent="0.25">
      <c r="A807" s="1">
        <v>10.039999999999999</v>
      </c>
      <c r="B807" s="1">
        <v>46939.34145</v>
      </c>
      <c r="C807" s="1">
        <v>10.039999999999999</v>
      </c>
      <c r="D807" s="1">
        <v>475425.32409000001</v>
      </c>
      <c r="E807" s="1">
        <v>10.039999999999999</v>
      </c>
      <c r="F807" s="1">
        <v>792194.14248000004</v>
      </c>
    </row>
    <row r="808" spans="1:6" x14ac:dyDescent="0.25">
      <c r="A808" s="1">
        <v>10.050000000000001</v>
      </c>
      <c r="B808" s="1">
        <v>47062.808250000002</v>
      </c>
      <c r="C808" s="1">
        <v>10.050000000000001</v>
      </c>
      <c r="D808" s="1">
        <v>474998.92449</v>
      </c>
      <c r="E808" s="1">
        <v>10.050000000000001</v>
      </c>
      <c r="F808" s="1">
        <v>791808.57447999995</v>
      </c>
    </row>
    <row r="809" spans="1:6" x14ac:dyDescent="0.25">
      <c r="A809" s="1">
        <v>10.06</v>
      </c>
      <c r="B809" s="1">
        <v>46497.378649999999</v>
      </c>
      <c r="C809" s="1">
        <v>10.06</v>
      </c>
      <c r="D809" s="1">
        <v>475266.64568999998</v>
      </c>
      <c r="E809" s="1">
        <v>10.06</v>
      </c>
      <c r="F809" s="1">
        <v>791631.10048000002</v>
      </c>
    </row>
    <row r="810" spans="1:6" x14ac:dyDescent="0.25">
      <c r="A810" s="1">
        <v>10.07</v>
      </c>
      <c r="B810" s="1">
        <v>46888.950850000001</v>
      </c>
      <c r="C810" s="1">
        <v>10.07</v>
      </c>
      <c r="D810" s="1">
        <v>476480.35989000002</v>
      </c>
      <c r="E810" s="1">
        <v>10.07</v>
      </c>
      <c r="F810" s="1">
        <v>791336.47647999995</v>
      </c>
    </row>
    <row r="811" spans="1:6" x14ac:dyDescent="0.25">
      <c r="A811" s="1">
        <v>10.08</v>
      </c>
      <c r="B811" s="1">
        <v>48112.573850000001</v>
      </c>
      <c r="C811" s="1">
        <v>10.08</v>
      </c>
      <c r="D811" s="1">
        <v>476953.52409000002</v>
      </c>
      <c r="E811" s="1">
        <v>10.08</v>
      </c>
      <c r="F811" s="1">
        <v>790740.14008000004</v>
      </c>
    </row>
    <row r="812" spans="1:6" x14ac:dyDescent="0.25">
      <c r="A812" s="1">
        <v>10.09</v>
      </c>
      <c r="B812" s="1">
        <v>48101.900049999997</v>
      </c>
      <c r="C812" s="1">
        <v>10.09</v>
      </c>
      <c r="D812" s="1">
        <v>476679.43229000003</v>
      </c>
      <c r="E812" s="1">
        <v>10.09</v>
      </c>
      <c r="F812" s="1">
        <v>791590.00347999996</v>
      </c>
    </row>
    <row r="813" spans="1:6" x14ac:dyDescent="0.25">
      <c r="A813" s="1">
        <v>10.1</v>
      </c>
      <c r="B813" s="1">
        <v>48294.387049999998</v>
      </c>
      <c r="C813" s="1">
        <v>10.1</v>
      </c>
      <c r="D813" s="1">
        <v>477470.55209000001</v>
      </c>
      <c r="E813" s="1">
        <v>10.1</v>
      </c>
      <c r="F813" s="1">
        <v>792632.31787999999</v>
      </c>
    </row>
    <row r="814" spans="1:6" x14ac:dyDescent="0.25">
      <c r="A814" s="1">
        <v>10.11</v>
      </c>
      <c r="B814" s="1">
        <v>48497.697650000002</v>
      </c>
      <c r="C814" s="1">
        <v>10.11</v>
      </c>
      <c r="D814" s="1">
        <v>477013.52409000002</v>
      </c>
      <c r="E814" s="1">
        <v>10.11</v>
      </c>
      <c r="F814" s="1">
        <v>792434.14248000004</v>
      </c>
    </row>
    <row r="815" spans="1:6" x14ac:dyDescent="0.25">
      <c r="A815" s="1">
        <v>10.119999999999999</v>
      </c>
      <c r="B815" s="1">
        <v>48707.866849999999</v>
      </c>
      <c r="C815" s="1">
        <v>10.119999999999999</v>
      </c>
      <c r="D815" s="1">
        <v>476679.67628999997</v>
      </c>
      <c r="E815" s="1">
        <v>10.119999999999999</v>
      </c>
      <c r="F815" s="1">
        <v>791880.77008000005</v>
      </c>
    </row>
    <row r="816" spans="1:6" x14ac:dyDescent="0.25">
      <c r="A816" s="1">
        <v>10.130000000000001</v>
      </c>
      <c r="B816" s="1">
        <v>48276.36305</v>
      </c>
      <c r="C816" s="1">
        <v>10.130000000000001</v>
      </c>
      <c r="D816" s="1">
        <v>476744.26948999998</v>
      </c>
      <c r="E816" s="1">
        <v>10.130000000000001</v>
      </c>
      <c r="F816" s="1">
        <v>793309.44687999994</v>
      </c>
    </row>
    <row r="817" spans="1:6" x14ac:dyDescent="0.25">
      <c r="A817" s="1">
        <v>10.14</v>
      </c>
      <c r="B817" s="1">
        <v>48400.246449999999</v>
      </c>
      <c r="C817" s="1">
        <v>10.14</v>
      </c>
      <c r="D817" s="1">
        <v>476603.48489000002</v>
      </c>
      <c r="E817" s="1">
        <v>10.14</v>
      </c>
      <c r="F817" s="1">
        <v>792635.27527999994</v>
      </c>
    </row>
    <row r="818" spans="1:6" x14ac:dyDescent="0.25">
      <c r="A818" s="1">
        <v>10.15</v>
      </c>
      <c r="B818" s="1">
        <v>47923.57645</v>
      </c>
      <c r="C818" s="1">
        <v>10.15</v>
      </c>
      <c r="D818" s="1">
        <v>476281.45688999997</v>
      </c>
      <c r="E818" s="1">
        <v>10.15</v>
      </c>
      <c r="F818" s="1">
        <v>792817.37167999998</v>
      </c>
    </row>
    <row r="819" spans="1:6" x14ac:dyDescent="0.25">
      <c r="A819" s="1">
        <v>10.16</v>
      </c>
      <c r="B819" s="1">
        <v>48590.142249999997</v>
      </c>
      <c r="C819" s="1">
        <v>10.16</v>
      </c>
      <c r="D819" s="1">
        <v>478180.89708999998</v>
      </c>
      <c r="E819" s="1">
        <v>10.16</v>
      </c>
      <c r="F819" s="1">
        <v>793643.65587999998</v>
      </c>
    </row>
    <row r="820" spans="1:6" x14ac:dyDescent="0.25">
      <c r="A820" s="1">
        <v>10.17</v>
      </c>
      <c r="B820" s="1">
        <v>51103.114249999999</v>
      </c>
      <c r="C820" s="1">
        <v>10.17</v>
      </c>
      <c r="D820" s="1">
        <v>477385.02468999999</v>
      </c>
      <c r="E820" s="1">
        <v>10.17</v>
      </c>
      <c r="F820" s="1">
        <v>792952.23968</v>
      </c>
    </row>
    <row r="821" spans="1:6" x14ac:dyDescent="0.25">
      <c r="A821" s="1">
        <v>10.18</v>
      </c>
      <c r="B821" s="1">
        <v>51865.871449999999</v>
      </c>
      <c r="C821" s="1">
        <v>10.18</v>
      </c>
      <c r="D821" s="1">
        <v>477241.81508999999</v>
      </c>
      <c r="E821" s="1">
        <v>10.18</v>
      </c>
      <c r="F821" s="1">
        <v>795259.61127999995</v>
      </c>
    </row>
    <row r="822" spans="1:6" x14ac:dyDescent="0.25">
      <c r="A822" s="1">
        <v>10.19</v>
      </c>
      <c r="B822" s="1">
        <v>52436.864249999999</v>
      </c>
      <c r="C822" s="1">
        <v>10.19</v>
      </c>
      <c r="D822" s="1">
        <v>478473.47849000001</v>
      </c>
      <c r="E822" s="1">
        <v>10.19</v>
      </c>
      <c r="F822" s="1">
        <v>795087.68247999996</v>
      </c>
    </row>
    <row r="823" spans="1:6" x14ac:dyDescent="0.25">
      <c r="A823" s="1">
        <v>10.199999999999999</v>
      </c>
      <c r="B823" s="1">
        <v>56114.191650000001</v>
      </c>
      <c r="C823" s="1">
        <v>10.199999999999999</v>
      </c>
      <c r="D823" s="1">
        <v>479866.47969000001</v>
      </c>
      <c r="E823" s="1">
        <v>10.199999999999999</v>
      </c>
      <c r="F823" s="1">
        <v>796484.48427999998</v>
      </c>
    </row>
    <row r="824" spans="1:6" x14ac:dyDescent="0.25">
      <c r="A824" s="1">
        <v>10.210000000000001</v>
      </c>
      <c r="B824" s="1">
        <v>55331.004849999998</v>
      </c>
      <c r="C824" s="1">
        <v>10.210000000000001</v>
      </c>
      <c r="D824" s="1">
        <v>479358.88868999999</v>
      </c>
      <c r="E824" s="1">
        <v>10.210000000000001</v>
      </c>
      <c r="F824" s="1">
        <v>797215.31747999997</v>
      </c>
    </row>
    <row r="825" spans="1:6" x14ac:dyDescent="0.25">
      <c r="A825" s="1">
        <v>10.220000000000001</v>
      </c>
      <c r="B825" s="1">
        <v>59807.85065</v>
      </c>
      <c r="C825" s="1">
        <v>10.220000000000001</v>
      </c>
      <c r="D825" s="1">
        <v>482130.92309</v>
      </c>
      <c r="E825" s="1">
        <v>10.220000000000001</v>
      </c>
      <c r="F825" s="1">
        <v>797782.41067999997</v>
      </c>
    </row>
    <row r="826" spans="1:6" x14ac:dyDescent="0.25">
      <c r="A826" s="1">
        <v>10.23</v>
      </c>
      <c r="B826" s="1">
        <v>62793.000249999997</v>
      </c>
      <c r="C826" s="1">
        <v>10.23</v>
      </c>
      <c r="D826" s="1">
        <v>485034.93349000002</v>
      </c>
      <c r="E826" s="1">
        <v>10.23</v>
      </c>
      <c r="F826" s="1">
        <v>800699.74468</v>
      </c>
    </row>
    <row r="827" spans="1:6" x14ac:dyDescent="0.25">
      <c r="A827" s="1">
        <v>10.24</v>
      </c>
      <c r="B827" s="1">
        <v>67087.557650000002</v>
      </c>
      <c r="C827" s="1">
        <v>10.24</v>
      </c>
      <c r="D827" s="1">
        <v>487173.99929000001</v>
      </c>
      <c r="E827" s="1">
        <v>10.24</v>
      </c>
      <c r="F827" s="1">
        <v>804160.18408000004</v>
      </c>
    </row>
    <row r="828" spans="1:6" x14ac:dyDescent="0.25">
      <c r="A828" s="1">
        <v>10.25</v>
      </c>
      <c r="B828" s="1">
        <v>71582.056249999994</v>
      </c>
      <c r="C828" s="1">
        <v>10.25</v>
      </c>
      <c r="D828" s="1">
        <v>489460.10288999998</v>
      </c>
      <c r="E828" s="1">
        <v>10.25</v>
      </c>
      <c r="F828" s="1">
        <v>807087.08187999995</v>
      </c>
    </row>
    <row r="829" spans="1:6" x14ac:dyDescent="0.25">
      <c r="A829" s="1">
        <v>10.26</v>
      </c>
      <c r="B829" s="1">
        <v>78966.301049999995</v>
      </c>
      <c r="C829" s="1">
        <v>10.26</v>
      </c>
      <c r="D829" s="1">
        <v>493904.43549</v>
      </c>
      <c r="E829" s="1">
        <v>10.26</v>
      </c>
      <c r="F829" s="1">
        <v>810355.86127999995</v>
      </c>
    </row>
    <row r="830" spans="1:6" x14ac:dyDescent="0.25">
      <c r="A830" s="1">
        <v>10.27</v>
      </c>
      <c r="B830" s="1">
        <v>86104.009449999998</v>
      </c>
      <c r="C830" s="1">
        <v>10.27</v>
      </c>
      <c r="D830" s="1">
        <v>497065.77328999998</v>
      </c>
      <c r="E830" s="1">
        <v>10.27</v>
      </c>
      <c r="F830" s="1">
        <v>813095.90027999994</v>
      </c>
    </row>
    <row r="831" spans="1:6" x14ac:dyDescent="0.25">
      <c r="A831" s="1">
        <v>10.28</v>
      </c>
      <c r="B831" s="1">
        <v>94690.96905</v>
      </c>
      <c r="C831" s="1">
        <v>10.28</v>
      </c>
      <c r="D831" s="1">
        <v>502720.63669000001</v>
      </c>
      <c r="E831" s="1">
        <v>10.28</v>
      </c>
      <c r="F831" s="1">
        <v>817147.70368000004</v>
      </c>
    </row>
    <row r="832" spans="1:6" x14ac:dyDescent="0.25">
      <c r="A832" s="1">
        <v>10.29</v>
      </c>
      <c r="B832" s="1">
        <v>100489.58885</v>
      </c>
      <c r="C832" s="1">
        <v>10.29</v>
      </c>
      <c r="D832" s="1">
        <v>506089.50388999999</v>
      </c>
      <c r="E832" s="1">
        <v>10.29</v>
      </c>
      <c r="F832" s="1">
        <v>819309.67628000001</v>
      </c>
    </row>
    <row r="833" spans="1:6" x14ac:dyDescent="0.25">
      <c r="A833" s="1">
        <v>10.3</v>
      </c>
      <c r="B833" s="1">
        <v>106993.10445</v>
      </c>
      <c r="C833" s="1">
        <v>10.3</v>
      </c>
      <c r="D833" s="1">
        <v>510443.73569</v>
      </c>
      <c r="E833" s="1">
        <v>10.3</v>
      </c>
      <c r="F833" s="1">
        <v>822537.41388000001</v>
      </c>
    </row>
    <row r="834" spans="1:6" x14ac:dyDescent="0.25">
      <c r="A834" s="1">
        <v>10.31</v>
      </c>
      <c r="B834" s="1">
        <v>111044.19825</v>
      </c>
      <c r="C834" s="1">
        <v>10.31</v>
      </c>
      <c r="D834" s="1">
        <v>515306.52208999998</v>
      </c>
      <c r="E834" s="1">
        <v>10.31</v>
      </c>
      <c r="F834" s="1">
        <v>821648.05188000004</v>
      </c>
    </row>
    <row r="835" spans="1:6" x14ac:dyDescent="0.25">
      <c r="A835" s="1">
        <v>10.32</v>
      </c>
      <c r="B835" s="1">
        <v>113052.03685</v>
      </c>
      <c r="C835" s="1">
        <v>10.32</v>
      </c>
      <c r="D835" s="1">
        <v>517714.46468999999</v>
      </c>
      <c r="E835" s="1">
        <v>10.32</v>
      </c>
      <c r="F835" s="1">
        <v>824030.39887999999</v>
      </c>
    </row>
    <row r="836" spans="1:6" x14ac:dyDescent="0.25">
      <c r="A836" s="1">
        <v>10.33</v>
      </c>
      <c r="B836" s="1">
        <v>104573.91825</v>
      </c>
      <c r="C836" s="1">
        <v>10.33</v>
      </c>
      <c r="D836" s="1">
        <v>517591.44389</v>
      </c>
      <c r="E836" s="1">
        <v>10.33</v>
      </c>
      <c r="F836" s="1">
        <v>821932.50508000003</v>
      </c>
    </row>
    <row r="837" spans="1:6" x14ac:dyDescent="0.25">
      <c r="A837" s="1">
        <v>10.34</v>
      </c>
      <c r="B837" s="1">
        <v>99037.648849999998</v>
      </c>
      <c r="C837" s="1">
        <v>10.34</v>
      </c>
      <c r="D837" s="1">
        <v>517665.48048999999</v>
      </c>
      <c r="E837" s="1">
        <v>10.34</v>
      </c>
      <c r="F837" s="1">
        <v>820190.69507999998</v>
      </c>
    </row>
    <row r="838" spans="1:6" x14ac:dyDescent="0.25">
      <c r="A838" s="1">
        <v>10.35</v>
      </c>
      <c r="B838" s="1">
        <v>90683.690449999995</v>
      </c>
      <c r="C838" s="1">
        <v>10.35</v>
      </c>
      <c r="D838" s="1">
        <v>515356.95828999998</v>
      </c>
      <c r="E838" s="1">
        <v>10.35</v>
      </c>
      <c r="F838" s="1">
        <v>817346.16388000001</v>
      </c>
    </row>
    <row r="839" spans="1:6" x14ac:dyDescent="0.25">
      <c r="A839" s="1">
        <v>10.36</v>
      </c>
      <c r="B839" s="1">
        <v>81599.732050000006</v>
      </c>
      <c r="C839" s="1">
        <v>10.36</v>
      </c>
      <c r="D839" s="1">
        <v>511564.42569</v>
      </c>
      <c r="E839" s="1">
        <v>10.36</v>
      </c>
      <c r="F839" s="1">
        <v>811934.55588</v>
      </c>
    </row>
    <row r="840" spans="1:6" x14ac:dyDescent="0.25">
      <c r="A840" s="1">
        <v>10.37</v>
      </c>
      <c r="B840" s="1">
        <v>79311.327250000002</v>
      </c>
      <c r="C840" s="1">
        <v>10.37</v>
      </c>
      <c r="D840" s="1">
        <v>505284.34109</v>
      </c>
      <c r="E840" s="1">
        <v>10.37</v>
      </c>
      <c r="F840" s="1">
        <v>806785.73108000006</v>
      </c>
    </row>
    <row r="841" spans="1:6" x14ac:dyDescent="0.25">
      <c r="A841" s="1">
        <v>10.38</v>
      </c>
      <c r="B841" s="1">
        <v>74512.199649999995</v>
      </c>
      <c r="C841" s="1">
        <v>10.38</v>
      </c>
      <c r="D841" s="1">
        <v>501092.00388999999</v>
      </c>
      <c r="E841" s="1">
        <v>10.38</v>
      </c>
      <c r="F841" s="1">
        <v>801735.87427999999</v>
      </c>
    </row>
    <row r="842" spans="1:6" x14ac:dyDescent="0.25">
      <c r="A842" s="1">
        <v>10.39</v>
      </c>
      <c r="B842" s="1">
        <v>71730.174849999996</v>
      </c>
      <c r="C842" s="1">
        <v>10.39</v>
      </c>
      <c r="D842" s="1">
        <v>493701.73689</v>
      </c>
      <c r="E842" s="1">
        <v>10.39</v>
      </c>
      <c r="F842" s="1">
        <v>798897.80128000001</v>
      </c>
    </row>
    <row r="843" spans="1:6" x14ac:dyDescent="0.25">
      <c r="A843" s="1">
        <v>10.4</v>
      </c>
      <c r="B843" s="1">
        <v>66603.976850000006</v>
      </c>
      <c r="C843" s="1">
        <v>10.4</v>
      </c>
      <c r="D843" s="1">
        <v>486169.79689</v>
      </c>
      <c r="E843" s="1">
        <v>10.4</v>
      </c>
      <c r="F843" s="1">
        <v>795680.74407999997</v>
      </c>
    </row>
    <row r="844" spans="1:6" x14ac:dyDescent="0.25">
      <c r="A844" s="1">
        <v>10.41</v>
      </c>
      <c r="B844" s="1">
        <v>61874.185250000002</v>
      </c>
      <c r="C844" s="1">
        <v>10.41</v>
      </c>
      <c r="D844" s="1">
        <v>482338.08129</v>
      </c>
      <c r="E844" s="1">
        <v>10.41</v>
      </c>
      <c r="F844" s="1">
        <v>793706.74167999998</v>
      </c>
    </row>
    <row r="845" spans="1:6" x14ac:dyDescent="0.25">
      <c r="A845" s="1">
        <v>10.42</v>
      </c>
      <c r="B845" s="1">
        <v>56212.639049999998</v>
      </c>
      <c r="C845" s="1">
        <v>10.42</v>
      </c>
      <c r="D845" s="1">
        <v>479757.89249</v>
      </c>
      <c r="E845" s="1">
        <v>10.42</v>
      </c>
      <c r="F845" s="1">
        <v>792440.74728000001</v>
      </c>
    </row>
    <row r="846" spans="1:6" x14ac:dyDescent="0.25">
      <c r="A846" s="1">
        <v>10.43</v>
      </c>
      <c r="B846" s="1">
        <v>53648.185850000002</v>
      </c>
      <c r="C846" s="1">
        <v>10.43</v>
      </c>
      <c r="D846" s="1">
        <v>478611.40169000003</v>
      </c>
      <c r="E846" s="1">
        <v>10.43</v>
      </c>
      <c r="F846" s="1">
        <v>791998.66728000005</v>
      </c>
    </row>
    <row r="847" spans="1:6" x14ac:dyDescent="0.25">
      <c r="A847" s="1">
        <v>10.44</v>
      </c>
      <c r="B847" s="1">
        <v>51865.096649999999</v>
      </c>
      <c r="C847" s="1">
        <v>10.44</v>
      </c>
      <c r="D847" s="1">
        <v>477670.06049</v>
      </c>
      <c r="E847" s="1">
        <v>10.44</v>
      </c>
      <c r="F847" s="1">
        <v>792988.01768000005</v>
      </c>
    </row>
    <row r="848" spans="1:6" x14ac:dyDescent="0.25">
      <c r="A848" s="1">
        <v>10.45</v>
      </c>
      <c r="B848" s="1">
        <v>49375.799850000003</v>
      </c>
      <c r="C848" s="1">
        <v>10.45</v>
      </c>
      <c r="D848" s="1">
        <v>477174.25968999998</v>
      </c>
      <c r="E848" s="1">
        <v>10.45</v>
      </c>
      <c r="F848" s="1">
        <v>792764.52648</v>
      </c>
    </row>
    <row r="849" spans="1:6" x14ac:dyDescent="0.25">
      <c r="A849" s="1">
        <v>10.46</v>
      </c>
      <c r="B849" s="1">
        <v>48889.282850000003</v>
      </c>
      <c r="C849" s="1">
        <v>10.46</v>
      </c>
      <c r="D849" s="1">
        <v>476838.15948999999</v>
      </c>
      <c r="E849" s="1">
        <v>10.46</v>
      </c>
      <c r="F849" s="1">
        <v>791781.84907999996</v>
      </c>
    </row>
    <row r="850" spans="1:6" x14ac:dyDescent="0.25">
      <c r="A850" s="1">
        <v>10.47</v>
      </c>
      <c r="B850" s="1">
        <v>47950.357049999999</v>
      </c>
      <c r="C850" s="1">
        <v>10.47</v>
      </c>
      <c r="D850" s="1">
        <v>476081.00769</v>
      </c>
      <c r="E850" s="1">
        <v>10.47</v>
      </c>
      <c r="F850" s="1">
        <v>791206.46348000003</v>
      </c>
    </row>
    <row r="851" spans="1:6" x14ac:dyDescent="0.25">
      <c r="A851" s="1">
        <v>10.48</v>
      </c>
      <c r="B851" s="1">
        <v>48019.523849999998</v>
      </c>
      <c r="C851" s="1">
        <v>10.48</v>
      </c>
      <c r="D851" s="1">
        <v>476196.05648999999</v>
      </c>
      <c r="E851" s="1">
        <v>10.48</v>
      </c>
      <c r="F851" s="1">
        <v>791469.10167999996</v>
      </c>
    </row>
    <row r="852" spans="1:6" x14ac:dyDescent="0.25">
      <c r="A852" s="1">
        <v>10.49</v>
      </c>
      <c r="B852" s="1">
        <v>47725.760849999999</v>
      </c>
      <c r="C852" s="1">
        <v>10.49</v>
      </c>
      <c r="D852" s="1">
        <v>476343.31889</v>
      </c>
      <c r="E852" s="1">
        <v>10.49</v>
      </c>
      <c r="F852" s="1">
        <v>791244.99367999996</v>
      </c>
    </row>
    <row r="853" spans="1:6" x14ac:dyDescent="0.25">
      <c r="A853" s="1">
        <v>10.5</v>
      </c>
      <c r="B853" s="1">
        <v>48478.895450000004</v>
      </c>
      <c r="C853" s="1">
        <v>10.5</v>
      </c>
      <c r="D853" s="1">
        <v>476385.43809000001</v>
      </c>
      <c r="E853" s="1">
        <v>10.5</v>
      </c>
      <c r="F853" s="1">
        <v>791437.71007999999</v>
      </c>
    </row>
    <row r="854" spans="1:6" x14ac:dyDescent="0.25">
      <c r="A854" s="1">
        <v>10.51</v>
      </c>
      <c r="B854" s="1">
        <v>48443.950850000001</v>
      </c>
      <c r="C854" s="1">
        <v>10.51</v>
      </c>
      <c r="D854" s="1">
        <v>475900.10928999999</v>
      </c>
      <c r="E854" s="1">
        <v>10.51</v>
      </c>
      <c r="F854" s="1">
        <v>791150.67727999995</v>
      </c>
    </row>
    <row r="855" spans="1:6" x14ac:dyDescent="0.25">
      <c r="A855" s="1">
        <v>10.52</v>
      </c>
      <c r="B855" s="1">
        <v>47885.047850000003</v>
      </c>
      <c r="C855" s="1">
        <v>10.52</v>
      </c>
      <c r="D855" s="1">
        <v>476351.13149</v>
      </c>
      <c r="E855" s="1">
        <v>10.52</v>
      </c>
      <c r="F855" s="1">
        <v>791902.08848000003</v>
      </c>
    </row>
    <row r="856" spans="1:6" x14ac:dyDescent="0.25">
      <c r="A856" s="1">
        <v>10.53</v>
      </c>
      <c r="B856" s="1">
        <v>48445.988649999999</v>
      </c>
      <c r="C856" s="1">
        <v>10.53</v>
      </c>
      <c r="D856" s="1">
        <v>476135.16149000003</v>
      </c>
      <c r="E856" s="1">
        <v>10.53</v>
      </c>
      <c r="F856" s="1">
        <v>792104.31828000001</v>
      </c>
    </row>
    <row r="857" spans="1:6" x14ac:dyDescent="0.25">
      <c r="A857" s="1">
        <v>10.54</v>
      </c>
      <c r="B857" s="1">
        <v>49102.06925</v>
      </c>
      <c r="C857" s="1">
        <v>10.54</v>
      </c>
      <c r="D857" s="1">
        <v>476069.34109</v>
      </c>
      <c r="E857" s="1">
        <v>10.54</v>
      </c>
      <c r="F857" s="1">
        <v>791558.66067999997</v>
      </c>
    </row>
    <row r="858" spans="1:6" x14ac:dyDescent="0.25">
      <c r="A858" s="1">
        <v>10.55</v>
      </c>
      <c r="B858" s="1">
        <v>49284.797250000003</v>
      </c>
      <c r="C858" s="1">
        <v>10.55</v>
      </c>
      <c r="D858" s="1">
        <v>475387.44988999999</v>
      </c>
      <c r="E858" s="1">
        <v>10.55</v>
      </c>
      <c r="F858" s="1">
        <v>791304.10828000004</v>
      </c>
    </row>
    <row r="859" spans="1:6" x14ac:dyDescent="0.25">
      <c r="A859" s="1">
        <v>10.56</v>
      </c>
      <c r="B859" s="1">
        <v>48592.599849999999</v>
      </c>
      <c r="C859" s="1">
        <v>10.56</v>
      </c>
      <c r="D859" s="1">
        <v>476072.50508999999</v>
      </c>
      <c r="E859" s="1">
        <v>10.56</v>
      </c>
      <c r="F859" s="1">
        <v>791607.09007999999</v>
      </c>
    </row>
    <row r="860" spans="1:6" x14ac:dyDescent="0.25">
      <c r="A860" s="1">
        <v>10.57</v>
      </c>
      <c r="B860" s="1">
        <v>48423.683850000001</v>
      </c>
      <c r="C860" s="1">
        <v>10.57</v>
      </c>
      <c r="D860" s="1">
        <v>475775.24608999997</v>
      </c>
      <c r="E860" s="1">
        <v>10.57</v>
      </c>
      <c r="F860" s="1">
        <v>791653.08768</v>
      </c>
    </row>
    <row r="861" spans="1:6" x14ac:dyDescent="0.25">
      <c r="A861" s="1">
        <v>10.58</v>
      </c>
      <c r="B861" s="1">
        <v>47531.906649999997</v>
      </c>
      <c r="C861" s="1">
        <v>10.58</v>
      </c>
      <c r="D861" s="1">
        <v>476105.39909000002</v>
      </c>
      <c r="E861" s="1">
        <v>10.58</v>
      </c>
      <c r="F861" s="1">
        <v>792539.18807999999</v>
      </c>
    </row>
    <row r="862" spans="1:6" x14ac:dyDescent="0.25">
      <c r="A862" s="1">
        <v>10.59</v>
      </c>
      <c r="B862" s="1">
        <v>48024.875249999997</v>
      </c>
      <c r="C862" s="1">
        <v>10.59</v>
      </c>
      <c r="D862" s="1">
        <v>475366.05008999998</v>
      </c>
      <c r="E862" s="1">
        <v>10.59</v>
      </c>
      <c r="F862" s="1">
        <v>791098.91787999996</v>
      </c>
    </row>
    <row r="863" spans="1:6" x14ac:dyDescent="0.25">
      <c r="A863" s="1">
        <v>10.6</v>
      </c>
      <c r="B863" s="1">
        <v>47355.46125</v>
      </c>
      <c r="C863" s="1">
        <v>10.6</v>
      </c>
      <c r="D863" s="1">
        <v>475673.25709000003</v>
      </c>
      <c r="E863" s="1">
        <v>10.6</v>
      </c>
      <c r="F863" s="1">
        <v>792164.15867999999</v>
      </c>
    </row>
    <row r="864" spans="1:6" x14ac:dyDescent="0.25">
      <c r="A864" s="1">
        <v>10.61</v>
      </c>
      <c r="B864" s="1">
        <v>47764.273050000003</v>
      </c>
      <c r="C864" s="1">
        <v>10.61</v>
      </c>
      <c r="D864" s="1">
        <v>476283.31889</v>
      </c>
      <c r="E864" s="1">
        <v>10.61</v>
      </c>
      <c r="F864" s="1">
        <v>792539.40448000003</v>
      </c>
    </row>
    <row r="865" spans="1:6" x14ac:dyDescent="0.25">
      <c r="A865" s="1">
        <v>10.62</v>
      </c>
      <c r="B865" s="1">
        <v>47247.196250000001</v>
      </c>
      <c r="C865" s="1">
        <v>10.62</v>
      </c>
      <c r="D865" s="1">
        <v>474741.60668999999</v>
      </c>
      <c r="E865" s="1">
        <v>10.62</v>
      </c>
      <c r="F865" s="1">
        <v>791947.69388000004</v>
      </c>
    </row>
    <row r="866" spans="1:6" x14ac:dyDescent="0.25">
      <c r="A866" s="1">
        <v>10.63</v>
      </c>
      <c r="B866" s="1">
        <v>47619.732049999999</v>
      </c>
      <c r="C866" s="1">
        <v>10.63</v>
      </c>
      <c r="D866" s="1">
        <v>476131.10869000002</v>
      </c>
      <c r="E866" s="1">
        <v>10.63</v>
      </c>
      <c r="F866" s="1">
        <v>790700.53087999998</v>
      </c>
    </row>
    <row r="867" spans="1:6" x14ac:dyDescent="0.25">
      <c r="A867" s="1">
        <v>10.64</v>
      </c>
      <c r="B867" s="1">
        <v>48742.954850000002</v>
      </c>
      <c r="C867" s="1">
        <v>10.64</v>
      </c>
      <c r="D867" s="1">
        <v>476375.09629000002</v>
      </c>
      <c r="E867" s="1">
        <v>10.64</v>
      </c>
      <c r="F867" s="1">
        <v>791963.77127999999</v>
      </c>
    </row>
    <row r="868" spans="1:6" x14ac:dyDescent="0.25">
      <c r="A868" s="1">
        <v>10.65</v>
      </c>
      <c r="B868" s="1">
        <v>47575.249649999998</v>
      </c>
      <c r="C868" s="1">
        <v>10.65</v>
      </c>
      <c r="D868" s="1">
        <v>475683.69988999999</v>
      </c>
      <c r="E868" s="1">
        <v>10.65</v>
      </c>
      <c r="F868" s="1">
        <v>791034.73008000001</v>
      </c>
    </row>
    <row r="869" spans="1:6" x14ac:dyDescent="0.25">
      <c r="A869" s="1">
        <v>10.66</v>
      </c>
      <c r="B869" s="1">
        <v>47662.814850000002</v>
      </c>
      <c r="C869" s="1">
        <v>10.66</v>
      </c>
      <c r="D869" s="1">
        <v>475403.13348999998</v>
      </c>
      <c r="E869" s="1">
        <v>10.66</v>
      </c>
      <c r="F869" s="1">
        <v>791253.17567999999</v>
      </c>
    </row>
    <row r="870" spans="1:6" x14ac:dyDescent="0.25">
      <c r="A870" s="1">
        <v>10.67</v>
      </c>
      <c r="B870" s="1">
        <v>47223.202250000002</v>
      </c>
      <c r="C870" s="1">
        <v>10.67</v>
      </c>
      <c r="D870" s="1">
        <v>476822.59308999998</v>
      </c>
      <c r="E870" s="1">
        <v>10.67</v>
      </c>
      <c r="F870" s="1">
        <v>792211.86207999999</v>
      </c>
    </row>
    <row r="871" spans="1:6" x14ac:dyDescent="0.25">
      <c r="A871" s="1">
        <v>10.68</v>
      </c>
      <c r="B871" s="1">
        <v>48316.36305</v>
      </c>
      <c r="C871" s="1">
        <v>10.68</v>
      </c>
      <c r="D871" s="1">
        <v>475979.36388999998</v>
      </c>
      <c r="E871" s="1">
        <v>10.68</v>
      </c>
      <c r="F871" s="1">
        <v>792027.37008000002</v>
      </c>
    </row>
    <row r="872" spans="1:6" x14ac:dyDescent="0.25">
      <c r="A872" s="1">
        <v>10.69</v>
      </c>
      <c r="B872" s="1">
        <v>47423.029649999997</v>
      </c>
      <c r="C872" s="1">
        <v>10.69</v>
      </c>
      <c r="D872" s="1">
        <v>475738.14968999999</v>
      </c>
      <c r="E872" s="1">
        <v>10.69</v>
      </c>
      <c r="F872" s="1">
        <v>791204.12607999996</v>
      </c>
    </row>
    <row r="873" spans="1:6" x14ac:dyDescent="0.25">
      <c r="A873" s="1">
        <v>10.7</v>
      </c>
      <c r="B873" s="1">
        <v>48102.394849999997</v>
      </c>
      <c r="C873" s="1">
        <v>10.7</v>
      </c>
      <c r="D873" s="1">
        <v>476390.78969000001</v>
      </c>
      <c r="E873" s="1">
        <v>10.7</v>
      </c>
      <c r="F873" s="1">
        <v>791830.12228000001</v>
      </c>
    </row>
    <row r="874" spans="1:6" x14ac:dyDescent="0.25">
      <c r="A874" s="1">
        <v>10.71</v>
      </c>
      <c r="B874" s="1">
        <v>48968.527650000004</v>
      </c>
      <c r="C874" s="1">
        <v>10.71</v>
      </c>
      <c r="D874" s="1">
        <v>477006.73689</v>
      </c>
      <c r="E874" s="1">
        <v>10.71</v>
      </c>
      <c r="F874" s="1">
        <v>791771.79047999997</v>
      </c>
    </row>
    <row r="875" spans="1:6" x14ac:dyDescent="0.25">
      <c r="A875" s="1">
        <v>10.72</v>
      </c>
      <c r="B875" s="1">
        <v>46899.686450000001</v>
      </c>
      <c r="C875" s="1">
        <v>10.72</v>
      </c>
      <c r="D875" s="1">
        <v>476567.86329000001</v>
      </c>
      <c r="E875" s="1">
        <v>10.72</v>
      </c>
      <c r="F875" s="1">
        <v>791127.46108000004</v>
      </c>
    </row>
    <row r="876" spans="1:6" x14ac:dyDescent="0.25">
      <c r="A876" s="1">
        <v>10.73</v>
      </c>
      <c r="B876" s="1">
        <v>48437.681250000001</v>
      </c>
      <c r="C876" s="1">
        <v>10.73</v>
      </c>
      <c r="D876" s="1">
        <v>476179.34109</v>
      </c>
      <c r="E876" s="1">
        <v>10.73</v>
      </c>
      <c r="F876" s="1">
        <v>790787.00548000005</v>
      </c>
    </row>
    <row r="877" spans="1:6" x14ac:dyDescent="0.25">
      <c r="A877" s="1">
        <v>10.74</v>
      </c>
      <c r="B877" s="1">
        <v>48567.508849999998</v>
      </c>
      <c r="C877" s="1">
        <v>10.74</v>
      </c>
      <c r="D877" s="1">
        <v>476105.15489000001</v>
      </c>
      <c r="E877" s="1">
        <v>10.74</v>
      </c>
      <c r="F877" s="1">
        <v>792197.76547999994</v>
      </c>
    </row>
    <row r="878" spans="1:6" x14ac:dyDescent="0.25">
      <c r="A878" s="1">
        <v>10.75</v>
      </c>
      <c r="B878" s="1">
        <v>49421.027650000004</v>
      </c>
      <c r="C878" s="1">
        <v>10.75</v>
      </c>
      <c r="D878" s="1">
        <v>476095.20368999999</v>
      </c>
      <c r="E878" s="1">
        <v>10.75</v>
      </c>
      <c r="F878" s="1">
        <v>792010.49328000005</v>
      </c>
    </row>
    <row r="879" spans="1:6" x14ac:dyDescent="0.25">
      <c r="A879" s="1">
        <v>10.76</v>
      </c>
      <c r="B879" s="1">
        <v>47290.946250000001</v>
      </c>
      <c r="C879" s="1">
        <v>10.76</v>
      </c>
      <c r="D879" s="1">
        <v>476934.02529000002</v>
      </c>
      <c r="E879" s="1">
        <v>10.76</v>
      </c>
      <c r="F879" s="1">
        <v>792570.01488000003</v>
      </c>
    </row>
    <row r="880" spans="1:6" x14ac:dyDescent="0.25">
      <c r="A880" s="1">
        <v>10.77</v>
      </c>
      <c r="B880" s="1">
        <v>48181.607049999999</v>
      </c>
      <c r="C880" s="1">
        <v>10.77</v>
      </c>
      <c r="D880" s="1">
        <v>475873.12368999998</v>
      </c>
      <c r="E880" s="1">
        <v>10.77</v>
      </c>
      <c r="F880" s="1">
        <v>792200.45588000002</v>
      </c>
    </row>
    <row r="881" spans="1:6" x14ac:dyDescent="0.25">
      <c r="A881" s="1">
        <v>10.78</v>
      </c>
      <c r="B881" s="1">
        <v>48204.081050000001</v>
      </c>
      <c r="C881" s="1">
        <v>10.78</v>
      </c>
      <c r="D881" s="1">
        <v>476169.65688999998</v>
      </c>
      <c r="E881" s="1">
        <v>10.78</v>
      </c>
      <c r="F881" s="1">
        <v>791969.51847999997</v>
      </c>
    </row>
    <row r="882" spans="1:6" x14ac:dyDescent="0.25">
      <c r="A882" s="1">
        <v>10.79</v>
      </c>
      <c r="B882" s="1">
        <v>48967.447050000002</v>
      </c>
      <c r="C882" s="1">
        <v>10.79</v>
      </c>
      <c r="D882" s="1">
        <v>476386.23888999998</v>
      </c>
      <c r="E882" s="1">
        <v>10.79</v>
      </c>
      <c r="F882" s="1">
        <v>792172.82727999997</v>
      </c>
    </row>
    <row r="883" spans="1:6" x14ac:dyDescent="0.25">
      <c r="A883" s="1">
        <v>10.8</v>
      </c>
      <c r="B883" s="1">
        <v>49466.955450000001</v>
      </c>
      <c r="C883" s="1">
        <v>10.8</v>
      </c>
      <c r="D883" s="1">
        <v>476322.40749000001</v>
      </c>
      <c r="E883" s="1">
        <v>10.8</v>
      </c>
      <c r="F883" s="1">
        <v>791749.41428000003</v>
      </c>
    </row>
    <row r="884" spans="1:6" x14ac:dyDescent="0.25">
      <c r="A884" s="1">
        <v>10.81</v>
      </c>
      <c r="B884" s="1">
        <v>48069.338250000001</v>
      </c>
      <c r="C884" s="1">
        <v>10.81</v>
      </c>
      <c r="D884" s="1">
        <v>476631.28448999999</v>
      </c>
      <c r="E884" s="1">
        <v>10.81</v>
      </c>
      <c r="F884" s="1">
        <v>791758.44088000001</v>
      </c>
    </row>
    <row r="885" spans="1:6" x14ac:dyDescent="0.25">
      <c r="A885" s="1">
        <v>10.82</v>
      </c>
      <c r="B885" s="1">
        <v>46965.630449999997</v>
      </c>
      <c r="C885" s="1">
        <v>10.82</v>
      </c>
      <c r="D885" s="1">
        <v>476949.60148999997</v>
      </c>
      <c r="E885" s="1">
        <v>10.82</v>
      </c>
      <c r="F885" s="1">
        <v>792550.32568000001</v>
      </c>
    </row>
    <row r="886" spans="1:6" x14ac:dyDescent="0.25">
      <c r="A886" s="1">
        <v>10.83</v>
      </c>
      <c r="B886" s="1">
        <v>47960.340850000001</v>
      </c>
      <c r="C886" s="1">
        <v>10.83</v>
      </c>
      <c r="D886" s="1">
        <v>475992.24789</v>
      </c>
      <c r="E886" s="1">
        <v>10.83</v>
      </c>
      <c r="F886" s="1">
        <v>791860.64468000003</v>
      </c>
    </row>
    <row r="887" spans="1:6" x14ac:dyDescent="0.25">
      <c r="A887" s="1">
        <v>10.84</v>
      </c>
      <c r="B887" s="1">
        <v>49073.742449999998</v>
      </c>
      <c r="C887" s="1">
        <v>10.84</v>
      </c>
      <c r="D887" s="1">
        <v>476476.87368999998</v>
      </c>
      <c r="E887" s="1">
        <v>10.84</v>
      </c>
      <c r="F887" s="1">
        <v>792253.88688000001</v>
      </c>
    </row>
    <row r="888" spans="1:6" x14ac:dyDescent="0.25">
      <c r="A888" s="1">
        <v>10.85</v>
      </c>
      <c r="B888" s="1">
        <v>49353.651449999998</v>
      </c>
      <c r="C888" s="1">
        <v>10.85</v>
      </c>
      <c r="D888" s="1">
        <v>475967.18929000001</v>
      </c>
      <c r="E888" s="1">
        <v>10.85</v>
      </c>
      <c r="F888" s="1">
        <v>792450.65127999999</v>
      </c>
    </row>
    <row r="889" spans="1:6" x14ac:dyDescent="0.25">
      <c r="A889" s="1">
        <v>10.86</v>
      </c>
      <c r="B889" s="1">
        <v>49992.294049999997</v>
      </c>
      <c r="C889" s="1">
        <v>10.86</v>
      </c>
      <c r="D889" s="1">
        <v>476470.57488999999</v>
      </c>
      <c r="E889" s="1">
        <v>10.86</v>
      </c>
      <c r="F889" s="1">
        <v>792463.62808000005</v>
      </c>
    </row>
    <row r="890" spans="1:6" x14ac:dyDescent="0.25">
      <c r="A890" s="1">
        <v>10.87</v>
      </c>
      <c r="B890" s="1">
        <v>48503.065450000002</v>
      </c>
      <c r="C890" s="1">
        <v>10.87</v>
      </c>
      <c r="D890" s="1">
        <v>477225.52269000001</v>
      </c>
      <c r="E890" s="1">
        <v>10.87</v>
      </c>
      <c r="F890" s="1">
        <v>791912.81747999997</v>
      </c>
    </row>
    <row r="891" spans="1:6" x14ac:dyDescent="0.25">
      <c r="A891" s="1">
        <v>10.88</v>
      </c>
      <c r="B891" s="1">
        <v>49409.354449999999</v>
      </c>
      <c r="C891" s="1">
        <v>10.88</v>
      </c>
      <c r="D891" s="1">
        <v>476631.92888999998</v>
      </c>
      <c r="E891" s="1">
        <v>10.88</v>
      </c>
      <c r="F891" s="1">
        <v>792906.18507999997</v>
      </c>
    </row>
    <row r="892" spans="1:6" x14ac:dyDescent="0.25">
      <c r="A892" s="1">
        <v>10.89</v>
      </c>
      <c r="B892" s="1">
        <v>49171.714449999999</v>
      </c>
      <c r="C892" s="1">
        <v>10.89</v>
      </c>
      <c r="D892" s="1">
        <v>477354.68929000001</v>
      </c>
      <c r="E892" s="1">
        <v>10.89</v>
      </c>
      <c r="F892" s="1">
        <v>790959.72667999996</v>
      </c>
    </row>
    <row r="893" spans="1:6" x14ac:dyDescent="0.25">
      <c r="A893" s="1">
        <v>10.9</v>
      </c>
      <c r="B893" s="1">
        <v>49197.284249999997</v>
      </c>
      <c r="C893" s="1">
        <v>10.9</v>
      </c>
      <c r="D893" s="1">
        <v>476225.76029000001</v>
      </c>
      <c r="E893" s="1">
        <v>10.9</v>
      </c>
      <c r="F893" s="1">
        <v>791829.08388000005</v>
      </c>
    </row>
    <row r="894" spans="1:6" x14ac:dyDescent="0.25">
      <c r="A894" s="1">
        <v>10.91</v>
      </c>
      <c r="B894" s="1">
        <v>48420.884449999998</v>
      </c>
      <c r="C894" s="1">
        <v>10.91</v>
      </c>
      <c r="D894" s="1">
        <v>475859.41269000003</v>
      </c>
      <c r="E894" s="1">
        <v>10.91</v>
      </c>
      <c r="F894" s="1">
        <v>792375.09628000006</v>
      </c>
    </row>
    <row r="895" spans="1:6" x14ac:dyDescent="0.25">
      <c r="A895" s="1">
        <v>10.92</v>
      </c>
      <c r="B895" s="1">
        <v>47818.915050000003</v>
      </c>
      <c r="C895" s="1">
        <v>10.92</v>
      </c>
      <c r="D895" s="1">
        <v>477157.16329</v>
      </c>
      <c r="E895" s="1">
        <v>10.92</v>
      </c>
      <c r="F895" s="1">
        <v>793020.42987999995</v>
      </c>
    </row>
    <row r="896" spans="1:6" x14ac:dyDescent="0.25">
      <c r="A896" s="1">
        <v>10.93</v>
      </c>
      <c r="B896" s="1">
        <v>47531.35325</v>
      </c>
      <c r="C896" s="1">
        <v>10.93</v>
      </c>
      <c r="D896" s="1">
        <v>476635.76368999999</v>
      </c>
      <c r="E896" s="1">
        <v>10.93</v>
      </c>
      <c r="F896" s="1">
        <v>793313.89347999997</v>
      </c>
    </row>
    <row r="897" spans="1:6" x14ac:dyDescent="0.25">
      <c r="A897" s="1">
        <v>10.94</v>
      </c>
      <c r="B897" s="1">
        <v>48617.886449999998</v>
      </c>
      <c r="C897" s="1">
        <v>10.94</v>
      </c>
      <c r="D897" s="1">
        <v>475611.39828999998</v>
      </c>
      <c r="E897" s="1">
        <v>10.94</v>
      </c>
      <c r="F897" s="1">
        <v>791916.73187999998</v>
      </c>
    </row>
    <row r="898" spans="1:6" x14ac:dyDescent="0.25">
      <c r="A898" s="1">
        <v>10.95</v>
      </c>
      <c r="B898" s="1">
        <v>47944.696250000001</v>
      </c>
      <c r="C898" s="1">
        <v>10.95</v>
      </c>
      <c r="D898" s="1">
        <v>476071.15428999998</v>
      </c>
      <c r="E898" s="1">
        <v>10.95</v>
      </c>
      <c r="F898" s="1">
        <v>792690.55688000005</v>
      </c>
    </row>
    <row r="899" spans="1:6" x14ac:dyDescent="0.25">
      <c r="A899" s="1">
        <v>10.96</v>
      </c>
      <c r="B899" s="1">
        <v>48131.913050000003</v>
      </c>
      <c r="C899" s="1">
        <v>10.96</v>
      </c>
      <c r="D899" s="1">
        <v>475999.62748999998</v>
      </c>
      <c r="E899" s="1">
        <v>10.96</v>
      </c>
      <c r="F899" s="1">
        <v>792373.38728000002</v>
      </c>
    </row>
    <row r="900" spans="1:6" x14ac:dyDescent="0.25">
      <c r="A900" s="1">
        <v>10.97</v>
      </c>
      <c r="B900" s="1">
        <v>49145.822650000002</v>
      </c>
      <c r="C900" s="1">
        <v>10.97</v>
      </c>
      <c r="D900" s="1">
        <v>476274.32809000002</v>
      </c>
      <c r="E900" s="1">
        <v>10.97</v>
      </c>
      <c r="F900" s="1">
        <v>792136.52527999994</v>
      </c>
    </row>
    <row r="901" spans="1:6" x14ac:dyDescent="0.25">
      <c r="A901" s="1">
        <v>10.98</v>
      </c>
      <c r="B901" s="1">
        <v>50325.73805</v>
      </c>
      <c r="C901" s="1">
        <v>10.98</v>
      </c>
      <c r="D901" s="1">
        <v>476684.71869000001</v>
      </c>
      <c r="E901" s="1">
        <v>10.98</v>
      </c>
      <c r="F901" s="1">
        <v>792082.78668000002</v>
      </c>
    </row>
    <row r="902" spans="1:6" x14ac:dyDescent="0.25">
      <c r="A902" s="1">
        <v>10.99</v>
      </c>
      <c r="B902" s="1">
        <v>48481.07645</v>
      </c>
      <c r="C902" s="1">
        <v>10.99</v>
      </c>
      <c r="D902" s="1">
        <v>475454.48749000003</v>
      </c>
      <c r="E902" s="1">
        <v>10.99</v>
      </c>
      <c r="F902" s="1">
        <v>791707.31148000003</v>
      </c>
    </row>
    <row r="903" spans="1:6" x14ac:dyDescent="0.25">
      <c r="A903" s="1">
        <v>11</v>
      </c>
      <c r="B903" s="1">
        <v>46929.419650000003</v>
      </c>
      <c r="C903" s="1">
        <v>11</v>
      </c>
      <c r="D903" s="1">
        <v>476696.63608999999</v>
      </c>
      <c r="E903" s="1">
        <v>11</v>
      </c>
      <c r="F903" s="1">
        <v>793053.80388000002</v>
      </c>
    </row>
    <row r="904" spans="1:6" x14ac:dyDescent="0.25">
      <c r="A904" s="1">
        <v>11.01</v>
      </c>
      <c r="B904" s="1">
        <v>48467.964449999999</v>
      </c>
      <c r="C904" s="1">
        <v>11.01</v>
      </c>
      <c r="D904" s="1">
        <v>476505.11249000003</v>
      </c>
      <c r="E904" s="1">
        <v>11.01</v>
      </c>
      <c r="F904" s="1">
        <v>792040.52908000001</v>
      </c>
    </row>
    <row r="905" spans="1:6" x14ac:dyDescent="0.25">
      <c r="A905" s="1">
        <v>11.02</v>
      </c>
      <c r="B905" s="1">
        <v>48803.023050000003</v>
      </c>
      <c r="C905" s="1">
        <v>11.02</v>
      </c>
      <c r="D905" s="1">
        <v>476170.00848999998</v>
      </c>
      <c r="E905" s="1">
        <v>11.02</v>
      </c>
      <c r="F905" s="1">
        <v>792878.60207999998</v>
      </c>
    </row>
    <row r="906" spans="1:6" x14ac:dyDescent="0.25">
      <c r="A906" s="1">
        <v>11.03</v>
      </c>
      <c r="B906" s="1">
        <v>48602.043250000002</v>
      </c>
      <c r="C906" s="1">
        <v>11.03</v>
      </c>
      <c r="D906" s="1">
        <v>475905.06368999998</v>
      </c>
      <c r="E906" s="1">
        <v>11.03</v>
      </c>
      <c r="F906" s="1">
        <v>792097.56527999998</v>
      </c>
    </row>
    <row r="907" spans="1:6" x14ac:dyDescent="0.25">
      <c r="A907" s="1">
        <v>11.04</v>
      </c>
      <c r="B907" s="1">
        <v>48603.635049999997</v>
      </c>
      <c r="C907" s="1">
        <v>11.04</v>
      </c>
      <c r="D907" s="1">
        <v>476112.08848999999</v>
      </c>
      <c r="E907" s="1">
        <v>11.04</v>
      </c>
      <c r="F907" s="1">
        <v>791857.72808000003</v>
      </c>
    </row>
    <row r="908" spans="1:6" x14ac:dyDescent="0.25">
      <c r="A908" s="1">
        <v>11.05</v>
      </c>
      <c r="B908" s="1">
        <v>48282.749649999998</v>
      </c>
      <c r="C908" s="1">
        <v>11.05</v>
      </c>
      <c r="D908" s="1">
        <v>475706.24528999999</v>
      </c>
      <c r="E908" s="1">
        <v>11.05</v>
      </c>
      <c r="F908" s="1">
        <v>791650.82548</v>
      </c>
    </row>
    <row r="909" spans="1:6" x14ac:dyDescent="0.25">
      <c r="A909" s="1">
        <v>11.06</v>
      </c>
      <c r="B909" s="1">
        <v>47674.794049999997</v>
      </c>
      <c r="C909" s="1">
        <v>11.06</v>
      </c>
      <c r="D909" s="1">
        <v>476215.28509000002</v>
      </c>
      <c r="E909" s="1">
        <v>11.06</v>
      </c>
      <c r="F909" s="1">
        <v>792247.81747999997</v>
      </c>
    </row>
    <row r="910" spans="1:6" x14ac:dyDescent="0.25">
      <c r="A910" s="1">
        <v>11.07</v>
      </c>
      <c r="B910" s="1">
        <v>47780.35065</v>
      </c>
      <c r="C910" s="1">
        <v>11.07</v>
      </c>
      <c r="D910" s="1">
        <v>476052.31628999999</v>
      </c>
      <c r="E910" s="1">
        <v>11.07</v>
      </c>
      <c r="F910" s="1">
        <v>791358.55007999996</v>
      </c>
    </row>
    <row r="911" spans="1:6" x14ac:dyDescent="0.25">
      <c r="A911" s="1">
        <v>11.08</v>
      </c>
      <c r="B911" s="1">
        <v>47394.543250000002</v>
      </c>
      <c r="C911" s="1">
        <v>11.08</v>
      </c>
      <c r="D911" s="1">
        <v>476489.10028999997</v>
      </c>
      <c r="E911" s="1">
        <v>11.08</v>
      </c>
      <c r="F911" s="1">
        <v>792383.51748000004</v>
      </c>
    </row>
    <row r="912" spans="1:6" x14ac:dyDescent="0.25">
      <c r="A912" s="1">
        <v>11.09</v>
      </c>
      <c r="B912" s="1">
        <v>48917.313450000001</v>
      </c>
      <c r="C912" s="1">
        <v>11.09</v>
      </c>
      <c r="D912" s="1">
        <v>476342.38468999998</v>
      </c>
      <c r="E912" s="1">
        <v>11.09</v>
      </c>
      <c r="F912" s="1">
        <v>792303.37427999999</v>
      </c>
    </row>
    <row r="913" spans="1:6" x14ac:dyDescent="0.25">
      <c r="A913" s="1">
        <v>11.1</v>
      </c>
      <c r="B913" s="1">
        <v>50174.11045</v>
      </c>
      <c r="C913" s="1">
        <v>11.1</v>
      </c>
      <c r="D913" s="1">
        <v>476725.96208999999</v>
      </c>
      <c r="E913" s="1">
        <v>11.1</v>
      </c>
      <c r="F913" s="1">
        <v>792625.22808000003</v>
      </c>
    </row>
    <row r="914" spans="1:6" x14ac:dyDescent="0.25">
      <c r="A914" s="1">
        <v>11.11</v>
      </c>
      <c r="B914" s="1">
        <v>50697.958050000001</v>
      </c>
      <c r="C914" s="1">
        <v>11.11</v>
      </c>
      <c r="D914" s="1">
        <v>476432.73949000001</v>
      </c>
      <c r="E914" s="1">
        <v>11.11</v>
      </c>
      <c r="F914" s="1">
        <v>792844.86028000002</v>
      </c>
    </row>
    <row r="915" spans="1:6" x14ac:dyDescent="0.25">
      <c r="A915" s="1">
        <v>11.12</v>
      </c>
      <c r="B915" s="1">
        <v>48635.956050000001</v>
      </c>
      <c r="C915" s="1">
        <v>11.12</v>
      </c>
      <c r="D915" s="1">
        <v>476624.09369000001</v>
      </c>
      <c r="E915" s="1">
        <v>11.12</v>
      </c>
      <c r="F915" s="1">
        <v>793570.83187999995</v>
      </c>
    </row>
    <row r="916" spans="1:6" x14ac:dyDescent="0.25">
      <c r="A916" s="1">
        <v>11.13</v>
      </c>
      <c r="B916" s="1">
        <v>49936.398849999998</v>
      </c>
      <c r="C916" s="1">
        <v>11.13</v>
      </c>
      <c r="D916" s="1">
        <v>477192.80128999997</v>
      </c>
      <c r="E916" s="1">
        <v>11.13</v>
      </c>
      <c r="F916" s="1">
        <v>792071.22748</v>
      </c>
    </row>
    <row r="917" spans="1:6" x14ac:dyDescent="0.25">
      <c r="A917" s="1">
        <v>11.14</v>
      </c>
      <c r="B917" s="1">
        <v>50436.23605</v>
      </c>
      <c r="C917" s="1">
        <v>11.14</v>
      </c>
      <c r="D917" s="1">
        <v>477413.05528999999</v>
      </c>
      <c r="E917" s="1">
        <v>11.14</v>
      </c>
      <c r="F917" s="1">
        <v>792413.84467999998</v>
      </c>
    </row>
    <row r="918" spans="1:6" x14ac:dyDescent="0.25">
      <c r="A918" s="1">
        <v>11.15</v>
      </c>
      <c r="B918" s="1">
        <v>49192.202850000001</v>
      </c>
      <c r="C918" s="1">
        <v>11.15</v>
      </c>
      <c r="D918" s="1">
        <v>476038.32868999999</v>
      </c>
      <c r="E918" s="1">
        <v>11.15</v>
      </c>
      <c r="F918" s="1">
        <v>792588.14307999995</v>
      </c>
    </row>
    <row r="919" spans="1:6" x14ac:dyDescent="0.25">
      <c r="A919" s="1">
        <v>11.16</v>
      </c>
      <c r="B919" s="1">
        <v>48227.993849999999</v>
      </c>
      <c r="C919" s="1">
        <v>11.16</v>
      </c>
      <c r="D919" s="1">
        <v>477162.66149000003</v>
      </c>
      <c r="E919" s="1">
        <v>11.16</v>
      </c>
      <c r="F919" s="1">
        <v>792217.76867999998</v>
      </c>
    </row>
    <row r="920" spans="1:6" x14ac:dyDescent="0.25">
      <c r="A920" s="1">
        <v>11.17</v>
      </c>
      <c r="B920" s="1">
        <v>49374.924249999996</v>
      </c>
      <c r="C920" s="1">
        <v>11.17</v>
      </c>
      <c r="D920" s="1">
        <v>477568.66729000001</v>
      </c>
      <c r="E920" s="1">
        <v>11.17</v>
      </c>
      <c r="F920" s="1">
        <v>792436.16388000001</v>
      </c>
    </row>
    <row r="921" spans="1:6" x14ac:dyDescent="0.25">
      <c r="A921" s="1">
        <v>11.18</v>
      </c>
      <c r="B921" s="1">
        <v>48350.389649999997</v>
      </c>
      <c r="C921" s="1">
        <v>11.18</v>
      </c>
      <c r="D921" s="1">
        <v>476388.69649</v>
      </c>
      <c r="E921" s="1">
        <v>11.18</v>
      </c>
      <c r="F921" s="1">
        <v>793095.26708000002</v>
      </c>
    </row>
    <row r="922" spans="1:6" x14ac:dyDescent="0.25">
      <c r="A922" s="1">
        <v>11.19</v>
      </c>
      <c r="B922" s="1">
        <v>49224.527049999997</v>
      </c>
      <c r="C922" s="1">
        <v>11.19</v>
      </c>
      <c r="D922" s="1">
        <v>477455.55528999999</v>
      </c>
      <c r="E922" s="1">
        <v>11.19</v>
      </c>
      <c r="F922" s="1">
        <v>791697.18448000005</v>
      </c>
    </row>
    <row r="923" spans="1:6" x14ac:dyDescent="0.25">
      <c r="A923" s="1">
        <v>11.2</v>
      </c>
      <c r="B923" s="1">
        <v>51087.014049999998</v>
      </c>
      <c r="C923" s="1">
        <v>11.2</v>
      </c>
      <c r="D923" s="1">
        <v>477014.22389000002</v>
      </c>
      <c r="E923" s="1">
        <v>11.2</v>
      </c>
      <c r="F923" s="1">
        <v>792055.77008000005</v>
      </c>
    </row>
    <row r="924" spans="1:6" x14ac:dyDescent="0.25">
      <c r="A924" s="1">
        <v>11.21</v>
      </c>
      <c r="B924" s="1">
        <v>50788.31925</v>
      </c>
      <c r="C924" s="1">
        <v>11.21</v>
      </c>
      <c r="D924" s="1">
        <v>476670.48369000002</v>
      </c>
      <c r="E924" s="1">
        <v>11.21</v>
      </c>
      <c r="F924" s="1">
        <v>792524.29708000005</v>
      </c>
    </row>
    <row r="925" spans="1:6" x14ac:dyDescent="0.25">
      <c r="A925" s="1">
        <v>11.22</v>
      </c>
      <c r="B925" s="1">
        <v>49822.10845</v>
      </c>
      <c r="C925" s="1">
        <v>11.22</v>
      </c>
      <c r="D925" s="1">
        <v>475319.29229000001</v>
      </c>
      <c r="E925" s="1">
        <v>11.22</v>
      </c>
      <c r="F925" s="1">
        <v>793017.11288000003</v>
      </c>
    </row>
    <row r="926" spans="1:6" x14ac:dyDescent="0.25">
      <c r="A926" s="1">
        <v>11.23</v>
      </c>
      <c r="B926" s="1">
        <v>48293.47565</v>
      </c>
      <c r="C926" s="1">
        <v>11.23</v>
      </c>
      <c r="D926" s="1">
        <v>476540.99789</v>
      </c>
      <c r="E926" s="1">
        <v>11.23</v>
      </c>
      <c r="F926" s="1">
        <v>793568.63948000001</v>
      </c>
    </row>
    <row r="927" spans="1:6" x14ac:dyDescent="0.25">
      <c r="A927" s="1">
        <v>11.24</v>
      </c>
      <c r="B927" s="1">
        <v>48808.153250000003</v>
      </c>
      <c r="C927" s="1">
        <v>11.24</v>
      </c>
      <c r="D927" s="1">
        <v>475686.94209000003</v>
      </c>
      <c r="E927" s="1">
        <v>11.24</v>
      </c>
      <c r="F927" s="1">
        <v>791456.28107999999</v>
      </c>
    </row>
    <row r="928" spans="1:6" x14ac:dyDescent="0.25">
      <c r="A928" s="1">
        <v>11.25</v>
      </c>
      <c r="B928" s="1">
        <v>50152.762649999997</v>
      </c>
      <c r="C928" s="1">
        <v>11.25</v>
      </c>
      <c r="D928" s="1">
        <v>476560.74408999999</v>
      </c>
      <c r="E928" s="1">
        <v>11.25</v>
      </c>
      <c r="F928" s="1">
        <v>793190.09628000006</v>
      </c>
    </row>
    <row r="929" spans="1:6" x14ac:dyDescent="0.25">
      <c r="A929" s="1">
        <v>11.26</v>
      </c>
      <c r="B929" s="1">
        <v>48594.325250000002</v>
      </c>
      <c r="C929" s="1">
        <v>11.26</v>
      </c>
      <c r="D929" s="1">
        <v>476173.25709000003</v>
      </c>
      <c r="E929" s="1">
        <v>11.26</v>
      </c>
      <c r="F929" s="1">
        <v>792930.77648</v>
      </c>
    </row>
    <row r="930" spans="1:6" x14ac:dyDescent="0.25">
      <c r="A930" s="1">
        <v>11.27</v>
      </c>
      <c r="B930" s="1">
        <v>48756.408450000003</v>
      </c>
      <c r="C930" s="1">
        <v>11.27</v>
      </c>
      <c r="D930" s="1">
        <v>477150.55209000001</v>
      </c>
      <c r="E930" s="1">
        <v>11.27</v>
      </c>
      <c r="F930" s="1">
        <v>791901.42108</v>
      </c>
    </row>
    <row r="931" spans="1:6" x14ac:dyDescent="0.25">
      <c r="A931" s="1">
        <v>11.28</v>
      </c>
      <c r="B931" s="1">
        <v>48927.697650000002</v>
      </c>
      <c r="C931" s="1">
        <v>11.28</v>
      </c>
      <c r="D931" s="1">
        <v>477228.89828999998</v>
      </c>
      <c r="E931" s="1">
        <v>11.28</v>
      </c>
      <c r="F931" s="1">
        <v>792530.16128</v>
      </c>
    </row>
    <row r="932" spans="1:6" x14ac:dyDescent="0.25">
      <c r="A932" s="1">
        <v>11.29</v>
      </c>
      <c r="B932" s="1">
        <v>48926.756849999998</v>
      </c>
      <c r="C932" s="1">
        <v>11.29</v>
      </c>
      <c r="D932" s="1">
        <v>477420.91009000002</v>
      </c>
      <c r="E932" s="1">
        <v>11.29</v>
      </c>
      <c r="F932" s="1">
        <v>791826.35608000006</v>
      </c>
    </row>
    <row r="933" spans="1:6" x14ac:dyDescent="0.25">
      <c r="A933" s="1">
        <v>11.3</v>
      </c>
      <c r="B933" s="1">
        <v>47745.617449999998</v>
      </c>
      <c r="C933" s="1">
        <v>11.3</v>
      </c>
      <c r="D933" s="1">
        <v>476655.56829000002</v>
      </c>
      <c r="E933" s="1">
        <v>11.3</v>
      </c>
      <c r="F933" s="1">
        <v>792075.01327999996</v>
      </c>
    </row>
    <row r="934" spans="1:6" x14ac:dyDescent="0.25">
      <c r="A934" s="1">
        <v>11.31</v>
      </c>
      <c r="B934" s="1">
        <v>49164.35125</v>
      </c>
      <c r="C934" s="1">
        <v>11.31</v>
      </c>
      <c r="D934" s="1">
        <v>478282.51809000003</v>
      </c>
      <c r="E934" s="1">
        <v>11.31</v>
      </c>
      <c r="F934" s="1">
        <v>792945.96868000005</v>
      </c>
    </row>
    <row r="935" spans="1:6" x14ac:dyDescent="0.25">
      <c r="A935" s="1">
        <v>11.32</v>
      </c>
      <c r="B935" s="1">
        <v>48644.295850000002</v>
      </c>
      <c r="C935" s="1">
        <v>11.32</v>
      </c>
      <c r="D935" s="1">
        <v>477758.21808999998</v>
      </c>
      <c r="E935" s="1">
        <v>11.32</v>
      </c>
      <c r="F935" s="1">
        <v>791210.55027999997</v>
      </c>
    </row>
    <row r="936" spans="1:6" x14ac:dyDescent="0.25">
      <c r="A936" s="1">
        <v>11.33</v>
      </c>
      <c r="B936" s="1">
        <v>49751.23605</v>
      </c>
      <c r="C936" s="1">
        <v>11.33</v>
      </c>
      <c r="D936" s="1">
        <v>476680.10609000002</v>
      </c>
      <c r="E936" s="1">
        <v>11.33</v>
      </c>
      <c r="F936" s="1">
        <v>791954.07247999997</v>
      </c>
    </row>
    <row r="937" spans="1:6" x14ac:dyDescent="0.25">
      <c r="A937" s="1">
        <v>11.34</v>
      </c>
      <c r="B937" s="1">
        <v>49214.637649999997</v>
      </c>
      <c r="C937" s="1">
        <v>11.34</v>
      </c>
      <c r="D937" s="1">
        <v>476626.56108999997</v>
      </c>
      <c r="E937" s="1">
        <v>11.34</v>
      </c>
      <c r="F937" s="1">
        <v>793132.70207999996</v>
      </c>
    </row>
    <row r="938" spans="1:6" x14ac:dyDescent="0.25">
      <c r="A938" s="1">
        <v>11.35</v>
      </c>
      <c r="B938" s="1">
        <v>49426.092850000001</v>
      </c>
      <c r="C938" s="1">
        <v>11.35</v>
      </c>
      <c r="D938" s="1">
        <v>475332.03649000003</v>
      </c>
      <c r="E938" s="1">
        <v>11.35</v>
      </c>
      <c r="F938" s="1">
        <v>792779.62748000002</v>
      </c>
    </row>
    <row r="939" spans="1:6" x14ac:dyDescent="0.25">
      <c r="A939" s="1">
        <v>11.36</v>
      </c>
      <c r="B939" s="1">
        <v>49516.398849999998</v>
      </c>
      <c r="C939" s="1">
        <v>11.36</v>
      </c>
      <c r="D939" s="1">
        <v>475625.03769000003</v>
      </c>
      <c r="E939" s="1">
        <v>11.36</v>
      </c>
      <c r="F939" s="1">
        <v>792369.40448000003</v>
      </c>
    </row>
    <row r="940" spans="1:6" x14ac:dyDescent="0.25">
      <c r="A940" s="1">
        <v>11.37</v>
      </c>
      <c r="B940" s="1">
        <v>49895.943050000002</v>
      </c>
      <c r="C940" s="1">
        <v>11.37</v>
      </c>
      <c r="D940" s="1">
        <v>476897.86329000001</v>
      </c>
      <c r="E940" s="1">
        <v>11.37</v>
      </c>
      <c r="F940" s="1">
        <v>792025.26228000002</v>
      </c>
    </row>
    <row r="941" spans="1:6" x14ac:dyDescent="0.25">
      <c r="A941" s="1">
        <v>11.38</v>
      </c>
      <c r="B941" s="1">
        <v>49336.245849999999</v>
      </c>
      <c r="C941" s="1">
        <v>11.38</v>
      </c>
      <c r="D941" s="1">
        <v>476594.58529000002</v>
      </c>
      <c r="E941" s="1">
        <v>11.38</v>
      </c>
      <c r="F941" s="1">
        <v>792652.26087999996</v>
      </c>
    </row>
    <row r="942" spans="1:6" x14ac:dyDescent="0.25">
      <c r="A942" s="1">
        <v>11.39</v>
      </c>
      <c r="B942" s="1">
        <v>49485.965850000001</v>
      </c>
      <c r="C942" s="1">
        <v>11.39</v>
      </c>
      <c r="D942" s="1">
        <v>476953.77468999999</v>
      </c>
      <c r="E942" s="1">
        <v>11.39</v>
      </c>
      <c r="F942" s="1">
        <v>792155.91007999994</v>
      </c>
    </row>
    <row r="943" spans="1:6" x14ac:dyDescent="0.25">
      <c r="A943" s="1">
        <v>11.4</v>
      </c>
      <c r="B943" s="1">
        <v>49875.60125</v>
      </c>
      <c r="C943" s="1">
        <v>11.4</v>
      </c>
      <c r="D943" s="1">
        <v>477334.19128999999</v>
      </c>
      <c r="E943" s="1">
        <v>11.4</v>
      </c>
      <c r="F943" s="1">
        <v>793197.87448</v>
      </c>
    </row>
    <row r="944" spans="1:6" x14ac:dyDescent="0.25">
      <c r="A944" s="1">
        <v>11.41</v>
      </c>
      <c r="B944" s="1">
        <v>49110.741249999999</v>
      </c>
      <c r="C944" s="1">
        <v>11.41</v>
      </c>
      <c r="D944" s="1">
        <v>477724.46808999998</v>
      </c>
      <c r="E944" s="1">
        <v>11.41</v>
      </c>
      <c r="F944" s="1">
        <v>793054.40928000002</v>
      </c>
    </row>
    <row r="945" spans="1:6" x14ac:dyDescent="0.25">
      <c r="A945" s="1">
        <v>11.42</v>
      </c>
      <c r="B945" s="1">
        <v>50419.058250000002</v>
      </c>
      <c r="C945" s="1">
        <v>11.42</v>
      </c>
      <c r="D945" s="1">
        <v>476302.61249000003</v>
      </c>
      <c r="E945" s="1">
        <v>11.42</v>
      </c>
      <c r="F945" s="1">
        <v>792465.64627999999</v>
      </c>
    </row>
    <row r="946" spans="1:6" x14ac:dyDescent="0.25">
      <c r="A946" s="1">
        <v>11.43</v>
      </c>
      <c r="B946" s="1">
        <v>50289.849249999999</v>
      </c>
      <c r="C946" s="1">
        <v>11.43</v>
      </c>
      <c r="D946" s="1">
        <v>476770.04089</v>
      </c>
      <c r="E946" s="1">
        <v>11.43</v>
      </c>
      <c r="F946" s="1">
        <v>792812.22028000001</v>
      </c>
    </row>
    <row r="947" spans="1:6" x14ac:dyDescent="0.25">
      <c r="A947" s="1">
        <v>11.44</v>
      </c>
      <c r="B947" s="1">
        <v>49553.622049999998</v>
      </c>
      <c r="C947" s="1">
        <v>11.44</v>
      </c>
      <c r="D947" s="1">
        <v>476478.07809000002</v>
      </c>
      <c r="E947" s="1">
        <v>11.44</v>
      </c>
      <c r="F947" s="1">
        <v>792248.84467999998</v>
      </c>
    </row>
    <row r="948" spans="1:6" x14ac:dyDescent="0.25">
      <c r="A948" s="1">
        <v>11.45</v>
      </c>
      <c r="B948" s="1">
        <v>48038.215250000001</v>
      </c>
      <c r="C948" s="1">
        <v>11.45</v>
      </c>
      <c r="D948" s="1">
        <v>476745.24929000001</v>
      </c>
      <c r="E948" s="1">
        <v>11.45</v>
      </c>
      <c r="F948" s="1">
        <v>793081.11187999998</v>
      </c>
    </row>
    <row r="949" spans="1:6" x14ac:dyDescent="0.25">
      <c r="A949" s="1">
        <v>11.46</v>
      </c>
      <c r="B949" s="1">
        <v>49337.056250000001</v>
      </c>
      <c r="C949" s="1">
        <v>11.46</v>
      </c>
      <c r="D949" s="1">
        <v>477114.04809</v>
      </c>
      <c r="E949" s="1">
        <v>11.46</v>
      </c>
      <c r="F949" s="1">
        <v>792865.70007999998</v>
      </c>
    </row>
    <row r="950" spans="1:6" x14ac:dyDescent="0.25">
      <c r="A950" s="1">
        <v>11.47</v>
      </c>
      <c r="B950" s="1">
        <v>48534.637649999997</v>
      </c>
      <c r="C950" s="1">
        <v>11.47</v>
      </c>
      <c r="D950" s="1">
        <v>477081.47969000001</v>
      </c>
      <c r="E950" s="1">
        <v>11.47</v>
      </c>
      <c r="F950" s="1">
        <v>791155.59268</v>
      </c>
    </row>
    <row r="951" spans="1:6" x14ac:dyDescent="0.25">
      <c r="A951" s="1">
        <v>11.48</v>
      </c>
      <c r="B951" s="1">
        <v>48933.195650000001</v>
      </c>
      <c r="C951" s="1">
        <v>11.48</v>
      </c>
      <c r="D951" s="1">
        <v>476337.22849000001</v>
      </c>
      <c r="E951" s="1">
        <v>11.48</v>
      </c>
      <c r="F951" s="1">
        <v>792666.22088000004</v>
      </c>
    </row>
    <row r="952" spans="1:6" x14ac:dyDescent="0.25">
      <c r="A952" s="1">
        <v>11.49</v>
      </c>
      <c r="B952" s="1">
        <v>49519.592049999999</v>
      </c>
      <c r="C952" s="1">
        <v>11.49</v>
      </c>
      <c r="D952" s="1">
        <v>476214.32149</v>
      </c>
      <c r="E952" s="1">
        <v>11.49</v>
      </c>
      <c r="F952" s="1">
        <v>791890.28347999998</v>
      </c>
    </row>
    <row r="953" spans="1:6" x14ac:dyDescent="0.25">
      <c r="A953" s="1">
        <v>11.5</v>
      </c>
      <c r="B953" s="1">
        <v>50059.364249999999</v>
      </c>
      <c r="C953" s="1">
        <v>11.5</v>
      </c>
      <c r="D953" s="1">
        <v>476533.14649000001</v>
      </c>
      <c r="E953" s="1">
        <v>11.5</v>
      </c>
      <c r="F953" s="1">
        <v>792603.34328000003</v>
      </c>
    </row>
    <row r="954" spans="1:6" x14ac:dyDescent="0.25">
      <c r="A954" s="1">
        <v>11.51</v>
      </c>
      <c r="B954" s="1">
        <v>50024.566050000001</v>
      </c>
      <c r="C954" s="1">
        <v>11.51</v>
      </c>
      <c r="D954" s="1">
        <v>477485.00508999999</v>
      </c>
      <c r="E954" s="1">
        <v>11.51</v>
      </c>
      <c r="F954" s="1">
        <v>792513.80547999998</v>
      </c>
    </row>
    <row r="955" spans="1:6" x14ac:dyDescent="0.25">
      <c r="A955" s="1">
        <v>11.52</v>
      </c>
      <c r="B955" s="1">
        <v>47661.037450000003</v>
      </c>
      <c r="C955" s="1">
        <v>11.52</v>
      </c>
      <c r="D955" s="1">
        <v>477079.06429000001</v>
      </c>
      <c r="E955" s="1">
        <v>11.52</v>
      </c>
      <c r="F955" s="1">
        <v>792620.72288000002</v>
      </c>
    </row>
    <row r="956" spans="1:6" x14ac:dyDescent="0.25">
      <c r="A956" s="1">
        <v>11.53</v>
      </c>
      <c r="B956" s="1">
        <v>50003.156649999997</v>
      </c>
      <c r="C956" s="1">
        <v>11.53</v>
      </c>
      <c r="D956" s="1">
        <v>476850.40548999998</v>
      </c>
      <c r="E956" s="1">
        <v>11.53</v>
      </c>
      <c r="F956" s="1">
        <v>792556.43247999996</v>
      </c>
    </row>
    <row r="957" spans="1:6" x14ac:dyDescent="0.25">
      <c r="A957" s="1">
        <v>11.54</v>
      </c>
      <c r="B957" s="1">
        <v>49979.784249999997</v>
      </c>
      <c r="C957" s="1">
        <v>11.54</v>
      </c>
      <c r="D957" s="1">
        <v>476459.77068999998</v>
      </c>
      <c r="E957" s="1">
        <v>11.54</v>
      </c>
      <c r="F957" s="1">
        <v>792980.11907999997</v>
      </c>
    </row>
    <row r="958" spans="1:6" x14ac:dyDescent="0.25">
      <c r="A958" s="1">
        <v>11.55</v>
      </c>
      <c r="B958" s="1">
        <v>49184.46185</v>
      </c>
      <c r="C958" s="1">
        <v>11.55</v>
      </c>
      <c r="D958" s="1">
        <v>475464.56889</v>
      </c>
      <c r="E958" s="1">
        <v>11.55</v>
      </c>
      <c r="F958" s="1">
        <v>792804.35068000003</v>
      </c>
    </row>
    <row r="959" spans="1:6" x14ac:dyDescent="0.25">
      <c r="A959" s="1">
        <v>11.56</v>
      </c>
      <c r="B959" s="1">
        <v>48168.690450000002</v>
      </c>
      <c r="C959" s="1">
        <v>11.56</v>
      </c>
      <c r="D959" s="1">
        <v>476028.19209000003</v>
      </c>
      <c r="E959" s="1">
        <v>11.56</v>
      </c>
      <c r="F959" s="1">
        <v>792609.10828000004</v>
      </c>
    </row>
    <row r="960" spans="1:6" x14ac:dyDescent="0.25">
      <c r="A960" s="1">
        <v>11.57</v>
      </c>
      <c r="B960" s="1">
        <v>48932.245049999998</v>
      </c>
      <c r="C960" s="1">
        <v>11.57</v>
      </c>
      <c r="D960" s="1">
        <v>477292.44008999999</v>
      </c>
      <c r="E960" s="1">
        <v>11.57</v>
      </c>
      <c r="F960" s="1">
        <v>792376.35427999997</v>
      </c>
    </row>
    <row r="961" spans="1:6" x14ac:dyDescent="0.25">
      <c r="A961" s="1">
        <v>11.58</v>
      </c>
      <c r="B961" s="1">
        <v>49500.155250000003</v>
      </c>
      <c r="C961" s="1">
        <v>11.58</v>
      </c>
      <c r="D961" s="1">
        <v>476916.26809000003</v>
      </c>
      <c r="E961" s="1">
        <v>11.58</v>
      </c>
      <c r="F961" s="1">
        <v>791472.92507999996</v>
      </c>
    </row>
    <row r="962" spans="1:6" x14ac:dyDescent="0.25">
      <c r="A962" s="1">
        <v>11.59</v>
      </c>
      <c r="B962" s="1">
        <v>50654.504249999998</v>
      </c>
      <c r="C962" s="1">
        <v>11.59</v>
      </c>
      <c r="D962" s="1">
        <v>476628.75189000001</v>
      </c>
      <c r="E962" s="1">
        <v>11.59</v>
      </c>
      <c r="F962" s="1">
        <v>793391.57247999997</v>
      </c>
    </row>
    <row r="963" spans="1:6" x14ac:dyDescent="0.25">
      <c r="A963" s="1">
        <v>11.6</v>
      </c>
      <c r="B963" s="1">
        <v>48846.812250000003</v>
      </c>
      <c r="C963" s="1">
        <v>11.6</v>
      </c>
      <c r="D963" s="1">
        <v>476560.62689000001</v>
      </c>
      <c r="E963" s="1">
        <v>11.6</v>
      </c>
      <c r="F963" s="1">
        <v>792934.01547999994</v>
      </c>
    </row>
    <row r="964" spans="1:6" x14ac:dyDescent="0.25">
      <c r="A964" s="1">
        <v>11.61</v>
      </c>
      <c r="B964" s="1">
        <v>48942.11825</v>
      </c>
      <c r="C964" s="1">
        <v>11.61</v>
      </c>
      <c r="D964" s="1">
        <v>477823.40688999998</v>
      </c>
      <c r="E964" s="1">
        <v>11.61</v>
      </c>
      <c r="F964" s="1">
        <v>792300.57308</v>
      </c>
    </row>
    <row r="965" spans="1:6" x14ac:dyDescent="0.25">
      <c r="A965" s="1">
        <v>11.62</v>
      </c>
      <c r="B965" s="1">
        <v>49091.434650000003</v>
      </c>
      <c r="C965" s="1">
        <v>11.62</v>
      </c>
      <c r="D965" s="1">
        <v>477898.06829000002</v>
      </c>
      <c r="E965" s="1">
        <v>11.62</v>
      </c>
      <c r="F965" s="1">
        <v>792140.16787999996</v>
      </c>
    </row>
    <row r="966" spans="1:6" x14ac:dyDescent="0.25">
      <c r="A966" s="1">
        <v>11.63</v>
      </c>
      <c r="B966" s="1">
        <v>49259.35785</v>
      </c>
      <c r="C966" s="1">
        <v>11.63</v>
      </c>
      <c r="D966" s="1">
        <v>475848.71928999998</v>
      </c>
      <c r="E966" s="1">
        <v>11.63</v>
      </c>
      <c r="F966" s="1">
        <v>792909.12127999996</v>
      </c>
    </row>
    <row r="967" spans="1:6" x14ac:dyDescent="0.25">
      <c r="A967" s="1">
        <v>11.64</v>
      </c>
      <c r="B967" s="1">
        <v>48682.792049999996</v>
      </c>
      <c r="C967" s="1">
        <v>11.64</v>
      </c>
      <c r="D967" s="1">
        <v>477605.97849000001</v>
      </c>
      <c r="E967" s="1">
        <v>11.64</v>
      </c>
      <c r="F967" s="1">
        <v>792554.65027999994</v>
      </c>
    </row>
    <row r="968" spans="1:6" x14ac:dyDescent="0.25">
      <c r="A968" s="1">
        <v>11.65</v>
      </c>
      <c r="B968" s="1">
        <v>49450.816050000001</v>
      </c>
      <c r="C968" s="1">
        <v>11.65</v>
      </c>
      <c r="D968" s="1">
        <v>477003.23749000003</v>
      </c>
      <c r="E968" s="1">
        <v>11.65</v>
      </c>
      <c r="F968" s="1">
        <v>791740.16787999996</v>
      </c>
    </row>
    <row r="969" spans="1:6" x14ac:dyDescent="0.25">
      <c r="A969" s="1">
        <v>11.66</v>
      </c>
      <c r="B969" s="1">
        <v>48917.36565</v>
      </c>
      <c r="C969" s="1">
        <v>11.66</v>
      </c>
      <c r="D969" s="1">
        <v>477577.02989000001</v>
      </c>
      <c r="E969" s="1">
        <v>11.66</v>
      </c>
      <c r="F969" s="1">
        <v>793885.76188000001</v>
      </c>
    </row>
    <row r="970" spans="1:6" x14ac:dyDescent="0.25">
      <c r="A970" s="1">
        <v>11.67</v>
      </c>
      <c r="B970" s="1">
        <v>48163.638449999999</v>
      </c>
      <c r="C970" s="1">
        <v>11.67</v>
      </c>
      <c r="D970" s="1">
        <v>477078.03908999998</v>
      </c>
      <c r="E970" s="1">
        <v>11.67</v>
      </c>
      <c r="F970" s="1">
        <v>792259.44027999998</v>
      </c>
    </row>
    <row r="971" spans="1:6" x14ac:dyDescent="0.25">
      <c r="A971" s="1">
        <v>11.68</v>
      </c>
      <c r="B971" s="1">
        <v>49090.744449999998</v>
      </c>
      <c r="C971" s="1">
        <v>11.68</v>
      </c>
      <c r="D971" s="1">
        <v>478312.19909000001</v>
      </c>
      <c r="E971" s="1">
        <v>11.68</v>
      </c>
      <c r="F971" s="1">
        <v>792143.33187999995</v>
      </c>
    </row>
    <row r="972" spans="1:6" x14ac:dyDescent="0.25">
      <c r="A972" s="1">
        <v>11.69</v>
      </c>
      <c r="B972" s="1">
        <v>48706.698250000001</v>
      </c>
      <c r="C972" s="1">
        <v>11.69</v>
      </c>
      <c r="D972" s="1">
        <v>476019.62108999997</v>
      </c>
      <c r="E972" s="1">
        <v>11.69</v>
      </c>
      <c r="F972" s="1">
        <v>793331.74008000002</v>
      </c>
    </row>
    <row r="973" spans="1:6" x14ac:dyDescent="0.25">
      <c r="A973" s="1">
        <v>11.7</v>
      </c>
      <c r="B973" s="1">
        <v>49330.402650000004</v>
      </c>
      <c r="C973" s="1">
        <v>11.7</v>
      </c>
      <c r="D973" s="1">
        <v>476684.68289</v>
      </c>
      <c r="E973" s="1">
        <v>11.7</v>
      </c>
      <c r="F973" s="1">
        <v>791805.27367999998</v>
      </c>
    </row>
    <row r="974" spans="1:6" x14ac:dyDescent="0.25">
      <c r="A974" s="1">
        <v>11.71</v>
      </c>
      <c r="B974" s="1">
        <v>47968.755449999997</v>
      </c>
      <c r="C974" s="1">
        <v>11.71</v>
      </c>
      <c r="D974" s="1">
        <v>478186.59048999997</v>
      </c>
      <c r="E974" s="1">
        <v>11.71</v>
      </c>
      <c r="F974" s="1">
        <v>793064.59808000003</v>
      </c>
    </row>
    <row r="975" spans="1:6" x14ac:dyDescent="0.25">
      <c r="A975" s="1">
        <v>11.72</v>
      </c>
      <c r="B975" s="1">
        <v>48831.349849999999</v>
      </c>
      <c r="C975" s="1">
        <v>11.72</v>
      </c>
      <c r="D975" s="1">
        <v>477841.79548999999</v>
      </c>
      <c r="E975" s="1">
        <v>11.72</v>
      </c>
      <c r="F975" s="1">
        <v>792453.69808</v>
      </c>
    </row>
    <row r="976" spans="1:6" x14ac:dyDescent="0.25">
      <c r="A976" s="1">
        <v>11.73</v>
      </c>
      <c r="B976" s="1">
        <v>50979.413050000003</v>
      </c>
      <c r="C976" s="1">
        <v>11.73</v>
      </c>
      <c r="D976" s="1">
        <v>476601.68148999999</v>
      </c>
      <c r="E976" s="1">
        <v>11.73</v>
      </c>
      <c r="F976" s="1">
        <v>793677.98528000002</v>
      </c>
    </row>
    <row r="977" spans="1:6" x14ac:dyDescent="0.25">
      <c r="A977" s="1">
        <v>11.74</v>
      </c>
      <c r="B977" s="1">
        <v>49148.472249999999</v>
      </c>
      <c r="C977" s="1">
        <v>11.74</v>
      </c>
      <c r="D977" s="1">
        <v>477136.03709</v>
      </c>
      <c r="E977" s="1">
        <v>11.74</v>
      </c>
      <c r="F977" s="1">
        <v>792903.58588000003</v>
      </c>
    </row>
    <row r="978" spans="1:6" x14ac:dyDescent="0.25">
      <c r="A978" s="1">
        <v>11.75</v>
      </c>
      <c r="B978" s="1">
        <v>49544.601849999999</v>
      </c>
      <c r="C978" s="1">
        <v>11.75</v>
      </c>
      <c r="D978" s="1">
        <v>477100.94909000001</v>
      </c>
      <c r="E978" s="1">
        <v>11.75</v>
      </c>
      <c r="F978" s="1">
        <v>791872.07047999999</v>
      </c>
    </row>
    <row r="979" spans="1:6" x14ac:dyDescent="0.25">
      <c r="A979" s="1">
        <v>11.76</v>
      </c>
      <c r="B979" s="1">
        <v>48635.064050000001</v>
      </c>
      <c r="C979" s="1">
        <v>11.76</v>
      </c>
      <c r="D979" s="1">
        <v>476196.33009</v>
      </c>
      <c r="E979" s="1">
        <v>11.76</v>
      </c>
      <c r="F979" s="1">
        <v>792780.49328000005</v>
      </c>
    </row>
    <row r="980" spans="1:6" x14ac:dyDescent="0.25">
      <c r="A980" s="1">
        <v>11.77</v>
      </c>
      <c r="B980" s="1">
        <v>48852.795250000003</v>
      </c>
      <c r="C980" s="1">
        <v>11.77</v>
      </c>
      <c r="D980" s="1">
        <v>477318.46869000001</v>
      </c>
      <c r="E980" s="1">
        <v>11.77</v>
      </c>
      <c r="F980" s="1">
        <v>793185.79928000004</v>
      </c>
    </row>
    <row r="981" spans="1:6" x14ac:dyDescent="0.25">
      <c r="A981" s="1">
        <v>11.78</v>
      </c>
      <c r="B981" s="1">
        <v>49190.82905</v>
      </c>
      <c r="C981" s="1">
        <v>11.78</v>
      </c>
      <c r="D981" s="1">
        <v>476074.77068999998</v>
      </c>
      <c r="E981" s="1">
        <v>11.78</v>
      </c>
      <c r="F981" s="1">
        <v>792956.81328</v>
      </c>
    </row>
    <row r="982" spans="1:6" x14ac:dyDescent="0.25">
      <c r="A982" s="1">
        <v>11.79</v>
      </c>
      <c r="B982" s="1">
        <v>49766.099249999999</v>
      </c>
      <c r="C982" s="1">
        <v>11.79</v>
      </c>
      <c r="D982" s="1">
        <v>478077.30648999999</v>
      </c>
      <c r="E982" s="1">
        <v>11.79</v>
      </c>
      <c r="F982" s="1">
        <v>792065.74728000001</v>
      </c>
    </row>
    <row r="983" spans="1:6" x14ac:dyDescent="0.25">
      <c r="A983" s="1">
        <v>11.8</v>
      </c>
      <c r="B983" s="1">
        <v>48561.027650000004</v>
      </c>
      <c r="C983" s="1">
        <v>11.8</v>
      </c>
      <c r="D983" s="1">
        <v>476483.36128999997</v>
      </c>
      <c r="E983" s="1">
        <v>11.8</v>
      </c>
      <c r="F983" s="1">
        <v>792528.62647999998</v>
      </c>
    </row>
    <row r="984" spans="1:6" x14ac:dyDescent="0.25">
      <c r="A984" s="1">
        <v>11.81</v>
      </c>
      <c r="B984" s="1">
        <v>47965.786849999997</v>
      </c>
      <c r="C984" s="1">
        <v>11.81</v>
      </c>
      <c r="D984" s="1">
        <v>476438.05209000001</v>
      </c>
      <c r="E984" s="1">
        <v>11.81</v>
      </c>
      <c r="F984" s="1">
        <v>792529.57707999996</v>
      </c>
    </row>
    <row r="985" spans="1:6" x14ac:dyDescent="0.25">
      <c r="A985" s="1">
        <v>11.82</v>
      </c>
      <c r="B985" s="1">
        <v>50126.698250000001</v>
      </c>
      <c r="C985" s="1">
        <v>11.82</v>
      </c>
      <c r="D985" s="1">
        <v>476099.15869000001</v>
      </c>
      <c r="E985" s="1">
        <v>11.82</v>
      </c>
      <c r="F985" s="1">
        <v>792631.29087999999</v>
      </c>
    </row>
    <row r="986" spans="1:6" x14ac:dyDescent="0.25">
      <c r="A986" s="1">
        <v>11.83</v>
      </c>
      <c r="B986" s="1">
        <v>49465.148849999998</v>
      </c>
      <c r="C986" s="1">
        <v>11.83</v>
      </c>
      <c r="D986" s="1">
        <v>476800.71808999998</v>
      </c>
      <c r="E986" s="1">
        <v>11.83</v>
      </c>
      <c r="F986" s="1">
        <v>792737.28208000003</v>
      </c>
    </row>
    <row r="987" spans="1:6" x14ac:dyDescent="0.25">
      <c r="A987" s="1">
        <v>11.84</v>
      </c>
      <c r="B987" s="1">
        <v>49012.912450000003</v>
      </c>
      <c r="C987" s="1">
        <v>11.84</v>
      </c>
      <c r="D987" s="1">
        <v>476697.42369000003</v>
      </c>
      <c r="E987" s="1">
        <v>11.84</v>
      </c>
      <c r="F987" s="1">
        <v>792932.71007999999</v>
      </c>
    </row>
    <row r="988" spans="1:6" x14ac:dyDescent="0.25">
      <c r="A988" s="1">
        <v>11.85</v>
      </c>
      <c r="B988" s="1">
        <v>49391.994449999998</v>
      </c>
      <c r="C988" s="1">
        <v>11.85</v>
      </c>
      <c r="D988" s="1">
        <v>477445.21989000001</v>
      </c>
      <c r="E988" s="1">
        <v>11.85</v>
      </c>
      <c r="F988" s="1">
        <v>792331.85248</v>
      </c>
    </row>
    <row r="989" spans="1:6" x14ac:dyDescent="0.25">
      <c r="A989" s="1">
        <v>11.86</v>
      </c>
      <c r="B989" s="1">
        <v>49382.48285</v>
      </c>
      <c r="C989" s="1">
        <v>11.86</v>
      </c>
      <c r="D989" s="1">
        <v>477580.98489000002</v>
      </c>
      <c r="E989" s="1">
        <v>11.86</v>
      </c>
      <c r="F989" s="1">
        <v>792587.67267999996</v>
      </c>
    </row>
    <row r="990" spans="1:6" x14ac:dyDescent="0.25">
      <c r="A990" s="1">
        <v>11.87</v>
      </c>
      <c r="B990" s="1">
        <v>48684.673450000002</v>
      </c>
      <c r="C990" s="1">
        <v>11.87</v>
      </c>
      <c r="D990" s="1">
        <v>476395.63988999999</v>
      </c>
      <c r="E990" s="1">
        <v>11.87</v>
      </c>
      <c r="F990" s="1">
        <v>792557.55067999999</v>
      </c>
    </row>
    <row r="991" spans="1:6" x14ac:dyDescent="0.25">
      <c r="A991" s="1">
        <v>11.88</v>
      </c>
      <c r="B991" s="1">
        <v>49189.507449999997</v>
      </c>
      <c r="C991" s="1">
        <v>11.88</v>
      </c>
      <c r="D991" s="1">
        <v>476701.49608999997</v>
      </c>
      <c r="E991" s="1">
        <v>11.88</v>
      </c>
      <c r="F991" s="1">
        <v>792359.04148000001</v>
      </c>
    </row>
    <row r="992" spans="1:6" x14ac:dyDescent="0.25">
      <c r="A992" s="1">
        <v>11.89</v>
      </c>
      <c r="B992" s="1">
        <v>50425.35385</v>
      </c>
      <c r="C992" s="1">
        <v>11.89</v>
      </c>
      <c r="D992" s="1">
        <v>476932.30648999999</v>
      </c>
      <c r="E992" s="1">
        <v>11.89</v>
      </c>
      <c r="F992" s="1">
        <v>793241.46828000003</v>
      </c>
    </row>
    <row r="993" spans="1:6" x14ac:dyDescent="0.25">
      <c r="A993" s="1">
        <v>11.9</v>
      </c>
      <c r="B993" s="1">
        <v>50153.511449999998</v>
      </c>
      <c r="C993" s="1">
        <v>11.9</v>
      </c>
      <c r="D993" s="1">
        <v>477210.75049000001</v>
      </c>
      <c r="E993" s="1">
        <v>11.9</v>
      </c>
      <c r="F993" s="1">
        <v>792302.66128</v>
      </c>
    </row>
    <row r="994" spans="1:6" x14ac:dyDescent="0.25">
      <c r="A994" s="1">
        <v>11.91</v>
      </c>
      <c r="B994" s="1">
        <v>49360.555650000002</v>
      </c>
      <c r="C994" s="1">
        <v>11.91</v>
      </c>
      <c r="D994" s="1">
        <v>477575.39568999998</v>
      </c>
      <c r="E994" s="1">
        <v>11.91</v>
      </c>
      <c r="F994" s="1">
        <v>793041.49587999994</v>
      </c>
    </row>
    <row r="995" spans="1:6" x14ac:dyDescent="0.25">
      <c r="A995" s="1">
        <v>11.92</v>
      </c>
      <c r="B995" s="1">
        <v>49940.881249999999</v>
      </c>
      <c r="C995" s="1">
        <v>11.92</v>
      </c>
      <c r="D995" s="1">
        <v>477229.72528999997</v>
      </c>
      <c r="E995" s="1">
        <v>11.92</v>
      </c>
      <c r="F995" s="1">
        <v>791887.36187999998</v>
      </c>
    </row>
    <row r="996" spans="1:6" x14ac:dyDescent="0.25">
      <c r="A996" s="1">
        <v>11.93</v>
      </c>
      <c r="B996" s="1">
        <v>48687.48285</v>
      </c>
      <c r="C996" s="1">
        <v>11.93</v>
      </c>
      <c r="D996" s="1">
        <v>477626.46348999999</v>
      </c>
      <c r="E996" s="1">
        <v>11.93</v>
      </c>
      <c r="F996" s="1">
        <v>793154.67787999997</v>
      </c>
    </row>
    <row r="997" spans="1:6" x14ac:dyDescent="0.25">
      <c r="A997" s="1">
        <v>11.94</v>
      </c>
      <c r="B997" s="1">
        <v>48510.064050000001</v>
      </c>
      <c r="C997" s="1">
        <v>11.94</v>
      </c>
      <c r="D997" s="1">
        <v>477104.40609</v>
      </c>
      <c r="E997" s="1">
        <v>11.94</v>
      </c>
      <c r="F997" s="1">
        <v>793589.04148000001</v>
      </c>
    </row>
    <row r="998" spans="1:6" x14ac:dyDescent="0.25">
      <c r="A998" s="1">
        <v>11.95</v>
      </c>
      <c r="B998" s="1">
        <v>47669.702850000001</v>
      </c>
      <c r="C998" s="1">
        <v>11.95</v>
      </c>
      <c r="D998" s="1">
        <v>477217.40428999998</v>
      </c>
      <c r="E998" s="1">
        <v>11.95</v>
      </c>
      <c r="F998" s="1">
        <v>792769.88308000006</v>
      </c>
    </row>
    <row r="999" spans="1:6" x14ac:dyDescent="0.25">
      <c r="A999" s="1">
        <v>11.96</v>
      </c>
      <c r="B999" s="1">
        <v>48983.052450000003</v>
      </c>
      <c r="C999" s="1">
        <v>11.96</v>
      </c>
      <c r="D999" s="1">
        <v>477310.52588999999</v>
      </c>
      <c r="E999" s="1">
        <v>11.96</v>
      </c>
      <c r="F999" s="1">
        <v>792501.24847999995</v>
      </c>
    </row>
    <row r="1000" spans="1:6" x14ac:dyDescent="0.25">
      <c r="A1000" s="1">
        <v>11.97</v>
      </c>
      <c r="B1000" s="1">
        <v>51203.169650000003</v>
      </c>
      <c r="C1000" s="1">
        <v>11.97</v>
      </c>
      <c r="D1000" s="1">
        <v>476765.38608999999</v>
      </c>
      <c r="E1000" s="1">
        <v>11.97</v>
      </c>
      <c r="F1000" s="1">
        <v>792239.49228000001</v>
      </c>
    </row>
    <row r="1001" spans="1:6" x14ac:dyDescent="0.25">
      <c r="A1001" s="1">
        <v>11.98</v>
      </c>
      <c r="B1001" s="1">
        <v>49254.377249999998</v>
      </c>
      <c r="C1001" s="1">
        <v>11.98</v>
      </c>
      <c r="D1001" s="1">
        <v>476383.68349000002</v>
      </c>
      <c r="E1001" s="1">
        <v>11.98</v>
      </c>
      <c r="F1001" s="1">
        <v>792515.41188000003</v>
      </c>
    </row>
    <row r="1002" spans="1:6" x14ac:dyDescent="0.25">
      <c r="A1002" s="1">
        <v>11.99</v>
      </c>
      <c r="B1002" s="1">
        <v>49878.511449999998</v>
      </c>
      <c r="C1002" s="1">
        <v>11.99</v>
      </c>
      <c r="D1002" s="1">
        <v>477613.35469000001</v>
      </c>
      <c r="E1002" s="1">
        <v>11.99</v>
      </c>
      <c r="F1002" s="1">
        <v>792753.46868000005</v>
      </c>
    </row>
    <row r="1003" spans="1:6" x14ac:dyDescent="0.25">
      <c r="A1003" s="1">
        <v>12</v>
      </c>
      <c r="B1003" s="1">
        <v>49508.47565</v>
      </c>
      <c r="C1003" s="1">
        <v>12</v>
      </c>
      <c r="D1003" s="1">
        <v>476700.97849000001</v>
      </c>
      <c r="E1003" s="1">
        <v>12</v>
      </c>
      <c r="F1003" s="1">
        <v>792827.23008000001</v>
      </c>
    </row>
    <row r="1004" spans="1:6" x14ac:dyDescent="0.25">
      <c r="A1004" s="1">
        <v>12.01</v>
      </c>
      <c r="B1004" s="1">
        <v>47917.629249999998</v>
      </c>
      <c r="C1004" s="1">
        <v>12.01</v>
      </c>
      <c r="D1004" s="1">
        <v>476299.72528999997</v>
      </c>
      <c r="E1004" s="1">
        <v>12.01</v>
      </c>
      <c r="F1004" s="1">
        <v>793806.21268</v>
      </c>
    </row>
    <row r="1005" spans="1:6" x14ac:dyDescent="0.25">
      <c r="A1005" s="1">
        <v>12.02</v>
      </c>
      <c r="B1005" s="1">
        <v>48737.473050000001</v>
      </c>
      <c r="C1005" s="1">
        <v>12.02</v>
      </c>
      <c r="D1005" s="1">
        <v>477147.00388999999</v>
      </c>
      <c r="E1005" s="1">
        <v>12.02</v>
      </c>
      <c r="F1005" s="1">
        <v>794114.56888000004</v>
      </c>
    </row>
    <row r="1006" spans="1:6" x14ac:dyDescent="0.25">
      <c r="A1006" s="1">
        <v>12.03</v>
      </c>
      <c r="B1006" s="1">
        <v>49286.519249999998</v>
      </c>
      <c r="C1006" s="1">
        <v>12.03</v>
      </c>
      <c r="D1006" s="1">
        <v>477337.68409</v>
      </c>
      <c r="E1006" s="1">
        <v>12.03</v>
      </c>
      <c r="F1006" s="1">
        <v>792239.20267999999</v>
      </c>
    </row>
    <row r="1007" spans="1:6" x14ac:dyDescent="0.25">
      <c r="A1007" s="1">
        <v>12.04</v>
      </c>
      <c r="B1007" s="1">
        <v>48936.655850000003</v>
      </c>
      <c r="C1007" s="1">
        <v>12.04</v>
      </c>
      <c r="D1007" s="1">
        <v>477090.05069</v>
      </c>
      <c r="E1007" s="1">
        <v>12.04</v>
      </c>
      <c r="F1007" s="1">
        <v>792744.59487999999</v>
      </c>
    </row>
    <row r="1008" spans="1:6" x14ac:dyDescent="0.25">
      <c r="A1008" s="1">
        <v>12.05</v>
      </c>
      <c r="B1008" s="1">
        <v>49038.325850000001</v>
      </c>
      <c r="C1008" s="1">
        <v>12.05</v>
      </c>
      <c r="D1008" s="1">
        <v>477236.09568999999</v>
      </c>
      <c r="E1008" s="1">
        <v>12.05</v>
      </c>
      <c r="F1008" s="1">
        <v>792670.60887999996</v>
      </c>
    </row>
    <row r="1009" spans="1:6" x14ac:dyDescent="0.25">
      <c r="A1009" s="1">
        <v>12.06</v>
      </c>
      <c r="B1009" s="1">
        <v>49210.835650000001</v>
      </c>
      <c r="C1009" s="1">
        <v>12.06</v>
      </c>
      <c r="D1009" s="1">
        <v>477260.74729000003</v>
      </c>
      <c r="E1009" s="1">
        <v>12.06</v>
      </c>
      <c r="F1009" s="1">
        <v>793484.15388</v>
      </c>
    </row>
    <row r="1010" spans="1:6" x14ac:dyDescent="0.25">
      <c r="A1010" s="1">
        <v>12.07</v>
      </c>
      <c r="B1010" s="1">
        <v>48178.83685</v>
      </c>
      <c r="C1010" s="1">
        <v>12.07</v>
      </c>
      <c r="D1010" s="1">
        <v>477820.60729000001</v>
      </c>
      <c r="E1010" s="1">
        <v>12.07</v>
      </c>
      <c r="F1010" s="1">
        <v>793652.16488000005</v>
      </c>
    </row>
    <row r="1011" spans="1:6" x14ac:dyDescent="0.25">
      <c r="A1011" s="1">
        <v>12.08</v>
      </c>
      <c r="B1011" s="1">
        <v>48819.624649999998</v>
      </c>
      <c r="C1011" s="1">
        <v>12.08</v>
      </c>
      <c r="D1011" s="1">
        <v>477288.19848999998</v>
      </c>
      <c r="E1011" s="1">
        <v>12.08</v>
      </c>
      <c r="F1011" s="1">
        <v>793233.67527999997</v>
      </c>
    </row>
    <row r="1012" spans="1:6" x14ac:dyDescent="0.25">
      <c r="A1012" s="1">
        <v>12.09</v>
      </c>
      <c r="B1012" s="1">
        <v>48950.585050000002</v>
      </c>
      <c r="C1012" s="1">
        <v>12.09</v>
      </c>
      <c r="D1012" s="1">
        <v>476740.32409000001</v>
      </c>
      <c r="E1012" s="1">
        <v>12.09</v>
      </c>
      <c r="F1012" s="1">
        <v>792508.42148000002</v>
      </c>
    </row>
    <row r="1013" spans="1:6" x14ac:dyDescent="0.25">
      <c r="A1013" s="1">
        <v>12.1</v>
      </c>
      <c r="B1013" s="1">
        <v>50174.960050000002</v>
      </c>
      <c r="C1013" s="1">
        <v>12.1</v>
      </c>
      <c r="D1013" s="1">
        <v>477515.08009</v>
      </c>
      <c r="E1013" s="1">
        <v>12.1</v>
      </c>
      <c r="F1013" s="1">
        <v>792102.44168000005</v>
      </c>
    </row>
    <row r="1014" spans="1:6" x14ac:dyDescent="0.25">
      <c r="A1014" s="1">
        <v>12.11</v>
      </c>
      <c r="B1014" s="1">
        <v>48716.818650000001</v>
      </c>
      <c r="C1014" s="1">
        <v>12.11</v>
      </c>
      <c r="D1014" s="1">
        <v>477118.83968999999</v>
      </c>
      <c r="E1014" s="1">
        <v>12.11</v>
      </c>
      <c r="F1014" s="1">
        <v>793566.53168000001</v>
      </c>
    </row>
    <row r="1015" spans="1:6" x14ac:dyDescent="0.25">
      <c r="A1015" s="1">
        <v>12.12</v>
      </c>
      <c r="B1015" s="1">
        <v>48809.549850000003</v>
      </c>
      <c r="C1015" s="1">
        <v>12.12</v>
      </c>
      <c r="D1015" s="1">
        <v>476736.23569</v>
      </c>
      <c r="E1015" s="1">
        <v>12.12</v>
      </c>
      <c r="F1015" s="1">
        <v>792737.26248000003</v>
      </c>
    </row>
    <row r="1016" spans="1:6" x14ac:dyDescent="0.25">
      <c r="A1016" s="1">
        <v>12.13</v>
      </c>
      <c r="B1016" s="1">
        <v>49782.58365</v>
      </c>
      <c r="C1016" s="1">
        <v>12.13</v>
      </c>
      <c r="D1016" s="1">
        <v>477593.05849000002</v>
      </c>
      <c r="E1016" s="1">
        <v>12.13</v>
      </c>
      <c r="F1016" s="1">
        <v>792914.86508000002</v>
      </c>
    </row>
    <row r="1017" spans="1:6" x14ac:dyDescent="0.25">
      <c r="A1017" s="1">
        <v>12.14</v>
      </c>
      <c r="B1017" s="1">
        <v>49402.785450000003</v>
      </c>
      <c r="C1017" s="1">
        <v>12.14</v>
      </c>
      <c r="D1017" s="1">
        <v>476128.06829000002</v>
      </c>
      <c r="E1017" s="1">
        <v>12.14</v>
      </c>
      <c r="F1017" s="1">
        <v>793317.63208000001</v>
      </c>
    </row>
    <row r="1018" spans="1:6" x14ac:dyDescent="0.25">
      <c r="A1018" s="1">
        <v>12.15</v>
      </c>
      <c r="B1018" s="1">
        <v>49309.006249999999</v>
      </c>
      <c r="C1018" s="1">
        <v>12.15</v>
      </c>
      <c r="D1018" s="1">
        <v>477077.44988999999</v>
      </c>
      <c r="E1018" s="1">
        <v>12.15</v>
      </c>
      <c r="F1018" s="1">
        <v>792871.43908000004</v>
      </c>
    </row>
    <row r="1019" spans="1:6" x14ac:dyDescent="0.25">
      <c r="A1019" s="1">
        <v>12.16</v>
      </c>
      <c r="B1019" s="1">
        <v>50211.812250000003</v>
      </c>
      <c r="C1019" s="1">
        <v>12.16</v>
      </c>
      <c r="D1019" s="1">
        <v>478781.06968999997</v>
      </c>
      <c r="E1019" s="1">
        <v>12.16</v>
      </c>
      <c r="F1019" s="1">
        <v>793170.02948000003</v>
      </c>
    </row>
    <row r="1020" spans="1:6" x14ac:dyDescent="0.25">
      <c r="A1020" s="1">
        <v>12.17</v>
      </c>
      <c r="B1020" s="1">
        <v>49904.885049999997</v>
      </c>
      <c r="C1020" s="1">
        <v>12.17</v>
      </c>
      <c r="D1020" s="1">
        <v>477952.56049</v>
      </c>
      <c r="E1020" s="1">
        <v>12.17</v>
      </c>
      <c r="F1020" s="1">
        <v>794210.21348000003</v>
      </c>
    </row>
    <row r="1021" spans="1:6" x14ac:dyDescent="0.25">
      <c r="A1021" s="1">
        <v>12.18</v>
      </c>
      <c r="B1021" s="1">
        <v>48904.585650000001</v>
      </c>
      <c r="C1021" s="1">
        <v>12.18</v>
      </c>
      <c r="D1021" s="1">
        <v>477703.03908999998</v>
      </c>
      <c r="E1021" s="1">
        <v>12.18</v>
      </c>
      <c r="F1021" s="1">
        <v>792953.09108000004</v>
      </c>
    </row>
    <row r="1022" spans="1:6" x14ac:dyDescent="0.25">
      <c r="A1022" s="1">
        <v>12.19</v>
      </c>
      <c r="B1022" s="1">
        <v>49790.057650000002</v>
      </c>
      <c r="C1022" s="1">
        <v>12.19</v>
      </c>
      <c r="D1022" s="1">
        <v>477284.50049000001</v>
      </c>
      <c r="E1022" s="1">
        <v>12.19</v>
      </c>
      <c r="F1022" s="1">
        <v>793369.40607999999</v>
      </c>
    </row>
    <row r="1023" spans="1:6" x14ac:dyDescent="0.25">
      <c r="A1023" s="1">
        <v>12.2</v>
      </c>
      <c r="B1023" s="1">
        <v>49316.581050000001</v>
      </c>
      <c r="C1023" s="1">
        <v>12.2</v>
      </c>
      <c r="D1023" s="1">
        <v>477787.91849000001</v>
      </c>
      <c r="E1023" s="1">
        <v>12.2</v>
      </c>
      <c r="F1023" s="1">
        <v>792113.05848000001</v>
      </c>
    </row>
    <row r="1024" spans="1:6" x14ac:dyDescent="0.25">
      <c r="A1024" s="1">
        <v>12.21</v>
      </c>
      <c r="B1024" s="1">
        <v>50418.85325</v>
      </c>
      <c r="C1024" s="1">
        <v>12.21</v>
      </c>
      <c r="D1024" s="1">
        <v>477524.11648999999</v>
      </c>
      <c r="E1024" s="1">
        <v>12.21</v>
      </c>
      <c r="F1024" s="1">
        <v>792924.86187999998</v>
      </c>
    </row>
    <row r="1025" spans="1:6" x14ac:dyDescent="0.25">
      <c r="A1025" s="1">
        <v>12.22</v>
      </c>
      <c r="B1025" s="1">
        <v>50038.921649999997</v>
      </c>
      <c r="C1025" s="1">
        <v>12.22</v>
      </c>
      <c r="D1025" s="1">
        <v>477153.06829000002</v>
      </c>
      <c r="E1025" s="1">
        <v>12.22</v>
      </c>
      <c r="F1025" s="1">
        <v>792577.99328000005</v>
      </c>
    </row>
    <row r="1026" spans="1:6" x14ac:dyDescent="0.25">
      <c r="A1026" s="1">
        <v>12.23</v>
      </c>
      <c r="B1026" s="1">
        <v>50514.312250000003</v>
      </c>
      <c r="C1026" s="1">
        <v>12.23</v>
      </c>
      <c r="D1026" s="1">
        <v>477160.69529</v>
      </c>
      <c r="E1026" s="1">
        <v>12.23</v>
      </c>
      <c r="F1026" s="1">
        <v>793092.05908000004</v>
      </c>
    </row>
    <row r="1027" spans="1:6" x14ac:dyDescent="0.25">
      <c r="A1027" s="1">
        <v>12.24</v>
      </c>
      <c r="B1027" s="1">
        <v>49798.921649999997</v>
      </c>
      <c r="C1027" s="1">
        <v>12.24</v>
      </c>
      <c r="D1027" s="1">
        <v>477437.59629000002</v>
      </c>
      <c r="E1027" s="1">
        <v>12.24</v>
      </c>
      <c r="F1027" s="1">
        <v>793262.62548000005</v>
      </c>
    </row>
    <row r="1028" spans="1:6" x14ac:dyDescent="0.25">
      <c r="A1028" s="1">
        <v>12.25</v>
      </c>
      <c r="B1028" s="1">
        <v>50384.520450000004</v>
      </c>
      <c r="C1028" s="1">
        <v>12.25</v>
      </c>
      <c r="D1028" s="1">
        <v>478136.85729000001</v>
      </c>
      <c r="E1028" s="1">
        <v>12.25</v>
      </c>
      <c r="F1028" s="1">
        <v>793807.26248000003</v>
      </c>
    </row>
    <row r="1029" spans="1:6" x14ac:dyDescent="0.25">
      <c r="A1029" s="1">
        <v>12.26</v>
      </c>
      <c r="B1029" s="1">
        <v>51502.710650000001</v>
      </c>
      <c r="C1029" s="1">
        <v>12.26</v>
      </c>
      <c r="D1029" s="1">
        <v>477582.23829000001</v>
      </c>
      <c r="E1029" s="1">
        <v>12.26</v>
      </c>
      <c r="F1029" s="1">
        <v>793709.16688000003</v>
      </c>
    </row>
    <row r="1030" spans="1:6" x14ac:dyDescent="0.25">
      <c r="A1030" s="1">
        <v>12.27</v>
      </c>
      <c r="B1030" s="1">
        <v>50011.070050000002</v>
      </c>
      <c r="C1030" s="1">
        <v>12.27</v>
      </c>
      <c r="D1030" s="1">
        <v>477903.41009000002</v>
      </c>
      <c r="E1030" s="1">
        <v>12.27</v>
      </c>
      <c r="F1030" s="1">
        <v>794024.40928000002</v>
      </c>
    </row>
    <row r="1031" spans="1:6" x14ac:dyDescent="0.25">
      <c r="A1031" s="1">
        <v>12.28</v>
      </c>
      <c r="B1031" s="1">
        <v>51205.672850000003</v>
      </c>
      <c r="C1031" s="1">
        <v>12.28</v>
      </c>
      <c r="D1031" s="1">
        <v>478106.54809</v>
      </c>
      <c r="E1031" s="1">
        <v>12.28</v>
      </c>
      <c r="F1031" s="1">
        <v>793160.59108000004</v>
      </c>
    </row>
    <row r="1032" spans="1:6" x14ac:dyDescent="0.25">
      <c r="A1032" s="1">
        <v>12.29</v>
      </c>
      <c r="B1032" s="1">
        <v>51840.441650000001</v>
      </c>
      <c r="C1032" s="1">
        <v>12.29</v>
      </c>
      <c r="D1032" s="1">
        <v>478299.91729000001</v>
      </c>
      <c r="E1032" s="1">
        <v>12.29</v>
      </c>
      <c r="F1032" s="1">
        <v>793217.66628</v>
      </c>
    </row>
    <row r="1033" spans="1:6" x14ac:dyDescent="0.25">
      <c r="A1033" s="1">
        <v>12.3</v>
      </c>
      <c r="B1033" s="1">
        <v>51585.272449999997</v>
      </c>
      <c r="C1033" s="1">
        <v>12.3</v>
      </c>
      <c r="D1033" s="1">
        <v>478262.42709000001</v>
      </c>
      <c r="E1033" s="1">
        <v>12.3</v>
      </c>
      <c r="F1033" s="1">
        <v>794482.99328000005</v>
      </c>
    </row>
    <row r="1034" spans="1:6" x14ac:dyDescent="0.25">
      <c r="A1034" s="1">
        <v>12.31</v>
      </c>
      <c r="B1034" s="1">
        <v>51045.920250000003</v>
      </c>
      <c r="C1034" s="1">
        <v>12.31</v>
      </c>
      <c r="D1034" s="1">
        <v>478897.47589</v>
      </c>
      <c r="E1034" s="1">
        <v>12.31</v>
      </c>
      <c r="F1034" s="1">
        <v>793719.74788000004</v>
      </c>
    </row>
    <row r="1035" spans="1:6" x14ac:dyDescent="0.25">
      <c r="A1035" s="1">
        <v>12.32</v>
      </c>
      <c r="B1035" s="1">
        <v>51210.656649999997</v>
      </c>
      <c r="C1035" s="1">
        <v>12.32</v>
      </c>
      <c r="D1035" s="1">
        <v>479014.25329000002</v>
      </c>
      <c r="E1035" s="1">
        <v>12.32</v>
      </c>
      <c r="F1035" s="1">
        <v>793565.69348000002</v>
      </c>
    </row>
    <row r="1036" spans="1:6" x14ac:dyDescent="0.25">
      <c r="A1036" s="1">
        <v>12.33</v>
      </c>
      <c r="B1036" s="1">
        <v>50549.325250000002</v>
      </c>
      <c r="C1036" s="1">
        <v>12.33</v>
      </c>
      <c r="D1036" s="1">
        <v>477527.05909</v>
      </c>
      <c r="E1036" s="1">
        <v>12.33</v>
      </c>
      <c r="F1036" s="1">
        <v>793545.83348000003</v>
      </c>
    </row>
    <row r="1037" spans="1:6" x14ac:dyDescent="0.25">
      <c r="A1037" s="1">
        <v>12.34</v>
      </c>
      <c r="B1037" s="1">
        <v>50645.249649999998</v>
      </c>
      <c r="C1037" s="1">
        <v>12.34</v>
      </c>
      <c r="D1037" s="1">
        <v>477141.15088999999</v>
      </c>
      <c r="E1037" s="1">
        <v>12.34</v>
      </c>
      <c r="F1037" s="1">
        <v>793973.08608000004</v>
      </c>
    </row>
    <row r="1038" spans="1:6" x14ac:dyDescent="0.25">
      <c r="A1038" s="1">
        <v>12.35</v>
      </c>
      <c r="B1038" s="1">
        <v>50896.079850000002</v>
      </c>
      <c r="C1038" s="1">
        <v>12.35</v>
      </c>
      <c r="D1038" s="1">
        <v>478898.71289000002</v>
      </c>
      <c r="E1038" s="1">
        <v>12.35</v>
      </c>
      <c r="F1038" s="1">
        <v>792875.40228000004</v>
      </c>
    </row>
    <row r="1039" spans="1:6" x14ac:dyDescent="0.25">
      <c r="A1039" s="1">
        <v>12.36</v>
      </c>
      <c r="B1039" s="1">
        <v>52419.663849999997</v>
      </c>
      <c r="C1039" s="1">
        <v>12.36</v>
      </c>
      <c r="D1039" s="1">
        <v>478722.29349000001</v>
      </c>
      <c r="E1039" s="1">
        <v>12.36</v>
      </c>
      <c r="F1039" s="1">
        <v>794053.95687999995</v>
      </c>
    </row>
    <row r="1040" spans="1:6" x14ac:dyDescent="0.25">
      <c r="A1040" s="1">
        <v>12.37</v>
      </c>
      <c r="B1040" s="1">
        <v>50838.316050000001</v>
      </c>
      <c r="C1040" s="1">
        <v>12.37</v>
      </c>
      <c r="D1040" s="1">
        <v>477775.03448999999</v>
      </c>
      <c r="E1040" s="1">
        <v>12.37</v>
      </c>
      <c r="F1040" s="1">
        <v>794936.54487999994</v>
      </c>
    </row>
    <row r="1041" spans="1:6" x14ac:dyDescent="0.25">
      <c r="A1041" s="1">
        <v>12.38</v>
      </c>
      <c r="B1041" s="1">
        <v>49888.667650000003</v>
      </c>
      <c r="C1041" s="1">
        <v>12.38</v>
      </c>
      <c r="D1041" s="1">
        <v>479101.40808999998</v>
      </c>
      <c r="E1041" s="1">
        <v>12.38</v>
      </c>
      <c r="F1041" s="1">
        <v>794099.87167999998</v>
      </c>
    </row>
    <row r="1042" spans="1:6" x14ac:dyDescent="0.25">
      <c r="A1042" s="1">
        <v>12.39</v>
      </c>
      <c r="B1042" s="1">
        <v>50094.777650000004</v>
      </c>
      <c r="C1042" s="1">
        <v>12.39</v>
      </c>
      <c r="D1042" s="1">
        <v>478941.02068999998</v>
      </c>
      <c r="E1042" s="1">
        <v>12.39</v>
      </c>
      <c r="F1042" s="1">
        <v>793870.58947999997</v>
      </c>
    </row>
    <row r="1043" spans="1:6" x14ac:dyDescent="0.25">
      <c r="A1043" s="1">
        <v>12.4</v>
      </c>
      <c r="B1043" s="1">
        <v>51160.321250000001</v>
      </c>
      <c r="C1043" s="1">
        <v>12.4</v>
      </c>
      <c r="D1043" s="1">
        <v>478725.62028999999</v>
      </c>
      <c r="E1043" s="1">
        <v>12.4</v>
      </c>
      <c r="F1043" s="1">
        <v>794747.21528</v>
      </c>
    </row>
    <row r="1044" spans="1:6" x14ac:dyDescent="0.25">
      <c r="A1044" s="1">
        <v>12.41</v>
      </c>
      <c r="B1044" s="1">
        <v>51414.800450000002</v>
      </c>
      <c r="C1044" s="1">
        <v>12.41</v>
      </c>
      <c r="D1044" s="1">
        <v>478096.83789000002</v>
      </c>
      <c r="E1044" s="1">
        <v>12.41</v>
      </c>
      <c r="F1044" s="1">
        <v>794943.83487999998</v>
      </c>
    </row>
    <row r="1045" spans="1:6" x14ac:dyDescent="0.25">
      <c r="A1045" s="1">
        <v>12.42</v>
      </c>
      <c r="B1045" s="1">
        <v>51329.777650000004</v>
      </c>
      <c r="C1045" s="1">
        <v>12.42</v>
      </c>
      <c r="D1045" s="1">
        <v>479126.54168999998</v>
      </c>
      <c r="E1045" s="1">
        <v>12.42</v>
      </c>
      <c r="F1045" s="1">
        <v>794753.31568</v>
      </c>
    </row>
    <row r="1046" spans="1:6" x14ac:dyDescent="0.25">
      <c r="A1046" s="1">
        <v>12.43</v>
      </c>
      <c r="B1046" s="1">
        <v>51542.238649999999</v>
      </c>
      <c r="C1046" s="1">
        <v>12.43</v>
      </c>
      <c r="D1046" s="1">
        <v>479044.26948999998</v>
      </c>
      <c r="E1046" s="1">
        <v>12.43</v>
      </c>
      <c r="F1046" s="1">
        <v>794357.49208</v>
      </c>
    </row>
    <row r="1047" spans="1:6" x14ac:dyDescent="0.25">
      <c r="A1047" s="1">
        <v>12.44</v>
      </c>
      <c r="B1047" s="1">
        <v>51363.000249999997</v>
      </c>
      <c r="C1047" s="1">
        <v>12.44</v>
      </c>
      <c r="D1047" s="1">
        <v>479974.17189</v>
      </c>
      <c r="E1047" s="1">
        <v>12.44</v>
      </c>
      <c r="F1047" s="1">
        <v>794119.46148000006</v>
      </c>
    </row>
    <row r="1048" spans="1:6" x14ac:dyDescent="0.25">
      <c r="A1048" s="1">
        <v>12.45</v>
      </c>
      <c r="B1048" s="1">
        <v>51622.06925</v>
      </c>
      <c r="C1048" s="1">
        <v>12.45</v>
      </c>
      <c r="D1048" s="1">
        <v>478486.15428999998</v>
      </c>
      <c r="E1048" s="1">
        <v>12.45</v>
      </c>
      <c r="F1048" s="1">
        <v>794348.69168000005</v>
      </c>
    </row>
    <row r="1049" spans="1:6" x14ac:dyDescent="0.25">
      <c r="A1049" s="1">
        <v>12.46</v>
      </c>
      <c r="B1049" s="1">
        <v>52163.072050000002</v>
      </c>
      <c r="C1049" s="1">
        <v>12.46</v>
      </c>
      <c r="D1049" s="1">
        <v>480205.68868999998</v>
      </c>
      <c r="E1049" s="1">
        <v>12.46</v>
      </c>
      <c r="F1049" s="1">
        <v>795847.31307999999</v>
      </c>
    </row>
    <row r="1050" spans="1:6" x14ac:dyDescent="0.25">
      <c r="A1050" s="1">
        <v>12.47</v>
      </c>
      <c r="B1050" s="1">
        <v>52722.84405</v>
      </c>
      <c r="C1050" s="1">
        <v>12.47</v>
      </c>
      <c r="D1050" s="1">
        <v>480781.72709</v>
      </c>
      <c r="E1050" s="1">
        <v>12.47</v>
      </c>
      <c r="F1050" s="1">
        <v>796202.45947999996</v>
      </c>
    </row>
    <row r="1051" spans="1:6" x14ac:dyDescent="0.25">
      <c r="A1051" s="1">
        <v>12.48</v>
      </c>
      <c r="B1051" s="1">
        <v>54557.70405</v>
      </c>
      <c r="C1051" s="1">
        <v>12.48</v>
      </c>
      <c r="D1051" s="1">
        <v>480594.31169</v>
      </c>
      <c r="E1051" s="1">
        <v>12.48</v>
      </c>
      <c r="F1051" s="1">
        <v>796156.88668</v>
      </c>
    </row>
    <row r="1052" spans="1:6" x14ac:dyDescent="0.25">
      <c r="A1052" s="1">
        <v>12.49</v>
      </c>
      <c r="B1052" s="1">
        <v>54226.330450000001</v>
      </c>
      <c r="C1052" s="1">
        <v>12.49</v>
      </c>
      <c r="D1052" s="1">
        <v>481200.94909000001</v>
      </c>
      <c r="E1052" s="1">
        <v>12.49</v>
      </c>
      <c r="F1052" s="1">
        <v>797344.31828000001</v>
      </c>
    </row>
    <row r="1053" spans="1:6" x14ac:dyDescent="0.25">
      <c r="A1053" s="1">
        <v>12.5</v>
      </c>
      <c r="B1053" s="1">
        <v>54751.948850000001</v>
      </c>
      <c r="C1053" s="1">
        <v>12.5</v>
      </c>
      <c r="D1053" s="1">
        <v>482748.52729</v>
      </c>
      <c r="E1053" s="1">
        <v>12.5</v>
      </c>
      <c r="F1053" s="1">
        <v>797844.20427999995</v>
      </c>
    </row>
    <row r="1054" spans="1:6" x14ac:dyDescent="0.25">
      <c r="A1054" s="1">
        <v>12.51</v>
      </c>
      <c r="B1054" s="1">
        <v>57534.784249999997</v>
      </c>
      <c r="C1054" s="1">
        <v>12.51</v>
      </c>
      <c r="D1054" s="1">
        <v>483118.20828999998</v>
      </c>
      <c r="E1054" s="1">
        <v>12.51</v>
      </c>
      <c r="F1054" s="1">
        <v>799207.70368000004</v>
      </c>
    </row>
    <row r="1055" spans="1:6" x14ac:dyDescent="0.25">
      <c r="A1055" s="1">
        <v>12.52</v>
      </c>
      <c r="B1055" s="1">
        <v>60454.960050000002</v>
      </c>
      <c r="C1055" s="1">
        <v>12.52</v>
      </c>
      <c r="D1055" s="1">
        <v>483528.45249</v>
      </c>
      <c r="E1055" s="1">
        <v>12.52</v>
      </c>
      <c r="F1055" s="1">
        <v>800055.49008000002</v>
      </c>
    </row>
    <row r="1056" spans="1:6" x14ac:dyDescent="0.25">
      <c r="A1056" s="1">
        <v>12.53</v>
      </c>
      <c r="B1056" s="1">
        <v>63389.048450000002</v>
      </c>
      <c r="C1056" s="1">
        <v>12.53</v>
      </c>
      <c r="D1056" s="1">
        <v>485546.08909000002</v>
      </c>
      <c r="E1056" s="1">
        <v>12.53</v>
      </c>
      <c r="F1056" s="1">
        <v>801214.16527999996</v>
      </c>
    </row>
    <row r="1057" spans="1:6" x14ac:dyDescent="0.25">
      <c r="A1057" s="1">
        <v>12.54</v>
      </c>
      <c r="B1057" s="1">
        <v>66891.405249999996</v>
      </c>
      <c r="C1057" s="1">
        <v>12.54</v>
      </c>
      <c r="D1057" s="1">
        <v>487102.54089</v>
      </c>
      <c r="E1057" s="1">
        <v>12.54</v>
      </c>
      <c r="F1057" s="1">
        <v>804076.31368000002</v>
      </c>
    </row>
    <row r="1058" spans="1:6" x14ac:dyDescent="0.25">
      <c r="A1058" s="1">
        <v>12.55</v>
      </c>
      <c r="B1058" s="1">
        <v>71924.901450000005</v>
      </c>
      <c r="C1058" s="1">
        <v>12.55</v>
      </c>
      <c r="D1058" s="1">
        <v>488762.74608999997</v>
      </c>
      <c r="E1058" s="1">
        <v>12.55</v>
      </c>
      <c r="F1058" s="1">
        <v>807402.30648000003</v>
      </c>
    </row>
    <row r="1059" spans="1:6" x14ac:dyDescent="0.25">
      <c r="A1059" s="1">
        <v>12.56</v>
      </c>
      <c r="B1059" s="1">
        <v>78044.595449999993</v>
      </c>
      <c r="C1059" s="1">
        <v>12.56</v>
      </c>
      <c r="D1059" s="1">
        <v>493077.02989000001</v>
      </c>
      <c r="E1059" s="1">
        <v>12.56</v>
      </c>
      <c r="F1059" s="1">
        <v>812832.82408000005</v>
      </c>
    </row>
    <row r="1060" spans="1:6" x14ac:dyDescent="0.25">
      <c r="A1060" s="1">
        <v>12.57</v>
      </c>
      <c r="B1060" s="1">
        <v>89572.668250000002</v>
      </c>
      <c r="C1060" s="1">
        <v>12.57</v>
      </c>
      <c r="D1060" s="1">
        <v>499882.13088999997</v>
      </c>
      <c r="E1060" s="1">
        <v>12.57</v>
      </c>
      <c r="F1060" s="1">
        <v>815776.97768000001</v>
      </c>
    </row>
    <row r="1061" spans="1:6" x14ac:dyDescent="0.25">
      <c r="A1061" s="1">
        <v>12.58</v>
      </c>
      <c r="B1061" s="1">
        <v>103120.12265</v>
      </c>
      <c r="C1061" s="1">
        <v>12.58</v>
      </c>
      <c r="D1061" s="1">
        <v>503836.90609</v>
      </c>
      <c r="E1061" s="1">
        <v>12.58</v>
      </c>
      <c r="F1061" s="1">
        <v>824158.80388000002</v>
      </c>
    </row>
    <row r="1062" spans="1:6" x14ac:dyDescent="0.25">
      <c r="A1062" s="1">
        <v>12.59</v>
      </c>
      <c r="B1062" s="1">
        <v>116206.44425</v>
      </c>
      <c r="C1062" s="1">
        <v>12.59</v>
      </c>
      <c r="D1062" s="1">
        <v>510417.96729</v>
      </c>
      <c r="E1062" s="1">
        <v>12.59</v>
      </c>
      <c r="F1062" s="1">
        <v>831585.08648000006</v>
      </c>
    </row>
    <row r="1063" spans="1:6" x14ac:dyDescent="0.25">
      <c r="A1063" s="1">
        <v>12.6</v>
      </c>
      <c r="B1063" s="1">
        <v>135729.79065000001</v>
      </c>
      <c r="C1063" s="1">
        <v>12.6</v>
      </c>
      <c r="D1063" s="1">
        <v>519821.02729</v>
      </c>
      <c r="E1063" s="1">
        <v>12.6</v>
      </c>
      <c r="F1063" s="1">
        <v>842518.82348000002</v>
      </c>
    </row>
    <row r="1064" spans="1:6" x14ac:dyDescent="0.25">
      <c r="A1064" s="1">
        <v>12.61</v>
      </c>
      <c r="B1064" s="1">
        <v>154705.68904999999</v>
      </c>
      <c r="C1064" s="1">
        <v>12.61</v>
      </c>
      <c r="D1064" s="1">
        <v>529236.33969000005</v>
      </c>
      <c r="E1064" s="1">
        <v>12.61</v>
      </c>
      <c r="F1064" s="1">
        <v>849369.71528</v>
      </c>
    </row>
    <row r="1065" spans="1:6" x14ac:dyDescent="0.25">
      <c r="A1065" s="1">
        <v>12.62</v>
      </c>
      <c r="B1065" s="1">
        <v>179297.34284999999</v>
      </c>
      <c r="C1065" s="1">
        <v>12.62</v>
      </c>
      <c r="D1065" s="1">
        <v>540519.58848999999</v>
      </c>
      <c r="E1065" s="1">
        <v>12.62</v>
      </c>
      <c r="F1065" s="1">
        <v>857363.28948000004</v>
      </c>
    </row>
    <row r="1066" spans="1:6" x14ac:dyDescent="0.25">
      <c r="A1066" s="1">
        <v>12.63</v>
      </c>
      <c r="B1066" s="1">
        <v>194223.39744999999</v>
      </c>
      <c r="C1066" s="1">
        <v>12.63</v>
      </c>
      <c r="D1066" s="1">
        <v>554811.04689</v>
      </c>
      <c r="E1066" s="1">
        <v>12.63</v>
      </c>
      <c r="F1066" s="1">
        <v>863905.91327999998</v>
      </c>
    </row>
    <row r="1067" spans="1:6" x14ac:dyDescent="0.25">
      <c r="A1067" s="1">
        <v>12.64</v>
      </c>
      <c r="B1067" s="1">
        <v>207920.53284999999</v>
      </c>
      <c r="C1067" s="1">
        <v>12.64</v>
      </c>
      <c r="D1067" s="1">
        <v>562555.94269000005</v>
      </c>
      <c r="E1067" s="1">
        <v>12.64</v>
      </c>
      <c r="F1067" s="1">
        <v>869607.80128000001</v>
      </c>
    </row>
    <row r="1068" spans="1:6" x14ac:dyDescent="0.25">
      <c r="A1068" s="1">
        <v>12.65</v>
      </c>
      <c r="B1068" s="1">
        <v>212437.22565000001</v>
      </c>
      <c r="C1068" s="1">
        <v>12.65</v>
      </c>
      <c r="D1068" s="1">
        <v>571768.10409000004</v>
      </c>
      <c r="E1068" s="1">
        <v>12.65</v>
      </c>
      <c r="F1068" s="1">
        <v>870311.40148</v>
      </c>
    </row>
    <row r="1069" spans="1:6" x14ac:dyDescent="0.25">
      <c r="A1069" s="1">
        <v>12.66</v>
      </c>
      <c r="B1069" s="1">
        <v>208846.45744999999</v>
      </c>
      <c r="C1069" s="1">
        <v>12.66</v>
      </c>
      <c r="D1069" s="1">
        <v>578084.49728999997</v>
      </c>
      <c r="E1069" s="1">
        <v>12.66</v>
      </c>
      <c r="F1069" s="1">
        <v>872124.29228000005</v>
      </c>
    </row>
    <row r="1070" spans="1:6" x14ac:dyDescent="0.25">
      <c r="A1070" s="1">
        <v>12.67</v>
      </c>
      <c r="B1070" s="1">
        <v>194279.71265</v>
      </c>
      <c r="C1070" s="1">
        <v>12.67</v>
      </c>
      <c r="D1070" s="1">
        <v>583284.65349000006</v>
      </c>
      <c r="E1070" s="1">
        <v>12.67</v>
      </c>
      <c r="F1070" s="1">
        <v>874941.45368000004</v>
      </c>
    </row>
    <row r="1071" spans="1:6" x14ac:dyDescent="0.25">
      <c r="A1071" s="1">
        <v>12.68</v>
      </c>
      <c r="B1071" s="1">
        <v>174497.64225</v>
      </c>
      <c r="C1071" s="1">
        <v>12.68</v>
      </c>
      <c r="D1071" s="1">
        <v>584703.66408999998</v>
      </c>
      <c r="E1071" s="1">
        <v>12.68</v>
      </c>
      <c r="F1071" s="1">
        <v>869397.81428000005</v>
      </c>
    </row>
    <row r="1072" spans="1:6" x14ac:dyDescent="0.25">
      <c r="A1072" s="1">
        <v>12.69</v>
      </c>
      <c r="B1072" s="1">
        <v>150392.75945000001</v>
      </c>
      <c r="C1072" s="1">
        <v>12.69</v>
      </c>
      <c r="D1072" s="1">
        <v>581551.02069000003</v>
      </c>
      <c r="E1072" s="1">
        <v>12.69</v>
      </c>
      <c r="F1072" s="1">
        <v>859994.11647999997</v>
      </c>
    </row>
    <row r="1073" spans="1:6" x14ac:dyDescent="0.25">
      <c r="A1073" s="1">
        <v>12.7</v>
      </c>
      <c r="B1073" s="1">
        <v>132853.51465</v>
      </c>
      <c r="C1073" s="1">
        <v>12.7</v>
      </c>
      <c r="D1073" s="1">
        <v>571161.21609</v>
      </c>
      <c r="E1073" s="1">
        <v>12.7</v>
      </c>
      <c r="F1073" s="1">
        <v>848137.87948</v>
      </c>
    </row>
    <row r="1074" spans="1:6" x14ac:dyDescent="0.25">
      <c r="A1074" s="1">
        <v>12.71</v>
      </c>
      <c r="B1074" s="1">
        <v>120044.41305</v>
      </c>
      <c r="C1074" s="1">
        <v>12.71</v>
      </c>
      <c r="D1074" s="1">
        <v>559280.69528999995</v>
      </c>
      <c r="E1074" s="1">
        <v>12.71</v>
      </c>
      <c r="F1074" s="1">
        <v>836834.93027999997</v>
      </c>
    </row>
    <row r="1075" spans="1:6" x14ac:dyDescent="0.25">
      <c r="A1075" s="1">
        <v>12.72</v>
      </c>
      <c r="B1075" s="1">
        <v>108247.18644999999</v>
      </c>
      <c r="C1075" s="1">
        <v>12.72</v>
      </c>
      <c r="D1075" s="1">
        <v>543756.23569</v>
      </c>
      <c r="E1075" s="1">
        <v>12.72</v>
      </c>
      <c r="F1075" s="1">
        <v>825127.50188</v>
      </c>
    </row>
    <row r="1076" spans="1:6" x14ac:dyDescent="0.25">
      <c r="A1076" s="1">
        <v>12.73</v>
      </c>
      <c r="B1076" s="1">
        <v>97099.120049999998</v>
      </c>
      <c r="C1076" s="1">
        <v>12.73</v>
      </c>
      <c r="D1076" s="1">
        <v>528463.07149</v>
      </c>
      <c r="E1076" s="1">
        <v>12.73</v>
      </c>
      <c r="F1076" s="1">
        <v>814639.84548000002</v>
      </c>
    </row>
    <row r="1077" spans="1:6" x14ac:dyDescent="0.25">
      <c r="A1077" s="1">
        <v>12.74</v>
      </c>
      <c r="B1077" s="1">
        <v>86890.643649999998</v>
      </c>
      <c r="C1077" s="1">
        <v>12.74</v>
      </c>
      <c r="D1077" s="1">
        <v>515623.82669000002</v>
      </c>
      <c r="E1077" s="1">
        <v>12.74</v>
      </c>
      <c r="F1077" s="1">
        <v>807260.69848000002</v>
      </c>
    </row>
    <row r="1078" spans="1:6" x14ac:dyDescent="0.25">
      <c r="A1078" s="1">
        <v>12.75</v>
      </c>
      <c r="B1078" s="1">
        <v>78471.294649999996</v>
      </c>
      <c r="C1078" s="1">
        <v>12.75</v>
      </c>
      <c r="D1078" s="1">
        <v>503526.79548999999</v>
      </c>
      <c r="E1078" s="1">
        <v>12.75</v>
      </c>
      <c r="F1078" s="1">
        <v>802572.32927999995</v>
      </c>
    </row>
    <row r="1079" spans="1:6" x14ac:dyDescent="0.25">
      <c r="A1079" s="1">
        <v>12.76</v>
      </c>
      <c r="B1079" s="1">
        <v>69828.553650000002</v>
      </c>
      <c r="C1079" s="1">
        <v>12.76</v>
      </c>
      <c r="D1079" s="1">
        <v>494228.20828999998</v>
      </c>
      <c r="E1079" s="1">
        <v>12.76</v>
      </c>
      <c r="F1079" s="1">
        <v>799435.62347999995</v>
      </c>
    </row>
    <row r="1080" spans="1:6" x14ac:dyDescent="0.25">
      <c r="A1080" s="1">
        <v>12.77</v>
      </c>
      <c r="B1080" s="1">
        <v>63913.729449999999</v>
      </c>
      <c r="C1080" s="1">
        <v>12.77</v>
      </c>
      <c r="D1080" s="1">
        <v>488050.00189000001</v>
      </c>
      <c r="E1080" s="1">
        <v>12.77</v>
      </c>
      <c r="F1080" s="1">
        <v>797035.51948000002</v>
      </c>
    </row>
    <row r="1081" spans="1:6" x14ac:dyDescent="0.25">
      <c r="A1081" s="1">
        <v>12.78</v>
      </c>
      <c r="B1081" s="1">
        <v>59914.243849999999</v>
      </c>
      <c r="C1081" s="1">
        <v>12.78</v>
      </c>
      <c r="D1081" s="1">
        <v>484962.77208999998</v>
      </c>
      <c r="E1081" s="1">
        <v>12.78</v>
      </c>
      <c r="F1081" s="1">
        <v>797170.41527999996</v>
      </c>
    </row>
    <row r="1082" spans="1:6" x14ac:dyDescent="0.25">
      <c r="A1082" s="1">
        <v>12.79</v>
      </c>
      <c r="B1082" s="1">
        <v>55952.183250000002</v>
      </c>
      <c r="C1082" s="1">
        <v>12.79</v>
      </c>
      <c r="D1082" s="1">
        <v>482577.81108999997</v>
      </c>
      <c r="E1082" s="1">
        <v>12.79</v>
      </c>
      <c r="F1082" s="1">
        <v>796143.27988000005</v>
      </c>
    </row>
    <row r="1083" spans="1:6" x14ac:dyDescent="0.25">
      <c r="A1083" s="1">
        <v>12.8</v>
      </c>
      <c r="B1083" s="1">
        <v>52733.400650000003</v>
      </c>
      <c r="C1083" s="1">
        <v>12.8</v>
      </c>
      <c r="D1083" s="1">
        <v>482431.76289000001</v>
      </c>
      <c r="E1083" s="1">
        <v>12.8</v>
      </c>
      <c r="F1083" s="1">
        <v>794686.72227999999</v>
      </c>
    </row>
    <row r="1084" spans="1:6" x14ac:dyDescent="0.25">
      <c r="A1084" s="1">
        <v>12.81</v>
      </c>
      <c r="B1084" s="1">
        <v>52934.98285</v>
      </c>
      <c r="C1084" s="1">
        <v>12.81</v>
      </c>
      <c r="D1084" s="1">
        <v>481438.73229000001</v>
      </c>
      <c r="E1084" s="1">
        <v>12.81</v>
      </c>
      <c r="F1084" s="1">
        <v>794647.85508000001</v>
      </c>
    </row>
    <row r="1085" spans="1:6" x14ac:dyDescent="0.25">
      <c r="A1085" s="1">
        <v>12.82</v>
      </c>
      <c r="B1085" s="1">
        <v>51703.781649999997</v>
      </c>
      <c r="C1085" s="1">
        <v>12.82</v>
      </c>
      <c r="D1085" s="1">
        <v>481489.99868999998</v>
      </c>
      <c r="E1085" s="1">
        <v>12.82</v>
      </c>
      <c r="F1085" s="1">
        <v>795192.10467999999</v>
      </c>
    </row>
    <row r="1086" spans="1:6" x14ac:dyDescent="0.25">
      <c r="A1086" s="1">
        <v>12.83</v>
      </c>
      <c r="B1086" s="1">
        <v>51506.144849999997</v>
      </c>
      <c r="C1086" s="1">
        <v>12.83</v>
      </c>
      <c r="D1086" s="1">
        <v>480714.60469000001</v>
      </c>
      <c r="E1086" s="1">
        <v>12.83</v>
      </c>
      <c r="F1086" s="1">
        <v>795263.44588000001</v>
      </c>
    </row>
    <row r="1087" spans="1:6" x14ac:dyDescent="0.25">
      <c r="A1087" s="1">
        <v>12.84</v>
      </c>
      <c r="B1087" s="1">
        <v>50916.008249999999</v>
      </c>
      <c r="C1087" s="1">
        <v>12.84</v>
      </c>
      <c r="D1087" s="1">
        <v>479825.74089000002</v>
      </c>
      <c r="E1087" s="1">
        <v>12.84</v>
      </c>
      <c r="F1087" s="1">
        <v>794758.27648</v>
      </c>
    </row>
    <row r="1088" spans="1:6" x14ac:dyDescent="0.25">
      <c r="A1088" s="1">
        <v>12.85</v>
      </c>
      <c r="B1088" s="1">
        <v>50567.48605</v>
      </c>
      <c r="C1088" s="1">
        <v>12.85</v>
      </c>
      <c r="D1088" s="1">
        <v>480461.51549000002</v>
      </c>
      <c r="E1088" s="1">
        <v>12.85</v>
      </c>
      <c r="F1088" s="1">
        <v>794321.45048</v>
      </c>
    </row>
    <row r="1089" spans="1:6" x14ac:dyDescent="0.25">
      <c r="A1089" s="1">
        <v>12.86</v>
      </c>
      <c r="B1089" s="1">
        <v>49824.58885</v>
      </c>
      <c r="C1089" s="1">
        <v>12.86</v>
      </c>
      <c r="D1089" s="1">
        <v>479249.64389000001</v>
      </c>
      <c r="E1089" s="1">
        <v>12.86</v>
      </c>
      <c r="F1089" s="1">
        <v>794389.32628000004</v>
      </c>
    </row>
    <row r="1090" spans="1:6" x14ac:dyDescent="0.25">
      <c r="A1090" s="1">
        <v>12.87</v>
      </c>
      <c r="B1090" s="1">
        <v>49907.294049999997</v>
      </c>
      <c r="C1090" s="1">
        <v>12.87</v>
      </c>
      <c r="D1090" s="1">
        <v>480585.34369000001</v>
      </c>
      <c r="E1090" s="1">
        <v>12.87</v>
      </c>
      <c r="F1090" s="1">
        <v>794344.00887999998</v>
      </c>
    </row>
    <row r="1091" spans="1:6" x14ac:dyDescent="0.25">
      <c r="A1091" s="1">
        <v>12.88</v>
      </c>
      <c r="B1091" s="1">
        <v>51306.23605</v>
      </c>
      <c r="C1091" s="1">
        <v>12.88</v>
      </c>
      <c r="D1091" s="1">
        <v>479861.36249000003</v>
      </c>
      <c r="E1091" s="1">
        <v>12.88</v>
      </c>
      <c r="F1091" s="1">
        <v>794687.43828</v>
      </c>
    </row>
    <row r="1092" spans="1:6" x14ac:dyDescent="0.25">
      <c r="A1092" s="1">
        <v>12.89</v>
      </c>
      <c r="B1092" s="1">
        <v>49903.153250000003</v>
      </c>
      <c r="C1092" s="1">
        <v>12.89</v>
      </c>
      <c r="D1092" s="1">
        <v>479922.76228999998</v>
      </c>
      <c r="E1092" s="1">
        <v>12.89</v>
      </c>
      <c r="F1092" s="1">
        <v>795179.11968</v>
      </c>
    </row>
    <row r="1093" spans="1:6" x14ac:dyDescent="0.25">
      <c r="A1093" s="1">
        <v>12.9</v>
      </c>
      <c r="B1093" s="1">
        <v>51071.776449999998</v>
      </c>
      <c r="C1093" s="1">
        <v>12.9</v>
      </c>
      <c r="D1093" s="1">
        <v>479684.73489000002</v>
      </c>
      <c r="E1093" s="1">
        <v>12.9</v>
      </c>
      <c r="F1093" s="1">
        <v>794970.30128000001</v>
      </c>
    </row>
    <row r="1094" spans="1:6" x14ac:dyDescent="0.25">
      <c r="A1094" s="1">
        <v>12.91</v>
      </c>
      <c r="B1094" s="1">
        <v>50341.382449999997</v>
      </c>
      <c r="C1094" s="1">
        <v>12.91</v>
      </c>
      <c r="D1094" s="1">
        <v>478934.26948999998</v>
      </c>
      <c r="E1094" s="1">
        <v>12.91</v>
      </c>
      <c r="F1094" s="1">
        <v>793218.85608000006</v>
      </c>
    </row>
    <row r="1095" spans="1:6" x14ac:dyDescent="0.25">
      <c r="A1095" s="1">
        <v>12.92</v>
      </c>
      <c r="B1095" s="1">
        <v>50529.833050000001</v>
      </c>
      <c r="C1095" s="1">
        <v>12.92</v>
      </c>
      <c r="D1095" s="1">
        <v>478306.82149</v>
      </c>
      <c r="E1095" s="1">
        <v>12.92</v>
      </c>
      <c r="F1095" s="1">
        <v>794563.17567999999</v>
      </c>
    </row>
    <row r="1096" spans="1:6" x14ac:dyDescent="0.25">
      <c r="A1096" s="1">
        <v>12.93</v>
      </c>
      <c r="B1096" s="1">
        <v>50904.933850000001</v>
      </c>
      <c r="C1096" s="1">
        <v>12.93</v>
      </c>
      <c r="D1096" s="1">
        <v>479651.31049</v>
      </c>
      <c r="E1096" s="1">
        <v>12.93</v>
      </c>
      <c r="F1096" s="1">
        <v>793159.77387999999</v>
      </c>
    </row>
    <row r="1097" spans="1:6" x14ac:dyDescent="0.25">
      <c r="A1097" s="1">
        <v>12.94</v>
      </c>
      <c r="B1097" s="1">
        <v>50449.960050000002</v>
      </c>
      <c r="C1097" s="1">
        <v>12.94</v>
      </c>
      <c r="D1097" s="1">
        <v>478896.93229000003</v>
      </c>
      <c r="E1097" s="1">
        <v>12.94</v>
      </c>
      <c r="F1097" s="1">
        <v>794108.10568000004</v>
      </c>
    </row>
    <row r="1098" spans="1:6" x14ac:dyDescent="0.25">
      <c r="A1098" s="1">
        <v>12.95</v>
      </c>
      <c r="B1098" s="1">
        <v>49749.214449999999</v>
      </c>
      <c r="C1098" s="1">
        <v>12.95</v>
      </c>
      <c r="D1098" s="1">
        <v>479659.78709</v>
      </c>
      <c r="E1098" s="1">
        <v>12.95</v>
      </c>
      <c r="F1098" s="1">
        <v>794757.20888000005</v>
      </c>
    </row>
    <row r="1099" spans="1:6" x14ac:dyDescent="0.25">
      <c r="A1099" s="1">
        <v>12.96</v>
      </c>
      <c r="B1099" s="1">
        <v>51002.831050000001</v>
      </c>
      <c r="C1099" s="1">
        <v>12.96</v>
      </c>
      <c r="D1099" s="1">
        <v>479018.58588999999</v>
      </c>
      <c r="E1099" s="1">
        <v>12.96</v>
      </c>
      <c r="F1099" s="1">
        <v>793327.32767999999</v>
      </c>
    </row>
    <row r="1100" spans="1:6" x14ac:dyDescent="0.25">
      <c r="A1100" s="1">
        <v>12.97</v>
      </c>
      <c r="B1100" s="1">
        <v>49447.775650000003</v>
      </c>
      <c r="C1100" s="1">
        <v>12.97</v>
      </c>
      <c r="D1100" s="1">
        <v>479040.90029000002</v>
      </c>
      <c r="E1100" s="1">
        <v>12.97</v>
      </c>
      <c r="F1100" s="1">
        <v>793985.01327999996</v>
      </c>
    </row>
    <row r="1101" spans="1:6" x14ac:dyDescent="0.25">
      <c r="A1101" s="1">
        <v>12.98</v>
      </c>
      <c r="B1101" s="1">
        <v>51491.874049999999</v>
      </c>
      <c r="C1101" s="1">
        <v>12.98</v>
      </c>
      <c r="D1101" s="1">
        <v>478937.01689000003</v>
      </c>
      <c r="E1101" s="1">
        <v>12.98</v>
      </c>
      <c r="F1101" s="1">
        <v>793980.89208000002</v>
      </c>
    </row>
    <row r="1102" spans="1:6" x14ac:dyDescent="0.25">
      <c r="A1102" s="1">
        <v>12.99</v>
      </c>
      <c r="B1102" s="1">
        <v>51433.859649999999</v>
      </c>
      <c r="C1102" s="1">
        <v>12.99</v>
      </c>
      <c r="D1102" s="1">
        <v>478254.46468999999</v>
      </c>
      <c r="E1102" s="1">
        <v>12.99</v>
      </c>
      <c r="F1102" s="1">
        <v>793530.08808000002</v>
      </c>
    </row>
    <row r="1103" spans="1:6" x14ac:dyDescent="0.25">
      <c r="A1103" s="1">
        <v>13</v>
      </c>
      <c r="B1103" s="1">
        <v>50451.942450000002</v>
      </c>
      <c r="C1103" s="1">
        <v>13</v>
      </c>
      <c r="D1103" s="1">
        <v>477938.48168999999</v>
      </c>
      <c r="E1103" s="1">
        <v>13</v>
      </c>
      <c r="F1103" s="1">
        <v>793057.22828000004</v>
      </c>
    </row>
    <row r="1104" spans="1:6" x14ac:dyDescent="0.25">
      <c r="A1104" s="1">
        <v>13.01</v>
      </c>
      <c r="B1104" s="1">
        <v>51386.190450000002</v>
      </c>
      <c r="C1104" s="1">
        <v>13.01</v>
      </c>
      <c r="D1104" s="1">
        <v>479174.72528999997</v>
      </c>
      <c r="E1104" s="1">
        <v>13.01</v>
      </c>
      <c r="F1104" s="1">
        <v>793009.82447999995</v>
      </c>
    </row>
    <row r="1105" spans="1:6" x14ac:dyDescent="0.25">
      <c r="A1105" s="1">
        <v>13.02</v>
      </c>
      <c r="B1105" s="1">
        <v>49541.613649999999</v>
      </c>
      <c r="C1105" s="1">
        <v>13.02</v>
      </c>
      <c r="D1105" s="1">
        <v>477986.10548999999</v>
      </c>
      <c r="E1105" s="1">
        <v>13.02</v>
      </c>
      <c r="F1105" s="1">
        <v>793677.14367999998</v>
      </c>
    </row>
    <row r="1106" spans="1:6" x14ac:dyDescent="0.25">
      <c r="A1106" s="1">
        <v>13.03</v>
      </c>
      <c r="B1106" s="1">
        <v>49644.035450000003</v>
      </c>
      <c r="C1106" s="1">
        <v>13.03</v>
      </c>
      <c r="D1106" s="1">
        <v>478736.62289</v>
      </c>
      <c r="E1106" s="1">
        <v>13.03</v>
      </c>
      <c r="F1106" s="1">
        <v>793942.84687999997</v>
      </c>
    </row>
    <row r="1107" spans="1:6" x14ac:dyDescent="0.25">
      <c r="A1107" s="1">
        <v>13.04</v>
      </c>
      <c r="B1107" s="1">
        <v>49449.504249999998</v>
      </c>
      <c r="C1107" s="1">
        <v>13.04</v>
      </c>
      <c r="D1107" s="1">
        <v>478505.65289000003</v>
      </c>
      <c r="E1107" s="1">
        <v>13.04</v>
      </c>
      <c r="F1107" s="1">
        <v>794094.28888000001</v>
      </c>
    </row>
    <row r="1108" spans="1:6" x14ac:dyDescent="0.25">
      <c r="A1108" s="1">
        <v>13.05</v>
      </c>
      <c r="B1108" s="1">
        <v>50668.46905</v>
      </c>
      <c r="C1108" s="1">
        <v>13.05</v>
      </c>
      <c r="D1108" s="1">
        <v>478842.26108999999</v>
      </c>
      <c r="E1108" s="1">
        <v>13.05</v>
      </c>
      <c r="F1108" s="1">
        <v>793353.38728000002</v>
      </c>
    </row>
    <row r="1109" spans="1:6" x14ac:dyDescent="0.25">
      <c r="A1109" s="1">
        <v>13.06</v>
      </c>
      <c r="B1109" s="1">
        <v>49884.891649999998</v>
      </c>
      <c r="C1109" s="1">
        <v>13.06</v>
      </c>
      <c r="D1109" s="1">
        <v>479481.86709000001</v>
      </c>
      <c r="E1109" s="1">
        <v>13.06</v>
      </c>
      <c r="F1109" s="1">
        <v>794224.65668000001</v>
      </c>
    </row>
    <row r="1110" spans="1:6" x14ac:dyDescent="0.25">
      <c r="A1110" s="1">
        <v>13.07</v>
      </c>
      <c r="B1110" s="1">
        <v>50833.85325</v>
      </c>
      <c r="C1110" s="1">
        <v>13.07</v>
      </c>
      <c r="D1110" s="1">
        <v>478821.16729000001</v>
      </c>
      <c r="E1110" s="1">
        <v>13.07</v>
      </c>
      <c r="F1110" s="1">
        <v>793909.98887999996</v>
      </c>
    </row>
    <row r="1111" spans="1:6" x14ac:dyDescent="0.25">
      <c r="A1111" s="1">
        <v>13.08</v>
      </c>
      <c r="B1111" s="1">
        <v>49616.183850000001</v>
      </c>
      <c r="C1111" s="1">
        <v>13.08</v>
      </c>
      <c r="D1111" s="1">
        <v>478710.57488999999</v>
      </c>
      <c r="E1111" s="1">
        <v>13.08</v>
      </c>
      <c r="F1111" s="1">
        <v>793445.99468</v>
      </c>
    </row>
    <row r="1112" spans="1:6" x14ac:dyDescent="0.25">
      <c r="A1112" s="1">
        <v>13.09</v>
      </c>
      <c r="B1112" s="1">
        <v>50177.954850000002</v>
      </c>
      <c r="C1112" s="1">
        <v>13.09</v>
      </c>
      <c r="D1112" s="1">
        <v>478819.37028999999</v>
      </c>
      <c r="E1112" s="1">
        <v>13.09</v>
      </c>
      <c r="F1112" s="1">
        <v>794485.29648000002</v>
      </c>
    </row>
    <row r="1113" spans="1:6" x14ac:dyDescent="0.25">
      <c r="A1113" s="1">
        <v>13.1</v>
      </c>
      <c r="B1113" s="1">
        <v>49069.937250000003</v>
      </c>
      <c r="C1113" s="1">
        <v>13.1</v>
      </c>
      <c r="D1113" s="1">
        <v>478564.39968999999</v>
      </c>
      <c r="E1113" s="1">
        <v>13.1</v>
      </c>
      <c r="F1113" s="1">
        <v>793629.31328</v>
      </c>
    </row>
    <row r="1114" spans="1:6" x14ac:dyDescent="0.25">
      <c r="A1114" s="1">
        <v>13.11</v>
      </c>
      <c r="B1114" s="1">
        <v>50196.252249999998</v>
      </c>
      <c r="C1114" s="1">
        <v>13.11</v>
      </c>
      <c r="D1114" s="1">
        <v>479797.88929000002</v>
      </c>
      <c r="E1114" s="1">
        <v>13.11</v>
      </c>
      <c r="F1114" s="1">
        <v>794703.28948000004</v>
      </c>
    </row>
    <row r="1115" spans="1:6" x14ac:dyDescent="0.25">
      <c r="A1115" s="1">
        <v>13.12</v>
      </c>
      <c r="B1115" s="1">
        <v>51307.710650000001</v>
      </c>
      <c r="C1115" s="1">
        <v>13.12</v>
      </c>
      <c r="D1115" s="1">
        <v>479688.62488999998</v>
      </c>
      <c r="E1115" s="1">
        <v>13.12</v>
      </c>
      <c r="F1115" s="1">
        <v>793270.80747999996</v>
      </c>
    </row>
    <row r="1116" spans="1:6" x14ac:dyDescent="0.25">
      <c r="A1116" s="1">
        <v>13.13</v>
      </c>
      <c r="B1116" s="1">
        <v>50936.271849999997</v>
      </c>
      <c r="C1116" s="1">
        <v>13.13</v>
      </c>
      <c r="D1116" s="1">
        <v>478488.23109000002</v>
      </c>
      <c r="E1116" s="1">
        <v>13.13</v>
      </c>
      <c r="F1116" s="1">
        <v>793827.67767999996</v>
      </c>
    </row>
    <row r="1117" spans="1:6" x14ac:dyDescent="0.25">
      <c r="A1117" s="1">
        <v>13.14</v>
      </c>
      <c r="B1117" s="1">
        <v>50577.040050000003</v>
      </c>
      <c r="C1117" s="1">
        <v>13.14</v>
      </c>
      <c r="D1117" s="1">
        <v>478812.95429000002</v>
      </c>
      <c r="E1117" s="1">
        <v>13.14</v>
      </c>
      <c r="F1117" s="1">
        <v>794015.71148000006</v>
      </c>
    </row>
    <row r="1118" spans="1:6" x14ac:dyDescent="0.25">
      <c r="A1118" s="1">
        <v>13.15</v>
      </c>
      <c r="B1118" s="1">
        <v>49827.58365</v>
      </c>
      <c r="C1118" s="1">
        <v>13.15</v>
      </c>
      <c r="D1118" s="1">
        <v>477974.38348999998</v>
      </c>
      <c r="E1118" s="1">
        <v>13.15</v>
      </c>
      <c r="F1118" s="1">
        <v>793479.59328000003</v>
      </c>
    </row>
    <row r="1119" spans="1:6" x14ac:dyDescent="0.25">
      <c r="A1119" s="1">
        <v>13.16</v>
      </c>
      <c r="B1119" s="1">
        <v>51084.142849999997</v>
      </c>
      <c r="C1119" s="1">
        <v>13.16</v>
      </c>
      <c r="D1119" s="1">
        <v>477996.19008999999</v>
      </c>
      <c r="E1119" s="1">
        <v>13.16</v>
      </c>
      <c r="F1119" s="1">
        <v>793451.91908000002</v>
      </c>
    </row>
    <row r="1120" spans="1:6" x14ac:dyDescent="0.25">
      <c r="A1120" s="1">
        <v>13.17</v>
      </c>
      <c r="B1120" s="1">
        <v>50402.648849999998</v>
      </c>
      <c r="C1120" s="1">
        <v>13.17</v>
      </c>
      <c r="D1120" s="1">
        <v>480123.83328999998</v>
      </c>
      <c r="E1120" s="1">
        <v>13.17</v>
      </c>
      <c r="F1120" s="1">
        <v>794460.73907999997</v>
      </c>
    </row>
    <row r="1121" spans="1:6" x14ac:dyDescent="0.25">
      <c r="A1121" s="1">
        <v>13.18</v>
      </c>
      <c r="B1121" s="1">
        <v>52455.806250000001</v>
      </c>
      <c r="C1121" s="1">
        <v>13.18</v>
      </c>
      <c r="D1121" s="1">
        <v>478839.59168999997</v>
      </c>
      <c r="E1121" s="1">
        <v>13.18</v>
      </c>
      <c r="F1121" s="1">
        <v>793300.31588000001</v>
      </c>
    </row>
    <row r="1122" spans="1:6" x14ac:dyDescent="0.25">
      <c r="A1122" s="1">
        <v>13.19</v>
      </c>
      <c r="B1122" s="1">
        <v>50044.549850000003</v>
      </c>
      <c r="C1122" s="1">
        <v>13.19</v>
      </c>
      <c r="D1122" s="1">
        <v>479486.80528999999</v>
      </c>
      <c r="E1122" s="1">
        <v>13.19</v>
      </c>
      <c r="F1122" s="1">
        <v>794467.87788000004</v>
      </c>
    </row>
    <row r="1123" spans="1:6" x14ac:dyDescent="0.25">
      <c r="A1123" s="1">
        <v>13.2</v>
      </c>
      <c r="B1123" s="1">
        <v>49618.22825</v>
      </c>
      <c r="C1123" s="1">
        <v>13.2</v>
      </c>
      <c r="D1123" s="1">
        <v>478319.90749000001</v>
      </c>
      <c r="E1123" s="1">
        <v>13.2</v>
      </c>
      <c r="F1123" s="1">
        <v>793509.64708000002</v>
      </c>
    </row>
    <row r="1124" spans="1:6" x14ac:dyDescent="0.25">
      <c r="A1124" s="1">
        <v>13.21</v>
      </c>
      <c r="B1124" s="1">
        <v>49681.906649999997</v>
      </c>
      <c r="C1124" s="1">
        <v>13.21</v>
      </c>
      <c r="D1124" s="1">
        <v>480079.76108999999</v>
      </c>
      <c r="E1124" s="1">
        <v>13.21</v>
      </c>
      <c r="F1124" s="1">
        <v>793477.91188000003</v>
      </c>
    </row>
    <row r="1125" spans="1:6" x14ac:dyDescent="0.25">
      <c r="A1125" s="1">
        <v>13.22</v>
      </c>
      <c r="B1125" s="1">
        <v>50053.052450000003</v>
      </c>
      <c r="C1125" s="1">
        <v>13.22</v>
      </c>
      <c r="D1125" s="1">
        <v>479742.43349000002</v>
      </c>
      <c r="E1125" s="1">
        <v>13.22</v>
      </c>
      <c r="F1125" s="1">
        <v>794932.67928000004</v>
      </c>
    </row>
    <row r="1126" spans="1:6" x14ac:dyDescent="0.25">
      <c r="A1126" s="1">
        <v>13.23</v>
      </c>
      <c r="B1126" s="1">
        <v>49942.534849999996</v>
      </c>
      <c r="C1126" s="1">
        <v>13.23</v>
      </c>
      <c r="D1126" s="1">
        <v>478992.61249000003</v>
      </c>
      <c r="E1126" s="1">
        <v>13.23</v>
      </c>
      <c r="F1126" s="1">
        <v>794228.22608000005</v>
      </c>
    </row>
    <row r="1127" spans="1:6" x14ac:dyDescent="0.25">
      <c r="A1127" s="1">
        <v>13.24</v>
      </c>
      <c r="B1127" s="1">
        <v>51065.49065</v>
      </c>
      <c r="C1127" s="1">
        <v>13.24</v>
      </c>
      <c r="D1127" s="1">
        <v>479499.28249000001</v>
      </c>
      <c r="E1127" s="1">
        <v>13.24</v>
      </c>
      <c r="F1127" s="1">
        <v>794027.16807999997</v>
      </c>
    </row>
    <row r="1128" spans="1:6" x14ac:dyDescent="0.25">
      <c r="A1128" s="1">
        <v>13.25</v>
      </c>
      <c r="B1128" s="1">
        <v>51499.426050000002</v>
      </c>
      <c r="C1128" s="1">
        <v>13.25</v>
      </c>
      <c r="D1128" s="1">
        <v>479822.51809000003</v>
      </c>
      <c r="E1128" s="1">
        <v>13.25</v>
      </c>
      <c r="F1128" s="1">
        <v>793603.62008000002</v>
      </c>
    </row>
    <row r="1129" spans="1:6" x14ac:dyDescent="0.25">
      <c r="A1129" s="1">
        <v>13.26</v>
      </c>
      <c r="B1129" s="1">
        <v>51841.047250000003</v>
      </c>
      <c r="C1129" s="1">
        <v>13.26</v>
      </c>
      <c r="D1129" s="1">
        <v>480459.83269000001</v>
      </c>
      <c r="E1129" s="1">
        <v>13.26</v>
      </c>
      <c r="F1129" s="1">
        <v>793540.66747999995</v>
      </c>
    </row>
    <row r="1130" spans="1:6" x14ac:dyDescent="0.25">
      <c r="A1130" s="1">
        <v>13.27</v>
      </c>
      <c r="B1130" s="1">
        <v>50648.224849999999</v>
      </c>
      <c r="C1130" s="1">
        <v>13.27</v>
      </c>
      <c r="D1130" s="1">
        <v>478106.73048999999</v>
      </c>
      <c r="E1130" s="1">
        <v>13.27</v>
      </c>
      <c r="F1130" s="1">
        <v>793860.61387999996</v>
      </c>
    </row>
    <row r="1131" spans="1:6" x14ac:dyDescent="0.25">
      <c r="A1131" s="1">
        <v>13.28</v>
      </c>
      <c r="B1131" s="1">
        <v>51841.21645</v>
      </c>
      <c r="C1131" s="1">
        <v>13.28</v>
      </c>
      <c r="D1131" s="1">
        <v>478798.34168999997</v>
      </c>
      <c r="E1131" s="1">
        <v>13.28</v>
      </c>
      <c r="F1131" s="1">
        <v>793957.01028000005</v>
      </c>
    </row>
    <row r="1132" spans="1:6" x14ac:dyDescent="0.25">
      <c r="A1132" s="1">
        <v>13.29</v>
      </c>
      <c r="B1132" s="1">
        <v>50440.11305</v>
      </c>
      <c r="C1132" s="1">
        <v>13.29</v>
      </c>
      <c r="D1132" s="1">
        <v>478360.39249</v>
      </c>
      <c r="E1132" s="1">
        <v>13.29</v>
      </c>
      <c r="F1132" s="1">
        <v>794006.17047999997</v>
      </c>
    </row>
    <row r="1133" spans="1:6" x14ac:dyDescent="0.25">
      <c r="A1133" s="1">
        <v>13.3</v>
      </c>
      <c r="B1133" s="1">
        <v>51465.379849999998</v>
      </c>
      <c r="C1133" s="1">
        <v>13.3</v>
      </c>
      <c r="D1133" s="1">
        <v>480455.51629</v>
      </c>
      <c r="E1133" s="1">
        <v>13.3</v>
      </c>
      <c r="F1133" s="1">
        <v>794483.58588000003</v>
      </c>
    </row>
    <row r="1134" spans="1:6" x14ac:dyDescent="0.25">
      <c r="A1134" s="1">
        <v>13.31</v>
      </c>
      <c r="B1134" s="1">
        <v>53228.355250000001</v>
      </c>
      <c r="C1134" s="1">
        <v>13.31</v>
      </c>
      <c r="D1134" s="1">
        <v>479319.46468999999</v>
      </c>
      <c r="E1134" s="1">
        <v>13.31</v>
      </c>
      <c r="F1134" s="1">
        <v>794718.03567999997</v>
      </c>
    </row>
    <row r="1135" spans="1:6" x14ac:dyDescent="0.25">
      <c r="A1135" s="1">
        <v>13.32</v>
      </c>
      <c r="B1135" s="1">
        <v>51455.357049999999</v>
      </c>
      <c r="C1135" s="1">
        <v>13.32</v>
      </c>
      <c r="D1135" s="1">
        <v>479324.83269000001</v>
      </c>
      <c r="E1135" s="1">
        <v>13.32</v>
      </c>
      <c r="F1135" s="1">
        <v>795019.31328</v>
      </c>
    </row>
    <row r="1136" spans="1:6" x14ac:dyDescent="0.25">
      <c r="A1136" s="1">
        <v>13.33</v>
      </c>
      <c r="B1136" s="1">
        <v>50175.122649999998</v>
      </c>
      <c r="C1136" s="1">
        <v>13.33</v>
      </c>
      <c r="D1136" s="1">
        <v>478176.62628999999</v>
      </c>
      <c r="E1136" s="1">
        <v>13.33</v>
      </c>
      <c r="F1136" s="1">
        <v>794979.82287999999</v>
      </c>
    </row>
    <row r="1137" spans="1:6" x14ac:dyDescent="0.25">
      <c r="A1137" s="1">
        <v>13.34</v>
      </c>
      <c r="B1137" s="1">
        <v>50542.030250000003</v>
      </c>
      <c r="C1137" s="1">
        <v>13.34</v>
      </c>
      <c r="D1137" s="1">
        <v>478748.78769000003</v>
      </c>
      <c r="E1137" s="1">
        <v>13.34</v>
      </c>
      <c r="F1137" s="1">
        <v>794383.05527999997</v>
      </c>
    </row>
    <row r="1138" spans="1:6" x14ac:dyDescent="0.25">
      <c r="A1138" s="1">
        <v>13.35</v>
      </c>
      <c r="B1138" s="1">
        <v>51797.111649999999</v>
      </c>
      <c r="C1138" s="1">
        <v>13.35</v>
      </c>
      <c r="D1138" s="1">
        <v>479322.02669000003</v>
      </c>
      <c r="E1138" s="1">
        <v>13.35</v>
      </c>
      <c r="F1138" s="1">
        <v>794302.45947999996</v>
      </c>
    </row>
    <row r="1139" spans="1:6" x14ac:dyDescent="0.25">
      <c r="A1139" s="1">
        <v>13.36</v>
      </c>
      <c r="B1139" s="1">
        <v>50984.654049999997</v>
      </c>
      <c r="C1139" s="1">
        <v>13.36</v>
      </c>
      <c r="D1139" s="1">
        <v>479542.89249</v>
      </c>
      <c r="E1139" s="1">
        <v>13.36</v>
      </c>
      <c r="F1139" s="1">
        <v>793701.20788</v>
      </c>
    </row>
    <row r="1140" spans="1:6" x14ac:dyDescent="0.25">
      <c r="A1140" s="1">
        <v>13.37</v>
      </c>
      <c r="B1140" s="1">
        <v>50241.84145</v>
      </c>
      <c r="C1140" s="1">
        <v>13.37</v>
      </c>
      <c r="D1140" s="1">
        <v>480328.14968999999</v>
      </c>
      <c r="E1140" s="1">
        <v>13.37</v>
      </c>
      <c r="F1140" s="1">
        <v>793542.17148000002</v>
      </c>
    </row>
    <row r="1141" spans="1:6" x14ac:dyDescent="0.25">
      <c r="A1141" s="1">
        <v>13.38</v>
      </c>
      <c r="B1141" s="1">
        <v>50921.665650000003</v>
      </c>
      <c r="C1141" s="1">
        <v>13.38</v>
      </c>
      <c r="D1141" s="1">
        <v>479480.18748999998</v>
      </c>
      <c r="E1141" s="1">
        <v>13.38</v>
      </c>
      <c r="F1141" s="1">
        <v>793754.78527999995</v>
      </c>
    </row>
    <row r="1142" spans="1:6" x14ac:dyDescent="0.25">
      <c r="A1142" s="1">
        <v>13.39</v>
      </c>
      <c r="B1142" s="1">
        <v>50801.148050000003</v>
      </c>
      <c r="C1142" s="1">
        <v>13.39</v>
      </c>
      <c r="D1142" s="1">
        <v>479910.86128999997</v>
      </c>
      <c r="E1142" s="1">
        <v>13.39</v>
      </c>
      <c r="F1142" s="1">
        <v>794307.20227999997</v>
      </c>
    </row>
    <row r="1143" spans="1:6" x14ac:dyDescent="0.25">
      <c r="A1143" s="1">
        <v>13.4</v>
      </c>
      <c r="B1143" s="1">
        <v>51440.585050000002</v>
      </c>
      <c r="C1143" s="1">
        <v>13.4</v>
      </c>
      <c r="D1143" s="1">
        <v>479771.61329000001</v>
      </c>
      <c r="E1143" s="1">
        <v>13.4</v>
      </c>
      <c r="F1143" s="1">
        <v>794310.76508000004</v>
      </c>
    </row>
    <row r="1144" spans="1:6" x14ac:dyDescent="0.25">
      <c r="A1144" s="1">
        <v>13.41</v>
      </c>
      <c r="B1144" s="1">
        <v>51416.265249999997</v>
      </c>
      <c r="C1144" s="1">
        <v>13.41</v>
      </c>
      <c r="D1144" s="1">
        <v>480320.14189000003</v>
      </c>
      <c r="E1144" s="1">
        <v>13.41</v>
      </c>
      <c r="F1144" s="1">
        <v>794495.78628</v>
      </c>
    </row>
    <row r="1145" spans="1:6" x14ac:dyDescent="0.25">
      <c r="A1145" s="1">
        <v>13.42</v>
      </c>
      <c r="B1145" s="1">
        <v>52056.825250000002</v>
      </c>
      <c r="C1145" s="1">
        <v>13.42</v>
      </c>
      <c r="D1145" s="1">
        <v>479391.16408999998</v>
      </c>
      <c r="E1145" s="1">
        <v>13.42</v>
      </c>
      <c r="F1145" s="1">
        <v>794747.05747999996</v>
      </c>
    </row>
    <row r="1146" spans="1:6" x14ac:dyDescent="0.25">
      <c r="A1146" s="1">
        <v>13.43</v>
      </c>
      <c r="B1146" s="1">
        <v>50174.637649999997</v>
      </c>
      <c r="C1146" s="1">
        <v>13.43</v>
      </c>
      <c r="D1146" s="1">
        <v>478995.15808999998</v>
      </c>
      <c r="E1146" s="1">
        <v>13.43</v>
      </c>
      <c r="F1146" s="1">
        <v>793978.01768000005</v>
      </c>
    </row>
    <row r="1147" spans="1:6" x14ac:dyDescent="0.25">
      <c r="A1147" s="1">
        <v>13.44</v>
      </c>
      <c r="B1147" s="1">
        <v>51613.065450000002</v>
      </c>
      <c r="C1147" s="1">
        <v>13.44</v>
      </c>
      <c r="D1147" s="1">
        <v>479631.29089</v>
      </c>
      <c r="E1147" s="1">
        <v>13.44</v>
      </c>
      <c r="F1147" s="1">
        <v>794433.10568000004</v>
      </c>
    </row>
    <row r="1148" spans="1:6" x14ac:dyDescent="0.25">
      <c r="A1148" s="1">
        <v>13.45</v>
      </c>
      <c r="B1148" s="1">
        <v>51351.691650000001</v>
      </c>
      <c r="C1148" s="1">
        <v>13.45</v>
      </c>
      <c r="D1148" s="1">
        <v>479054.15229</v>
      </c>
      <c r="E1148" s="1">
        <v>13.45</v>
      </c>
      <c r="F1148" s="1">
        <v>793857.72808000003</v>
      </c>
    </row>
    <row r="1149" spans="1:6" x14ac:dyDescent="0.25">
      <c r="A1149" s="1">
        <v>13.46</v>
      </c>
      <c r="B1149" s="1">
        <v>51285.464449999999</v>
      </c>
      <c r="C1149" s="1">
        <v>13.46</v>
      </c>
      <c r="D1149" s="1">
        <v>478671.98749000003</v>
      </c>
      <c r="E1149" s="1">
        <v>13.46</v>
      </c>
      <c r="F1149" s="1">
        <v>793474.66327999998</v>
      </c>
    </row>
    <row r="1150" spans="1:6" x14ac:dyDescent="0.25">
      <c r="A1150" s="1">
        <v>13.47</v>
      </c>
      <c r="B1150" s="1">
        <v>50591.389049999998</v>
      </c>
      <c r="C1150" s="1">
        <v>13.47</v>
      </c>
      <c r="D1150" s="1">
        <v>477367.08188999997</v>
      </c>
      <c r="E1150" s="1">
        <v>13.47</v>
      </c>
      <c r="F1150" s="1">
        <v>793772.22828000004</v>
      </c>
    </row>
    <row r="1151" spans="1:6" x14ac:dyDescent="0.25">
      <c r="A1151" s="1">
        <v>13.48</v>
      </c>
      <c r="B1151" s="1">
        <v>50695.734649999999</v>
      </c>
      <c r="C1151" s="1">
        <v>13.48</v>
      </c>
      <c r="D1151" s="1">
        <v>479081.88669000001</v>
      </c>
      <c r="E1151" s="1">
        <v>13.48</v>
      </c>
      <c r="F1151" s="1">
        <v>794489.63887999998</v>
      </c>
    </row>
    <row r="1152" spans="1:6" x14ac:dyDescent="0.25">
      <c r="A1152" s="1">
        <v>13.49</v>
      </c>
      <c r="B1152" s="1">
        <v>52518.404049999997</v>
      </c>
      <c r="C1152" s="1">
        <v>13.49</v>
      </c>
      <c r="D1152" s="1">
        <v>479810.38269</v>
      </c>
      <c r="E1152" s="1">
        <v>13.49</v>
      </c>
      <c r="F1152" s="1">
        <v>793956.49768000003</v>
      </c>
    </row>
    <row r="1153" spans="1:6" x14ac:dyDescent="0.25">
      <c r="A1153" s="1">
        <v>13.5</v>
      </c>
      <c r="B1153" s="1">
        <v>51986.95865</v>
      </c>
      <c r="C1153" s="1">
        <v>13.5</v>
      </c>
      <c r="D1153" s="1">
        <v>478935.26228999998</v>
      </c>
      <c r="E1153" s="1">
        <v>13.5</v>
      </c>
      <c r="F1153" s="1">
        <v>794199.34427999996</v>
      </c>
    </row>
    <row r="1154" spans="1:6" x14ac:dyDescent="0.25">
      <c r="A1154" s="1">
        <v>13.51</v>
      </c>
      <c r="B1154" s="1">
        <v>51545.500249999997</v>
      </c>
      <c r="C1154" s="1">
        <v>13.51</v>
      </c>
      <c r="D1154" s="1">
        <v>478630.60408999998</v>
      </c>
      <c r="E1154" s="1">
        <v>13.51</v>
      </c>
      <c r="F1154" s="1">
        <v>793396.41448000004</v>
      </c>
    </row>
    <row r="1155" spans="1:6" x14ac:dyDescent="0.25">
      <c r="A1155" s="1">
        <v>13.52</v>
      </c>
      <c r="B1155" s="1">
        <v>50773.876049999999</v>
      </c>
      <c r="C1155" s="1">
        <v>13.52</v>
      </c>
      <c r="D1155" s="1">
        <v>479523.66729000001</v>
      </c>
      <c r="E1155" s="1">
        <v>13.52</v>
      </c>
      <c r="F1155" s="1">
        <v>794011.10048000002</v>
      </c>
    </row>
    <row r="1156" spans="1:6" x14ac:dyDescent="0.25">
      <c r="A1156" s="1">
        <v>13.53</v>
      </c>
      <c r="B1156" s="1">
        <v>50820.822650000002</v>
      </c>
      <c r="C1156" s="1">
        <v>13.53</v>
      </c>
      <c r="D1156" s="1">
        <v>478609.00248999998</v>
      </c>
      <c r="E1156" s="1">
        <v>13.53</v>
      </c>
      <c r="F1156" s="1">
        <v>794703.68027999997</v>
      </c>
    </row>
    <row r="1157" spans="1:6" x14ac:dyDescent="0.25">
      <c r="A1157" s="1">
        <v>13.54</v>
      </c>
      <c r="B1157" s="1">
        <v>51205.298450000002</v>
      </c>
      <c r="C1157" s="1">
        <v>13.54</v>
      </c>
      <c r="D1157" s="1">
        <v>480198.33188999997</v>
      </c>
      <c r="E1157" s="1">
        <v>13.54</v>
      </c>
      <c r="F1157" s="1">
        <v>794496.27948000003</v>
      </c>
    </row>
    <row r="1158" spans="1:6" x14ac:dyDescent="0.25">
      <c r="A1158" s="1">
        <v>13.55</v>
      </c>
      <c r="B1158" s="1">
        <v>51695.282249999997</v>
      </c>
      <c r="C1158" s="1">
        <v>13.55</v>
      </c>
      <c r="D1158" s="1">
        <v>479983.20169000002</v>
      </c>
      <c r="E1158" s="1">
        <v>13.55</v>
      </c>
      <c r="F1158" s="1">
        <v>794115.80588</v>
      </c>
    </row>
    <row r="1159" spans="1:6" x14ac:dyDescent="0.25">
      <c r="A1159" s="1">
        <v>13.56</v>
      </c>
      <c r="B1159" s="1">
        <v>51343.198850000001</v>
      </c>
      <c r="C1159" s="1">
        <v>13.56</v>
      </c>
      <c r="D1159" s="1">
        <v>479270.53249000001</v>
      </c>
      <c r="E1159" s="1">
        <v>13.56</v>
      </c>
      <c r="F1159" s="1">
        <v>794231.98108000006</v>
      </c>
    </row>
    <row r="1160" spans="1:6" x14ac:dyDescent="0.25">
      <c r="A1160" s="1">
        <v>13.57</v>
      </c>
      <c r="B1160" s="1">
        <v>51999.34145</v>
      </c>
      <c r="C1160" s="1">
        <v>13.57</v>
      </c>
      <c r="D1160" s="1">
        <v>479615.28829</v>
      </c>
      <c r="E1160" s="1">
        <v>13.57</v>
      </c>
      <c r="F1160" s="1">
        <v>794533.86728000001</v>
      </c>
    </row>
    <row r="1161" spans="1:6" x14ac:dyDescent="0.25">
      <c r="A1161" s="1">
        <v>13.58</v>
      </c>
      <c r="B1161" s="1">
        <v>50250.861649999999</v>
      </c>
      <c r="C1161" s="1">
        <v>13.58</v>
      </c>
      <c r="D1161" s="1">
        <v>478884.73168999999</v>
      </c>
      <c r="E1161" s="1">
        <v>13.58</v>
      </c>
      <c r="F1161" s="1">
        <v>794760.82047999999</v>
      </c>
    </row>
    <row r="1162" spans="1:6" x14ac:dyDescent="0.25">
      <c r="A1162" s="1">
        <v>13.59</v>
      </c>
      <c r="B1162" s="1">
        <v>51226.320650000001</v>
      </c>
      <c r="C1162" s="1">
        <v>13.59</v>
      </c>
      <c r="D1162" s="1">
        <v>478469.26289000001</v>
      </c>
      <c r="E1162" s="1">
        <v>13.59</v>
      </c>
      <c r="F1162" s="1">
        <v>794110.82868000004</v>
      </c>
    </row>
    <row r="1163" spans="1:6" x14ac:dyDescent="0.25">
      <c r="A1163" s="1">
        <v>13.6</v>
      </c>
      <c r="B1163" s="1">
        <v>51158.003649999999</v>
      </c>
      <c r="C1163" s="1">
        <v>13.6</v>
      </c>
      <c r="D1163" s="1">
        <v>479118.98628999997</v>
      </c>
      <c r="E1163" s="1">
        <v>13.6</v>
      </c>
      <c r="F1163" s="1">
        <v>794280.46887999994</v>
      </c>
    </row>
    <row r="1164" spans="1:6" x14ac:dyDescent="0.25">
      <c r="A1164" s="1">
        <v>13.61</v>
      </c>
      <c r="B1164" s="1">
        <v>51140.132449999997</v>
      </c>
      <c r="C1164" s="1">
        <v>13.61</v>
      </c>
      <c r="D1164" s="1">
        <v>479278.27989000001</v>
      </c>
      <c r="E1164" s="1">
        <v>13.61</v>
      </c>
      <c r="F1164" s="1">
        <v>794293.52067999996</v>
      </c>
    </row>
    <row r="1165" spans="1:6" x14ac:dyDescent="0.25">
      <c r="A1165" s="1">
        <v>13.62</v>
      </c>
      <c r="B1165" s="1">
        <v>51570.724849999999</v>
      </c>
      <c r="C1165" s="1">
        <v>13.62</v>
      </c>
      <c r="D1165" s="1">
        <v>479385.94588999997</v>
      </c>
      <c r="E1165" s="1">
        <v>13.62</v>
      </c>
      <c r="F1165" s="1">
        <v>793653.92928000004</v>
      </c>
    </row>
    <row r="1166" spans="1:6" x14ac:dyDescent="0.25">
      <c r="A1166" s="1">
        <v>13.63</v>
      </c>
      <c r="B1166" s="1">
        <v>49193.859649999999</v>
      </c>
      <c r="C1166" s="1">
        <v>13.63</v>
      </c>
      <c r="D1166" s="1">
        <v>479428.00649</v>
      </c>
      <c r="E1166" s="1">
        <v>13.63</v>
      </c>
      <c r="F1166" s="1">
        <v>794795.16948000004</v>
      </c>
    </row>
    <row r="1167" spans="1:6" x14ac:dyDescent="0.25">
      <c r="A1167" s="1">
        <v>13.64</v>
      </c>
      <c r="B1167" s="1">
        <v>50068.618849999999</v>
      </c>
      <c r="C1167" s="1">
        <v>13.64</v>
      </c>
      <c r="D1167" s="1">
        <v>479115.98489000002</v>
      </c>
      <c r="E1167" s="1">
        <v>13.64</v>
      </c>
      <c r="F1167" s="1">
        <v>795257.35867999995</v>
      </c>
    </row>
    <row r="1168" spans="1:6" x14ac:dyDescent="0.25">
      <c r="A1168" s="1">
        <v>13.65</v>
      </c>
      <c r="B1168" s="1">
        <v>49983.495049999998</v>
      </c>
      <c r="C1168" s="1">
        <v>13.65</v>
      </c>
      <c r="D1168" s="1">
        <v>479462.95429000002</v>
      </c>
      <c r="E1168" s="1">
        <v>13.65</v>
      </c>
      <c r="F1168" s="1">
        <v>795586.69787999999</v>
      </c>
    </row>
    <row r="1169" spans="1:6" x14ac:dyDescent="0.25">
      <c r="A1169" s="1">
        <v>13.66</v>
      </c>
      <c r="B1169" s="1">
        <v>51057.779049999997</v>
      </c>
      <c r="C1169" s="1">
        <v>13.66</v>
      </c>
      <c r="D1169" s="1">
        <v>480213.17249000003</v>
      </c>
      <c r="E1169" s="1">
        <v>13.66</v>
      </c>
      <c r="F1169" s="1">
        <v>794541.98588000005</v>
      </c>
    </row>
    <row r="1170" spans="1:6" x14ac:dyDescent="0.25">
      <c r="A1170" s="1">
        <v>13.67</v>
      </c>
      <c r="B1170" s="1">
        <v>51903.303050000002</v>
      </c>
      <c r="C1170" s="1">
        <v>13.67</v>
      </c>
      <c r="D1170" s="1">
        <v>479768.32228999998</v>
      </c>
      <c r="E1170" s="1">
        <v>13.67</v>
      </c>
      <c r="F1170" s="1">
        <v>794432.63688000001</v>
      </c>
    </row>
    <row r="1171" spans="1:6" x14ac:dyDescent="0.25">
      <c r="A1171" s="1">
        <v>13.68</v>
      </c>
      <c r="B1171" s="1">
        <v>50230.624049999999</v>
      </c>
      <c r="C1171" s="1">
        <v>13.68</v>
      </c>
      <c r="D1171" s="1">
        <v>479249.11648999999</v>
      </c>
      <c r="E1171" s="1">
        <v>13.68</v>
      </c>
      <c r="F1171" s="1">
        <v>795198.69967999996</v>
      </c>
    </row>
    <row r="1172" spans="1:6" x14ac:dyDescent="0.25">
      <c r="A1172" s="1">
        <v>13.69</v>
      </c>
      <c r="B1172" s="1">
        <v>49413.693650000001</v>
      </c>
      <c r="C1172" s="1">
        <v>13.69</v>
      </c>
      <c r="D1172" s="1">
        <v>479283.87888999999</v>
      </c>
      <c r="E1172" s="1">
        <v>13.69</v>
      </c>
      <c r="F1172" s="1">
        <v>794763.21308000002</v>
      </c>
    </row>
    <row r="1173" spans="1:6" x14ac:dyDescent="0.25">
      <c r="A1173" s="1">
        <v>13.7</v>
      </c>
      <c r="B1173" s="1">
        <v>50805.510049999997</v>
      </c>
      <c r="C1173" s="1">
        <v>13.7</v>
      </c>
      <c r="D1173" s="1">
        <v>478276.11508999998</v>
      </c>
      <c r="E1173" s="1">
        <v>13.7</v>
      </c>
      <c r="F1173" s="1">
        <v>794258.72088000004</v>
      </c>
    </row>
    <row r="1174" spans="1:6" x14ac:dyDescent="0.25">
      <c r="A1174" s="1">
        <v>13.71</v>
      </c>
      <c r="B1174" s="1">
        <v>51279.536849999997</v>
      </c>
      <c r="C1174" s="1">
        <v>13.71</v>
      </c>
      <c r="D1174" s="1">
        <v>479925.24929000001</v>
      </c>
      <c r="E1174" s="1">
        <v>13.71</v>
      </c>
      <c r="F1174" s="1">
        <v>795445.97187999997</v>
      </c>
    </row>
    <row r="1175" spans="1:6" x14ac:dyDescent="0.25">
      <c r="A1175" s="1">
        <v>13.72</v>
      </c>
      <c r="B1175" s="1">
        <v>51002.560850000002</v>
      </c>
      <c r="C1175" s="1">
        <v>13.72</v>
      </c>
      <c r="D1175" s="1">
        <v>479003.34168999997</v>
      </c>
      <c r="E1175" s="1">
        <v>13.72</v>
      </c>
      <c r="F1175" s="1">
        <v>794663.39708000002</v>
      </c>
    </row>
    <row r="1176" spans="1:6" x14ac:dyDescent="0.25">
      <c r="A1176" s="1">
        <v>13.73</v>
      </c>
      <c r="B1176" s="1">
        <v>51728.677450000003</v>
      </c>
      <c r="C1176" s="1">
        <v>13.73</v>
      </c>
      <c r="D1176" s="1">
        <v>478882.30988999997</v>
      </c>
      <c r="E1176" s="1">
        <v>13.73</v>
      </c>
      <c r="F1176" s="1">
        <v>794265.11248000001</v>
      </c>
    </row>
    <row r="1177" spans="1:6" x14ac:dyDescent="0.25">
      <c r="A1177" s="1">
        <v>13.74</v>
      </c>
      <c r="B1177" s="1">
        <v>49258.016649999998</v>
      </c>
      <c r="C1177" s="1">
        <v>13.74</v>
      </c>
      <c r="D1177" s="1">
        <v>479058.58588999999</v>
      </c>
      <c r="E1177" s="1">
        <v>13.74</v>
      </c>
      <c r="F1177" s="1">
        <v>794925.61387999996</v>
      </c>
    </row>
    <row r="1178" spans="1:6" x14ac:dyDescent="0.25">
      <c r="A1178" s="1">
        <v>13.75</v>
      </c>
      <c r="B1178" s="1">
        <v>51170.70865</v>
      </c>
      <c r="C1178" s="1">
        <v>13.75</v>
      </c>
      <c r="D1178" s="1">
        <v>479131.84769000002</v>
      </c>
      <c r="E1178" s="1">
        <v>13.75</v>
      </c>
      <c r="F1178" s="1">
        <v>794374.02688000002</v>
      </c>
    </row>
    <row r="1179" spans="1:6" x14ac:dyDescent="0.25">
      <c r="A1179" s="1">
        <v>13.76</v>
      </c>
      <c r="B1179" s="1">
        <v>51986.724249999999</v>
      </c>
      <c r="C1179" s="1">
        <v>13.76</v>
      </c>
      <c r="D1179" s="1">
        <v>480326.95828999998</v>
      </c>
      <c r="E1179" s="1">
        <v>13.76</v>
      </c>
      <c r="F1179" s="1">
        <v>794534.62587999995</v>
      </c>
    </row>
    <row r="1180" spans="1:6" x14ac:dyDescent="0.25">
      <c r="A1180" s="1">
        <v>13.77</v>
      </c>
      <c r="B1180" s="1">
        <v>50539.800450000002</v>
      </c>
      <c r="C1180" s="1">
        <v>13.77</v>
      </c>
      <c r="D1180" s="1">
        <v>479516.35928999999</v>
      </c>
      <c r="E1180" s="1">
        <v>13.77</v>
      </c>
      <c r="F1180" s="1">
        <v>794363.88847999997</v>
      </c>
    </row>
    <row r="1181" spans="1:6" x14ac:dyDescent="0.25">
      <c r="A1181" s="1">
        <v>13.78</v>
      </c>
      <c r="B1181" s="1">
        <v>50318.234649999999</v>
      </c>
      <c r="C1181" s="1">
        <v>13.78</v>
      </c>
      <c r="D1181" s="1">
        <v>479447.66149000003</v>
      </c>
      <c r="E1181" s="1">
        <v>13.78</v>
      </c>
      <c r="F1181" s="1">
        <v>794229.53468000004</v>
      </c>
    </row>
    <row r="1182" spans="1:6" x14ac:dyDescent="0.25">
      <c r="A1182" s="1">
        <v>13.79</v>
      </c>
      <c r="B1182" s="1">
        <v>50691.402049999997</v>
      </c>
      <c r="C1182" s="1">
        <v>13.79</v>
      </c>
      <c r="D1182" s="1">
        <v>480057.33269000001</v>
      </c>
      <c r="E1182" s="1">
        <v>13.79</v>
      </c>
      <c r="F1182" s="1">
        <v>794778.50448</v>
      </c>
    </row>
    <row r="1183" spans="1:6" x14ac:dyDescent="0.25">
      <c r="A1183" s="1">
        <v>13.8</v>
      </c>
      <c r="B1183" s="1">
        <v>51541.210050000002</v>
      </c>
      <c r="C1183" s="1">
        <v>13.8</v>
      </c>
      <c r="D1183" s="1">
        <v>479355.33068999997</v>
      </c>
      <c r="E1183" s="1">
        <v>13.8</v>
      </c>
      <c r="F1183" s="1">
        <v>794251.73187999998</v>
      </c>
    </row>
    <row r="1184" spans="1:6" x14ac:dyDescent="0.25">
      <c r="A1184" s="1">
        <v>13.81</v>
      </c>
      <c r="B1184" s="1">
        <v>50036.558250000002</v>
      </c>
      <c r="C1184" s="1">
        <v>13.81</v>
      </c>
      <c r="D1184" s="1">
        <v>480091.35288999998</v>
      </c>
      <c r="E1184" s="1">
        <v>13.81</v>
      </c>
      <c r="F1184" s="1">
        <v>794187.44967999996</v>
      </c>
    </row>
    <row r="1185" spans="1:6" x14ac:dyDescent="0.25">
      <c r="A1185" s="1">
        <v>13.82</v>
      </c>
      <c r="B1185" s="1">
        <v>50061.001649999998</v>
      </c>
      <c r="C1185" s="1">
        <v>13.82</v>
      </c>
      <c r="D1185" s="1">
        <v>480006.23229000001</v>
      </c>
      <c r="E1185" s="1">
        <v>13.82</v>
      </c>
      <c r="F1185" s="1">
        <v>794350.74568000005</v>
      </c>
    </row>
    <row r="1186" spans="1:6" x14ac:dyDescent="0.25">
      <c r="A1186" s="1">
        <v>13.83</v>
      </c>
      <c r="B1186" s="1">
        <v>50876.48345</v>
      </c>
      <c r="C1186" s="1">
        <v>13.83</v>
      </c>
      <c r="D1186" s="1">
        <v>479731.86709000001</v>
      </c>
      <c r="E1186" s="1">
        <v>13.83</v>
      </c>
      <c r="F1186" s="1">
        <v>794210.74407999997</v>
      </c>
    </row>
    <row r="1187" spans="1:6" x14ac:dyDescent="0.25">
      <c r="A1187" s="1">
        <v>13.84</v>
      </c>
      <c r="B1187" s="1">
        <v>50455.72825</v>
      </c>
      <c r="C1187" s="1">
        <v>13.84</v>
      </c>
      <c r="D1187" s="1">
        <v>480212.85349000001</v>
      </c>
      <c r="E1187" s="1">
        <v>13.84</v>
      </c>
      <c r="F1187" s="1">
        <v>794048.56467999995</v>
      </c>
    </row>
    <row r="1188" spans="1:6" x14ac:dyDescent="0.25">
      <c r="A1188" s="1">
        <v>13.85</v>
      </c>
      <c r="B1188" s="1">
        <v>49984.960050000002</v>
      </c>
      <c r="C1188" s="1">
        <v>13.85</v>
      </c>
      <c r="D1188" s="1">
        <v>479671.66209</v>
      </c>
      <c r="E1188" s="1">
        <v>13.85</v>
      </c>
      <c r="F1188" s="1">
        <v>793158.29287999996</v>
      </c>
    </row>
    <row r="1189" spans="1:6" x14ac:dyDescent="0.25">
      <c r="A1189" s="1">
        <v>13.86</v>
      </c>
      <c r="B1189" s="1">
        <v>50516.542049999996</v>
      </c>
      <c r="C1189" s="1">
        <v>13.86</v>
      </c>
      <c r="D1189" s="1">
        <v>479191.52208999998</v>
      </c>
      <c r="E1189" s="1">
        <v>13.86</v>
      </c>
      <c r="F1189" s="1">
        <v>794927.64827999996</v>
      </c>
    </row>
    <row r="1190" spans="1:6" x14ac:dyDescent="0.25">
      <c r="A1190" s="1">
        <v>13.87</v>
      </c>
      <c r="B1190" s="1">
        <v>50885.939850000002</v>
      </c>
      <c r="C1190" s="1">
        <v>13.87</v>
      </c>
      <c r="D1190" s="1">
        <v>479833.67709000001</v>
      </c>
      <c r="E1190" s="1">
        <v>13.87</v>
      </c>
      <c r="F1190" s="1">
        <v>794849.84068000002</v>
      </c>
    </row>
    <row r="1191" spans="1:6" x14ac:dyDescent="0.25">
      <c r="A1191" s="1">
        <v>13.88</v>
      </c>
      <c r="B1191" s="1">
        <v>50316.044049999997</v>
      </c>
      <c r="C1191" s="1">
        <v>13.88</v>
      </c>
      <c r="D1191" s="1">
        <v>479599.64389000001</v>
      </c>
      <c r="E1191" s="1">
        <v>13.88</v>
      </c>
      <c r="F1191" s="1">
        <v>794612.72487999999</v>
      </c>
    </row>
    <row r="1192" spans="1:6" x14ac:dyDescent="0.25">
      <c r="A1192" s="1">
        <v>13.89</v>
      </c>
      <c r="B1192" s="1">
        <v>50913.534249999997</v>
      </c>
      <c r="C1192" s="1">
        <v>13.89</v>
      </c>
      <c r="D1192" s="1">
        <v>479704.12949000002</v>
      </c>
      <c r="E1192" s="1">
        <v>13.89</v>
      </c>
      <c r="F1192" s="1">
        <v>794145.80088</v>
      </c>
    </row>
    <row r="1193" spans="1:6" x14ac:dyDescent="0.25">
      <c r="A1193" s="1">
        <v>13.9</v>
      </c>
      <c r="B1193" s="1">
        <v>50137.463250000001</v>
      </c>
      <c r="C1193" s="1">
        <v>13.9</v>
      </c>
      <c r="D1193" s="1">
        <v>479617.05268999998</v>
      </c>
      <c r="E1193" s="1">
        <v>13.9</v>
      </c>
      <c r="F1193" s="1">
        <v>794196.16547999997</v>
      </c>
    </row>
    <row r="1194" spans="1:6" x14ac:dyDescent="0.25">
      <c r="A1194" s="1">
        <v>13.91</v>
      </c>
      <c r="B1194" s="1">
        <v>50558.234649999999</v>
      </c>
      <c r="C1194" s="1">
        <v>13.91</v>
      </c>
      <c r="D1194" s="1">
        <v>479878.84308999998</v>
      </c>
      <c r="E1194" s="1">
        <v>13.91</v>
      </c>
      <c r="F1194" s="1">
        <v>794147.60768000002</v>
      </c>
    </row>
    <row r="1195" spans="1:6" x14ac:dyDescent="0.25">
      <c r="A1195" s="1">
        <v>13.92</v>
      </c>
      <c r="B1195" s="1">
        <v>50286.320650000001</v>
      </c>
      <c r="C1195" s="1">
        <v>13.92</v>
      </c>
      <c r="D1195" s="1">
        <v>479681.13789000001</v>
      </c>
      <c r="E1195" s="1">
        <v>13.92</v>
      </c>
      <c r="F1195" s="1">
        <v>794291.26968000003</v>
      </c>
    </row>
    <row r="1196" spans="1:6" x14ac:dyDescent="0.25">
      <c r="A1196" s="1">
        <v>13.93</v>
      </c>
      <c r="B1196" s="1">
        <v>50786.71125</v>
      </c>
      <c r="C1196" s="1">
        <v>13.93</v>
      </c>
      <c r="D1196" s="1">
        <v>479161.48628999997</v>
      </c>
      <c r="E1196" s="1">
        <v>13.93</v>
      </c>
      <c r="F1196" s="1">
        <v>794680.83187999995</v>
      </c>
    </row>
    <row r="1197" spans="1:6" x14ac:dyDescent="0.25">
      <c r="A1197" s="1">
        <v>13.94</v>
      </c>
      <c r="B1197" s="1">
        <v>51247.131249999999</v>
      </c>
      <c r="C1197" s="1">
        <v>13.94</v>
      </c>
      <c r="D1197" s="1">
        <v>478737.51169000001</v>
      </c>
      <c r="E1197" s="1">
        <v>13.94</v>
      </c>
      <c r="F1197" s="1">
        <v>794118.96167999995</v>
      </c>
    </row>
    <row r="1198" spans="1:6" x14ac:dyDescent="0.25">
      <c r="A1198" s="1">
        <v>13.95</v>
      </c>
      <c r="B1198" s="1">
        <v>51119.24065</v>
      </c>
      <c r="C1198" s="1">
        <v>13.95</v>
      </c>
      <c r="D1198" s="1">
        <v>481039.53649000003</v>
      </c>
      <c r="E1198" s="1">
        <v>13.95</v>
      </c>
      <c r="F1198" s="1">
        <v>793648.51248000003</v>
      </c>
    </row>
    <row r="1199" spans="1:6" x14ac:dyDescent="0.25">
      <c r="A1199" s="1">
        <v>13.96</v>
      </c>
      <c r="B1199" s="1">
        <v>50319.403250000003</v>
      </c>
      <c r="C1199" s="1">
        <v>13.96</v>
      </c>
      <c r="D1199" s="1">
        <v>480844.85869000002</v>
      </c>
      <c r="E1199" s="1">
        <v>13.96</v>
      </c>
      <c r="F1199" s="1">
        <v>794557.39607999998</v>
      </c>
    </row>
    <row r="1200" spans="1:6" x14ac:dyDescent="0.25">
      <c r="A1200" s="1">
        <v>13.97</v>
      </c>
      <c r="B1200" s="1">
        <v>50575.11305</v>
      </c>
      <c r="C1200" s="1">
        <v>13.97</v>
      </c>
      <c r="D1200" s="1">
        <v>479285.95568999997</v>
      </c>
      <c r="E1200" s="1">
        <v>13.97</v>
      </c>
      <c r="F1200" s="1">
        <v>795095.90027999994</v>
      </c>
    </row>
    <row r="1201" spans="1:6" x14ac:dyDescent="0.25">
      <c r="A1201" s="1">
        <v>13.98</v>
      </c>
      <c r="B1201" s="1">
        <v>50375.783450000003</v>
      </c>
      <c r="C1201" s="1">
        <v>13.98</v>
      </c>
      <c r="D1201" s="1">
        <v>479824.22068999999</v>
      </c>
      <c r="E1201" s="1">
        <v>13.98</v>
      </c>
      <c r="F1201" s="1">
        <v>794252.99328000005</v>
      </c>
    </row>
    <row r="1202" spans="1:6" x14ac:dyDescent="0.25">
      <c r="A1202" s="1">
        <v>13.99</v>
      </c>
      <c r="B1202" s="1">
        <v>49759.308850000001</v>
      </c>
      <c r="C1202" s="1">
        <v>13.99</v>
      </c>
      <c r="D1202" s="1">
        <v>480338.68028999999</v>
      </c>
      <c r="E1202" s="1">
        <v>13.99</v>
      </c>
      <c r="F1202" s="1">
        <v>794983.22608000005</v>
      </c>
    </row>
    <row r="1203" spans="1:6" x14ac:dyDescent="0.25">
      <c r="A1203" s="1">
        <v>14</v>
      </c>
      <c r="B1203" s="1">
        <v>50646.70145</v>
      </c>
      <c r="C1203" s="1">
        <v>14</v>
      </c>
      <c r="D1203" s="1">
        <v>478825.91668999998</v>
      </c>
      <c r="E1203" s="1">
        <v>14</v>
      </c>
      <c r="F1203" s="1">
        <v>793959.03507999994</v>
      </c>
    </row>
    <row r="1204" spans="1:6" x14ac:dyDescent="0.25">
      <c r="A1204" s="1">
        <v>14.01</v>
      </c>
      <c r="B1204" s="1">
        <v>51048.937850000002</v>
      </c>
      <c r="C1204" s="1">
        <v>14.01</v>
      </c>
      <c r="D1204" s="1">
        <v>478307.97389000002</v>
      </c>
      <c r="E1204" s="1">
        <v>14.01</v>
      </c>
      <c r="F1204" s="1">
        <v>793786.13468000002</v>
      </c>
    </row>
    <row r="1205" spans="1:6" x14ac:dyDescent="0.25">
      <c r="A1205" s="1">
        <v>14.02</v>
      </c>
      <c r="B1205" s="1">
        <v>50714.627849999997</v>
      </c>
      <c r="C1205" s="1">
        <v>14.02</v>
      </c>
      <c r="D1205" s="1">
        <v>479689.37368999998</v>
      </c>
      <c r="E1205" s="1">
        <v>14.02</v>
      </c>
      <c r="F1205" s="1">
        <v>794281.93547999999</v>
      </c>
    </row>
    <row r="1206" spans="1:6" x14ac:dyDescent="0.25">
      <c r="A1206" s="1">
        <v>14.03</v>
      </c>
      <c r="B1206" s="1">
        <v>50866.262049999998</v>
      </c>
      <c r="C1206" s="1">
        <v>14.03</v>
      </c>
      <c r="D1206" s="1">
        <v>479105.99148999999</v>
      </c>
      <c r="E1206" s="1">
        <v>14.03</v>
      </c>
      <c r="F1206" s="1">
        <v>793938.33848000003</v>
      </c>
    </row>
    <row r="1207" spans="1:6" x14ac:dyDescent="0.25">
      <c r="A1207" s="1">
        <v>14.04</v>
      </c>
      <c r="B1207" s="1">
        <v>50273.140249999997</v>
      </c>
      <c r="C1207" s="1">
        <v>14.04</v>
      </c>
      <c r="D1207" s="1">
        <v>478822.00388999999</v>
      </c>
      <c r="E1207" s="1">
        <v>14.04</v>
      </c>
      <c r="F1207" s="1">
        <v>794673.41807999997</v>
      </c>
    </row>
    <row r="1208" spans="1:6" x14ac:dyDescent="0.25">
      <c r="A1208" s="1">
        <v>14.05</v>
      </c>
      <c r="B1208" s="1">
        <v>51311.219649999999</v>
      </c>
      <c r="C1208" s="1">
        <v>14.05</v>
      </c>
      <c r="D1208" s="1">
        <v>479037.70049000002</v>
      </c>
      <c r="E1208" s="1">
        <v>14.05</v>
      </c>
      <c r="F1208" s="1">
        <v>793335.18727999995</v>
      </c>
    </row>
    <row r="1209" spans="1:6" x14ac:dyDescent="0.25">
      <c r="A1209" s="1">
        <v>14.06</v>
      </c>
      <c r="B1209" s="1">
        <v>49870.272449999997</v>
      </c>
      <c r="C1209" s="1">
        <v>14.06</v>
      </c>
      <c r="D1209" s="1">
        <v>479817.47269000002</v>
      </c>
      <c r="E1209" s="1">
        <v>14.06</v>
      </c>
      <c r="F1209" s="1">
        <v>794060.64307999995</v>
      </c>
    </row>
    <row r="1210" spans="1:6" x14ac:dyDescent="0.25">
      <c r="A1210" s="1">
        <v>14.07</v>
      </c>
      <c r="B1210" s="1">
        <v>51863.325850000001</v>
      </c>
      <c r="C1210" s="1">
        <v>14.07</v>
      </c>
      <c r="D1210" s="1">
        <v>479750.12229000003</v>
      </c>
      <c r="E1210" s="1">
        <v>14.07</v>
      </c>
      <c r="F1210" s="1">
        <v>794175.88728000002</v>
      </c>
    </row>
    <row r="1211" spans="1:6" x14ac:dyDescent="0.25">
      <c r="A1211" s="1">
        <v>14.08</v>
      </c>
      <c r="B1211" s="1">
        <v>50158.622049999998</v>
      </c>
      <c r="C1211" s="1">
        <v>14.08</v>
      </c>
      <c r="D1211" s="1">
        <v>479587.23489000002</v>
      </c>
      <c r="E1211" s="1">
        <v>14.08</v>
      </c>
      <c r="F1211" s="1">
        <v>793960.09128000005</v>
      </c>
    </row>
    <row r="1212" spans="1:6" x14ac:dyDescent="0.25">
      <c r="A1212" s="1">
        <v>14.09</v>
      </c>
      <c r="B1212" s="1">
        <v>52123.882449999997</v>
      </c>
      <c r="C1212" s="1">
        <v>14.09</v>
      </c>
      <c r="D1212" s="1">
        <v>479080.27849</v>
      </c>
      <c r="E1212" s="1">
        <v>14.09</v>
      </c>
      <c r="F1212" s="1">
        <v>793333.14627999999</v>
      </c>
    </row>
    <row r="1213" spans="1:6" x14ac:dyDescent="0.25">
      <c r="A1213" s="1">
        <v>14.1</v>
      </c>
      <c r="B1213" s="1">
        <v>50865.314850000002</v>
      </c>
      <c r="C1213" s="1">
        <v>14.1</v>
      </c>
      <c r="D1213" s="1">
        <v>478866.17369000003</v>
      </c>
      <c r="E1213" s="1">
        <v>14.1</v>
      </c>
      <c r="F1213" s="1">
        <v>795019.26127999998</v>
      </c>
    </row>
    <row r="1214" spans="1:6" x14ac:dyDescent="0.25">
      <c r="A1214" s="1">
        <v>14.11</v>
      </c>
      <c r="B1214" s="1">
        <v>50457.095450000001</v>
      </c>
      <c r="C1214" s="1">
        <v>14.11</v>
      </c>
      <c r="D1214" s="1">
        <v>479135.49349000002</v>
      </c>
      <c r="E1214" s="1">
        <v>14.11</v>
      </c>
      <c r="F1214" s="1">
        <v>795391.08907999995</v>
      </c>
    </row>
    <row r="1215" spans="1:6" x14ac:dyDescent="0.25">
      <c r="A1215" s="1">
        <v>14.12</v>
      </c>
      <c r="B1215" s="1">
        <v>50755.246449999999</v>
      </c>
      <c r="C1215" s="1">
        <v>14.12</v>
      </c>
      <c r="D1215" s="1">
        <v>479395.20688999997</v>
      </c>
      <c r="E1215" s="1">
        <v>14.12</v>
      </c>
      <c r="F1215" s="1">
        <v>794670.95568000001</v>
      </c>
    </row>
    <row r="1216" spans="1:6" x14ac:dyDescent="0.25">
      <c r="A1216" s="1">
        <v>14.13</v>
      </c>
      <c r="B1216" s="1">
        <v>50472.730250000001</v>
      </c>
      <c r="C1216" s="1">
        <v>14.13</v>
      </c>
      <c r="D1216" s="1">
        <v>479785.45429000002</v>
      </c>
      <c r="E1216" s="1">
        <v>14.13</v>
      </c>
      <c r="F1216" s="1">
        <v>793941.79388000001</v>
      </c>
    </row>
    <row r="1217" spans="1:6" x14ac:dyDescent="0.25">
      <c r="A1217" s="1">
        <v>14.14</v>
      </c>
      <c r="B1217" s="1">
        <v>50155.187850000002</v>
      </c>
      <c r="C1217" s="1">
        <v>14.14</v>
      </c>
      <c r="D1217" s="1">
        <v>479721.42109000002</v>
      </c>
      <c r="E1217" s="1">
        <v>14.14</v>
      </c>
      <c r="F1217" s="1">
        <v>794774.41428000003</v>
      </c>
    </row>
    <row r="1218" spans="1:6" x14ac:dyDescent="0.25">
      <c r="A1218" s="1">
        <v>14.15</v>
      </c>
      <c r="B1218" s="1">
        <v>50270.640249999997</v>
      </c>
      <c r="C1218" s="1">
        <v>14.15</v>
      </c>
      <c r="D1218" s="1">
        <v>478342.16329</v>
      </c>
      <c r="E1218" s="1">
        <v>14.15</v>
      </c>
      <c r="F1218" s="1">
        <v>793947.15347999998</v>
      </c>
    </row>
    <row r="1219" spans="1:6" x14ac:dyDescent="0.25">
      <c r="A1219" s="1">
        <v>14.16</v>
      </c>
      <c r="B1219" s="1">
        <v>50356.239249999999</v>
      </c>
      <c r="C1219" s="1">
        <v>14.16</v>
      </c>
      <c r="D1219" s="1">
        <v>479149.83588999999</v>
      </c>
      <c r="E1219" s="1">
        <v>14.16</v>
      </c>
      <c r="F1219" s="1">
        <v>793608.95687999995</v>
      </c>
    </row>
    <row r="1220" spans="1:6" x14ac:dyDescent="0.25">
      <c r="A1220" s="1">
        <v>14.17</v>
      </c>
      <c r="B1220" s="1">
        <v>51802.84405</v>
      </c>
      <c r="C1220" s="1">
        <v>14.17</v>
      </c>
      <c r="D1220" s="1">
        <v>479892.16989000002</v>
      </c>
      <c r="E1220" s="1">
        <v>14.17</v>
      </c>
      <c r="F1220" s="1">
        <v>794923.98947999999</v>
      </c>
    </row>
    <row r="1221" spans="1:6" x14ac:dyDescent="0.25">
      <c r="A1221" s="1">
        <v>14.18</v>
      </c>
      <c r="B1221" s="1">
        <v>49771.203450000001</v>
      </c>
      <c r="C1221" s="1">
        <v>14.18</v>
      </c>
      <c r="D1221" s="1">
        <v>479666.33968999999</v>
      </c>
      <c r="E1221" s="1">
        <v>14.18</v>
      </c>
      <c r="F1221" s="1">
        <v>793546.35768000002</v>
      </c>
    </row>
    <row r="1222" spans="1:6" x14ac:dyDescent="0.25">
      <c r="A1222" s="1">
        <v>14.19</v>
      </c>
      <c r="B1222" s="1">
        <v>50371.792650000003</v>
      </c>
      <c r="C1222" s="1">
        <v>14.19</v>
      </c>
      <c r="D1222" s="1">
        <v>480233.55988999997</v>
      </c>
      <c r="E1222" s="1">
        <v>14.19</v>
      </c>
      <c r="F1222" s="1">
        <v>794584.49407999997</v>
      </c>
    </row>
    <row r="1223" spans="1:6" x14ac:dyDescent="0.25">
      <c r="A1223" s="1">
        <v>14.2</v>
      </c>
      <c r="B1223" s="1">
        <v>51938.898849999998</v>
      </c>
      <c r="C1223" s="1">
        <v>14.2</v>
      </c>
      <c r="D1223" s="1">
        <v>479783.33188999997</v>
      </c>
      <c r="E1223" s="1">
        <v>14.2</v>
      </c>
      <c r="F1223" s="1">
        <v>794788.54347999999</v>
      </c>
    </row>
    <row r="1224" spans="1:6" x14ac:dyDescent="0.25">
      <c r="A1224" s="1">
        <v>14.21</v>
      </c>
      <c r="B1224" s="1">
        <v>50091.581050000001</v>
      </c>
      <c r="C1224" s="1">
        <v>14.21</v>
      </c>
      <c r="D1224" s="1">
        <v>479704.55268999998</v>
      </c>
      <c r="E1224" s="1">
        <v>14.21</v>
      </c>
      <c r="F1224" s="1">
        <v>794849.30688000005</v>
      </c>
    </row>
    <row r="1225" spans="1:6" x14ac:dyDescent="0.25">
      <c r="A1225" s="1">
        <v>14.22</v>
      </c>
      <c r="B1225" s="1">
        <v>51103.60585</v>
      </c>
      <c r="C1225" s="1">
        <v>14.22</v>
      </c>
      <c r="D1225" s="1">
        <v>480238.08129</v>
      </c>
      <c r="E1225" s="1">
        <v>14.22</v>
      </c>
      <c r="F1225" s="1">
        <v>794424.17987999995</v>
      </c>
    </row>
    <row r="1226" spans="1:6" x14ac:dyDescent="0.25">
      <c r="A1226" s="1">
        <v>14.23</v>
      </c>
      <c r="B1226" s="1">
        <v>50955.409249999997</v>
      </c>
      <c r="C1226" s="1">
        <v>14.23</v>
      </c>
      <c r="D1226" s="1">
        <v>479173.19529</v>
      </c>
      <c r="E1226" s="1">
        <v>14.23</v>
      </c>
      <c r="F1226" s="1">
        <v>794116.91908000002</v>
      </c>
    </row>
    <row r="1227" spans="1:6" x14ac:dyDescent="0.25">
      <c r="A1227" s="1">
        <v>14.24</v>
      </c>
      <c r="B1227" s="1">
        <v>50600.184650000003</v>
      </c>
      <c r="C1227" s="1">
        <v>14.24</v>
      </c>
      <c r="D1227" s="1">
        <v>480495.10928999999</v>
      </c>
      <c r="E1227" s="1">
        <v>14.24</v>
      </c>
      <c r="F1227" s="1">
        <v>793984.24667999998</v>
      </c>
    </row>
    <row r="1228" spans="1:6" x14ac:dyDescent="0.25">
      <c r="A1228" s="1">
        <v>14.25</v>
      </c>
      <c r="B1228" s="1">
        <v>50500.562250000003</v>
      </c>
      <c r="C1228" s="1">
        <v>14.25</v>
      </c>
      <c r="D1228" s="1">
        <v>478641.87028999999</v>
      </c>
      <c r="E1228" s="1">
        <v>14.25</v>
      </c>
      <c r="F1228" s="1">
        <v>793564.46148000006</v>
      </c>
    </row>
    <row r="1229" spans="1:6" x14ac:dyDescent="0.25">
      <c r="A1229" s="1">
        <v>14.26</v>
      </c>
      <c r="B1229" s="1">
        <v>50113.068650000001</v>
      </c>
      <c r="C1229" s="1">
        <v>14.26</v>
      </c>
      <c r="D1229" s="1">
        <v>478841.23888999998</v>
      </c>
      <c r="E1229" s="1">
        <v>14.26</v>
      </c>
      <c r="F1229" s="1">
        <v>793479.11647999997</v>
      </c>
    </row>
    <row r="1230" spans="1:6" x14ac:dyDescent="0.25">
      <c r="A1230" s="1">
        <v>14.27</v>
      </c>
      <c r="B1230" s="1">
        <v>51438.680650000002</v>
      </c>
      <c r="C1230" s="1">
        <v>14.27</v>
      </c>
      <c r="D1230" s="1">
        <v>478622.98048999999</v>
      </c>
      <c r="E1230" s="1">
        <v>14.27</v>
      </c>
      <c r="F1230" s="1">
        <v>793788.69168000005</v>
      </c>
    </row>
    <row r="1231" spans="1:6" x14ac:dyDescent="0.25">
      <c r="A1231" s="1">
        <v>14.28</v>
      </c>
      <c r="B1231" s="1">
        <v>49309.448850000001</v>
      </c>
      <c r="C1231" s="1">
        <v>14.28</v>
      </c>
      <c r="D1231" s="1">
        <v>479158.11709000001</v>
      </c>
      <c r="E1231" s="1">
        <v>14.28</v>
      </c>
      <c r="F1231" s="1">
        <v>794370.54388000001</v>
      </c>
    </row>
    <row r="1232" spans="1:6" x14ac:dyDescent="0.25">
      <c r="A1232" s="1">
        <v>14.29</v>
      </c>
      <c r="B1232" s="1">
        <v>50479.068050000002</v>
      </c>
      <c r="C1232" s="1">
        <v>14.29</v>
      </c>
      <c r="D1232" s="1">
        <v>480324.94649</v>
      </c>
      <c r="E1232" s="1">
        <v>14.29</v>
      </c>
      <c r="F1232" s="1">
        <v>794520.41188000003</v>
      </c>
    </row>
    <row r="1233" spans="1:6" x14ac:dyDescent="0.25">
      <c r="A1233" s="1">
        <v>14.3</v>
      </c>
      <c r="B1233" s="1">
        <v>50732.899449999997</v>
      </c>
      <c r="C1233" s="1">
        <v>14.3</v>
      </c>
      <c r="D1233" s="1">
        <v>479572.44329000002</v>
      </c>
      <c r="E1233" s="1">
        <v>14.3</v>
      </c>
      <c r="F1233" s="1">
        <v>794668.55168000003</v>
      </c>
    </row>
    <row r="1234" spans="1:6" x14ac:dyDescent="0.25">
      <c r="A1234" s="1">
        <v>14.31</v>
      </c>
      <c r="B1234" s="1">
        <v>49846.193650000001</v>
      </c>
      <c r="C1234" s="1">
        <v>14.31</v>
      </c>
      <c r="D1234" s="1">
        <v>479187.33269000001</v>
      </c>
      <c r="E1234" s="1">
        <v>14.31</v>
      </c>
      <c r="F1234" s="1">
        <v>794762.83868000004</v>
      </c>
    </row>
    <row r="1235" spans="1:6" x14ac:dyDescent="0.25">
      <c r="A1235" s="1">
        <v>14.32</v>
      </c>
      <c r="B1235" s="1">
        <v>49578.019849999997</v>
      </c>
      <c r="C1235" s="1">
        <v>14.32</v>
      </c>
      <c r="D1235" s="1">
        <v>479471.84428999998</v>
      </c>
      <c r="E1235" s="1">
        <v>14.32</v>
      </c>
      <c r="F1235" s="1">
        <v>794823.42628000001</v>
      </c>
    </row>
    <row r="1236" spans="1:6" x14ac:dyDescent="0.25">
      <c r="A1236" s="1">
        <v>14.33</v>
      </c>
      <c r="B1236" s="1">
        <v>51241.44425</v>
      </c>
      <c r="C1236" s="1">
        <v>14.33</v>
      </c>
      <c r="D1236" s="1">
        <v>479539.89129</v>
      </c>
      <c r="E1236" s="1">
        <v>14.33</v>
      </c>
      <c r="F1236" s="1">
        <v>794550.98968</v>
      </c>
    </row>
    <row r="1237" spans="1:6" x14ac:dyDescent="0.25">
      <c r="A1237" s="1">
        <v>14.34</v>
      </c>
      <c r="B1237" s="1">
        <v>49425.200850000001</v>
      </c>
      <c r="C1237" s="1">
        <v>14.34</v>
      </c>
      <c r="D1237" s="1">
        <v>479433.11388999998</v>
      </c>
      <c r="E1237" s="1">
        <v>14.34</v>
      </c>
      <c r="F1237" s="1">
        <v>794408.75827999995</v>
      </c>
    </row>
    <row r="1238" spans="1:6" x14ac:dyDescent="0.25">
      <c r="A1238" s="1">
        <v>14.35</v>
      </c>
      <c r="B1238" s="1">
        <v>50435.676050000002</v>
      </c>
      <c r="C1238" s="1">
        <v>14.35</v>
      </c>
      <c r="D1238" s="1">
        <v>480152.28709</v>
      </c>
      <c r="E1238" s="1">
        <v>14.35</v>
      </c>
      <c r="F1238" s="1">
        <v>794190.81408000004</v>
      </c>
    </row>
    <row r="1239" spans="1:6" x14ac:dyDescent="0.25">
      <c r="A1239" s="1">
        <v>14.36</v>
      </c>
      <c r="B1239" s="1">
        <v>50690.428650000002</v>
      </c>
      <c r="C1239" s="1">
        <v>14.36</v>
      </c>
      <c r="D1239" s="1">
        <v>479550.60089</v>
      </c>
      <c r="E1239" s="1">
        <v>14.36</v>
      </c>
      <c r="F1239" s="1">
        <v>794889.34748</v>
      </c>
    </row>
    <row r="1240" spans="1:6" x14ac:dyDescent="0.25">
      <c r="A1240" s="1">
        <v>14.37</v>
      </c>
      <c r="B1240" s="1">
        <v>49288.205450000001</v>
      </c>
      <c r="C1240" s="1">
        <v>14.37</v>
      </c>
      <c r="D1240" s="1">
        <v>479523.47849000001</v>
      </c>
      <c r="E1240" s="1">
        <v>14.37</v>
      </c>
      <c r="F1240" s="1">
        <v>794565.73108000006</v>
      </c>
    </row>
    <row r="1241" spans="1:6" x14ac:dyDescent="0.25">
      <c r="A1241" s="1">
        <v>14.38</v>
      </c>
      <c r="B1241" s="1">
        <v>51143.794650000003</v>
      </c>
      <c r="C1241" s="1">
        <v>14.38</v>
      </c>
      <c r="D1241" s="1">
        <v>479906.15088999999</v>
      </c>
      <c r="E1241" s="1">
        <v>14.38</v>
      </c>
      <c r="F1241" s="1">
        <v>796170.60728</v>
      </c>
    </row>
    <row r="1242" spans="1:6" x14ac:dyDescent="0.25">
      <c r="A1242" s="1">
        <v>14.39</v>
      </c>
      <c r="B1242" s="1">
        <v>50810.252849999997</v>
      </c>
      <c r="C1242" s="1">
        <v>14.39</v>
      </c>
      <c r="D1242" s="1">
        <v>480103.78109</v>
      </c>
      <c r="E1242" s="1">
        <v>14.39</v>
      </c>
      <c r="F1242" s="1">
        <v>794997.93307999999</v>
      </c>
    </row>
    <row r="1243" spans="1:6" x14ac:dyDescent="0.25">
      <c r="A1243" s="1">
        <v>14.4</v>
      </c>
      <c r="B1243" s="1">
        <v>49934.34145</v>
      </c>
      <c r="C1243" s="1">
        <v>14.4</v>
      </c>
      <c r="D1243" s="1">
        <v>479162.24148999999</v>
      </c>
      <c r="E1243" s="1">
        <v>14.4</v>
      </c>
      <c r="F1243" s="1">
        <v>793510.95568000001</v>
      </c>
    </row>
    <row r="1244" spans="1:6" x14ac:dyDescent="0.25">
      <c r="A1244" s="1">
        <v>14.41</v>
      </c>
      <c r="B1244" s="1">
        <v>50391.597249999999</v>
      </c>
      <c r="C1244" s="1">
        <v>14.41</v>
      </c>
      <c r="D1244" s="1">
        <v>479513.44909000001</v>
      </c>
      <c r="E1244" s="1">
        <v>14.41</v>
      </c>
      <c r="F1244" s="1">
        <v>794839.29547999997</v>
      </c>
    </row>
    <row r="1245" spans="1:6" x14ac:dyDescent="0.25">
      <c r="A1245" s="1">
        <v>14.42</v>
      </c>
      <c r="B1245" s="1">
        <v>50356.157850000003</v>
      </c>
      <c r="C1245" s="1">
        <v>14.42</v>
      </c>
      <c r="D1245" s="1">
        <v>479113.46869000001</v>
      </c>
      <c r="E1245" s="1">
        <v>14.42</v>
      </c>
      <c r="F1245" s="1">
        <v>794462.61728000001</v>
      </c>
    </row>
    <row r="1246" spans="1:6" x14ac:dyDescent="0.25">
      <c r="A1246" s="1">
        <v>14.43</v>
      </c>
      <c r="B1246" s="1">
        <v>51639.572650000002</v>
      </c>
      <c r="C1246" s="1">
        <v>14.43</v>
      </c>
      <c r="D1246" s="1">
        <v>480470.46729</v>
      </c>
      <c r="E1246" s="1">
        <v>14.43</v>
      </c>
      <c r="F1246" s="1">
        <v>794157.87288000004</v>
      </c>
    </row>
    <row r="1247" spans="1:6" x14ac:dyDescent="0.25">
      <c r="A1247" s="1">
        <v>14.44</v>
      </c>
      <c r="B1247" s="1">
        <v>50799.058250000002</v>
      </c>
      <c r="C1247" s="1">
        <v>14.44</v>
      </c>
      <c r="D1247" s="1">
        <v>480402.07868999999</v>
      </c>
      <c r="E1247" s="1">
        <v>14.44</v>
      </c>
      <c r="F1247" s="1">
        <v>794156.40488000005</v>
      </c>
    </row>
    <row r="1248" spans="1:6" x14ac:dyDescent="0.25">
      <c r="A1248" s="1">
        <v>14.45</v>
      </c>
      <c r="B1248" s="1">
        <v>51081.95865</v>
      </c>
      <c r="C1248" s="1">
        <v>14.45</v>
      </c>
      <c r="D1248" s="1">
        <v>480216.36908999999</v>
      </c>
      <c r="E1248" s="1">
        <v>14.45</v>
      </c>
      <c r="F1248" s="1">
        <v>795207.42047999997</v>
      </c>
    </row>
    <row r="1249" spans="1:6" x14ac:dyDescent="0.25">
      <c r="A1249" s="1">
        <v>14.46</v>
      </c>
      <c r="B1249" s="1">
        <v>50978.185850000002</v>
      </c>
      <c r="C1249" s="1">
        <v>14.46</v>
      </c>
      <c r="D1249" s="1">
        <v>480524.07088999997</v>
      </c>
      <c r="E1249" s="1">
        <v>14.46</v>
      </c>
      <c r="F1249" s="1">
        <v>794806.98907999997</v>
      </c>
    </row>
    <row r="1250" spans="1:6" x14ac:dyDescent="0.25">
      <c r="A1250" s="1">
        <v>14.47</v>
      </c>
      <c r="B1250" s="1">
        <v>50963.387649999997</v>
      </c>
      <c r="C1250" s="1">
        <v>14.47</v>
      </c>
      <c r="D1250" s="1">
        <v>481591.42449</v>
      </c>
      <c r="E1250" s="1">
        <v>14.47</v>
      </c>
      <c r="F1250" s="1">
        <v>794968.14627999999</v>
      </c>
    </row>
    <row r="1251" spans="1:6" x14ac:dyDescent="0.25">
      <c r="A1251" s="1">
        <v>14.48</v>
      </c>
      <c r="B1251" s="1">
        <v>50990.060850000002</v>
      </c>
      <c r="C1251" s="1">
        <v>14.48</v>
      </c>
      <c r="D1251" s="1">
        <v>480611.99089000002</v>
      </c>
      <c r="E1251" s="1">
        <v>14.48</v>
      </c>
      <c r="F1251" s="1">
        <v>795005.84647999995</v>
      </c>
    </row>
    <row r="1252" spans="1:6" x14ac:dyDescent="0.25">
      <c r="A1252" s="1">
        <v>14.49</v>
      </c>
      <c r="B1252" s="1">
        <v>50639.553050000002</v>
      </c>
      <c r="C1252" s="1">
        <v>14.49</v>
      </c>
      <c r="D1252" s="1">
        <v>479424.18488999997</v>
      </c>
      <c r="E1252" s="1">
        <v>14.49</v>
      </c>
      <c r="F1252" s="1">
        <v>794726.46167999995</v>
      </c>
    </row>
    <row r="1253" spans="1:6" x14ac:dyDescent="0.25">
      <c r="A1253" s="1">
        <v>14.5</v>
      </c>
      <c r="B1253" s="1">
        <v>51858.827250000002</v>
      </c>
      <c r="C1253" s="1">
        <v>14.5</v>
      </c>
      <c r="D1253" s="1">
        <v>480905.42829000001</v>
      </c>
      <c r="E1253" s="1">
        <v>14.5</v>
      </c>
      <c r="F1253" s="1">
        <v>795900.04408000002</v>
      </c>
    </row>
    <row r="1254" spans="1:6" x14ac:dyDescent="0.25">
      <c r="A1254" s="1">
        <v>14.51</v>
      </c>
      <c r="B1254" s="1">
        <v>50980.988649999999</v>
      </c>
      <c r="C1254" s="1">
        <v>14.51</v>
      </c>
      <c r="D1254" s="1">
        <v>480730.17449</v>
      </c>
      <c r="E1254" s="1">
        <v>14.51</v>
      </c>
      <c r="F1254" s="1">
        <v>795280.41188000003</v>
      </c>
    </row>
    <row r="1255" spans="1:6" x14ac:dyDescent="0.25">
      <c r="A1255" s="1">
        <v>14.52</v>
      </c>
      <c r="B1255" s="1">
        <v>53677.329850000002</v>
      </c>
      <c r="C1255" s="1">
        <v>14.52</v>
      </c>
      <c r="D1255" s="1">
        <v>481453.65428999998</v>
      </c>
      <c r="E1255" s="1">
        <v>14.52</v>
      </c>
      <c r="F1255" s="1">
        <v>795603.09427999996</v>
      </c>
    </row>
    <row r="1256" spans="1:6" x14ac:dyDescent="0.25">
      <c r="A1256" s="1">
        <v>14.53</v>
      </c>
      <c r="B1256" s="1">
        <v>53557.912450000003</v>
      </c>
      <c r="C1256" s="1">
        <v>14.53</v>
      </c>
      <c r="D1256" s="1">
        <v>481128.23428999999</v>
      </c>
      <c r="E1256" s="1">
        <v>14.53</v>
      </c>
      <c r="F1256" s="1">
        <v>797303.12688</v>
      </c>
    </row>
    <row r="1257" spans="1:6" x14ac:dyDescent="0.25">
      <c r="A1257" s="1">
        <v>14.54</v>
      </c>
      <c r="B1257" s="1">
        <v>54523.195650000001</v>
      </c>
      <c r="C1257" s="1">
        <v>14.54</v>
      </c>
      <c r="D1257" s="1">
        <v>482326.28448999999</v>
      </c>
      <c r="E1257" s="1">
        <v>14.54</v>
      </c>
      <c r="F1257" s="1">
        <v>796892.05267999996</v>
      </c>
    </row>
    <row r="1258" spans="1:6" x14ac:dyDescent="0.25">
      <c r="A1258" s="1">
        <v>14.55</v>
      </c>
      <c r="B1258" s="1">
        <v>55993.47565</v>
      </c>
      <c r="C1258" s="1">
        <v>14.55</v>
      </c>
      <c r="D1258" s="1">
        <v>482286.07608999999</v>
      </c>
      <c r="E1258" s="1">
        <v>14.55</v>
      </c>
      <c r="F1258" s="1">
        <v>797860.46407999995</v>
      </c>
    </row>
    <row r="1259" spans="1:6" x14ac:dyDescent="0.25">
      <c r="A1259" s="1">
        <v>14.56</v>
      </c>
      <c r="B1259" s="1">
        <v>57049.380449999997</v>
      </c>
      <c r="C1259" s="1">
        <v>14.56</v>
      </c>
      <c r="D1259" s="1">
        <v>482655.10288999998</v>
      </c>
      <c r="E1259" s="1">
        <v>14.56</v>
      </c>
      <c r="F1259" s="1">
        <v>797651.99068000005</v>
      </c>
    </row>
    <row r="1260" spans="1:6" x14ac:dyDescent="0.25">
      <c r="A1260" s="1">
        <v>14.57</v>
      </c>
      <c r="B1260" s="1">
        <v>60550.617449999998</v>
      </c>
      <c r="C1260" s="1">
        <v>14.57</v>
      </c>
      <c r="D1260" s="1">
        <v>484003.84948999999</v>
      </c>
      <c r="E1260" s="1">
        <v>14.57</v>
      </c>
      <c r="F1260" s="1">
        <v>799713.38067999994</v>
      </c>
    </row>
    <row r="1261" spans="1:6" x14ac:dyDescent="0.25">
      <c r="A1261" s="1">
        <v>14.58</v>
      </c>
      <c r="B1261" s="1">
        <v>63089.295850000002</v>
      </c>
      <c r="C1261" s="1">
        <v>14.58</v>
      </c>
      <c r="D1261" s="1">
        <v>485364.84229</v>
      </c>
      <c r="E1261" s="1">
        <v>14.58</v>
      </c>
      <c r="F1261" s="1">
        <v>800731.93868000002</v>
      </c>
    </row>
    <row r="1262" spans="1:6" x14ac:dyDescent="0.25">
      <c r="A1262" s="1">
        <v>14.59</v>
      </c>
      <c r="B1262" s="1">
        <v>65157.10845</v>
      </c>
      <c r="C1262" s="1">
        <v>14.59</v>
      </c>
      <c r="D1262" s="1">
        <v>486120.34369000001</v>
      </c>
      <c r="E1262" s="1">
        <v>14.59</v>
      </c>
      <c r="F1262" s="1">
        <v>801486.13468000002</v>
      </c>
    </row>
    <row r="1263" spans="1:6" x14ac:dyDescent="0.25">
      <c r="A1263" s="1">
        <v>14.6</v>
      </c>
      <c r="B1263" s="1">
        <v>67892.661850000004</v>
      </c>
      <c r="C1263" s="1">
        <v>14.6</v>
      </c>
      <c r="D1263" s="1">
        <v>488425.66269000003</v>
      </c>
      <c r="E1263" s="1">
        <v>14.6</v>
      </c>
      <c r="F1263" s="1">
        <v>803088.29928000004</v>
      </c>
    </row>
    <row r="1264" spans="1:6" x14ac:dyDescent="0.25">
      <c r="A1264" s="1">
        <v>14.61</v>
      </c>
      <c r="B1264" s="1">
        <v>67549.829849999995</v>
      </c>
      <c r="C1264" s="1">
        <v>14.61</v>
      </c>
      <c r="D1264" s="1">
        <v>487342.32289000001</v>
      </c>
      <c r="E1264" s="1">
        <v>14.61</v>
      </c>
      <c r="F1264" s="1">
        <v>801621.78248000005</v>
      </c>
    </row>
    <row r="1265" spans="1:6" x14ac:dyDescent="0.25">
      <c r="A1265" s="1">
        <v>14.62</v>
      </c>
      <c r="B1265" s="1">
        <v>69444.536850000004</v>
      </c>
      <c r="C1265" s="1">
        <v>14.62</v>
      </c>
      <c r="D1265" s="1">
        <v>489872.53109</v>
      </c>
      <c r="E1265" s="1">
        <v>14.62</v>
      </c>
      <c r="F1265" s="1">
        <v>804735.58447999996</v>
      </c>
    </row>
    <row r="1266" spans="1:6" x14ac:dyDescent="0.25">
      <c r="A1266" s="1">
        <v>14.63</v>
      </c>
      <c r="B1266" s="1">
        <v>71019.504249999998</v>
      </c>
      <c r="C1266" s="1">
        <v>14.63</v>
      </c>
      <c r="D1266" s="1">
        <v>492386.78568999999</v>
      </c>
      <c r="E1266" s="1">
        <v>14.63</v>
      </c>
      <c r="F1266" s="1">
        <v>804845.58128000004</v>
      </c>
    </row>
    <row r="1267" spans="1:6" x14ac:dyDescent="0.25">
      <c r="A1267" s="1">
        <v>14.64</v>
      </c>
      <c r="B1267" s="1">
        <v>68600.025049999997</v>
      </c>
      <c r="C1267" s="1">
        <v>14.64</v>
      </c>
      <c r="D1267" s="1">
        <v>494105.78308999998</v>
      </c>
      <c r="E1267" s="1">
        <v>14.64</v>
      </c>
      <c r="F1267" s="1">
        <v>803766.46348000003</v>
      </c>
    </row>
    <row r="1268" spans="1:6" x14ac:dyDescent="0.25">
      <c r="A1268" s="1">
        <v>14.65</v>
      </c>
      <c r="B1268" s="1">
        <v>67819.986050000007</v>
      </c>
      <c r="C1268" s="1">
        <v>14.65</v>
      </c>
      <c r="D1268" s="1">
        <v>492874.99528999999</v>
      </c>
      <c r="E1268" s="1">
        <v>14.65</v>
      </c>
      <c r="F1268" s="1">
        <v>803100.36647999997</v>
      </c>
    </row>
    <row r="1269" spans="1:6" x14ac:dyDescent="0.25">
      <c r="A1269" s="1">
        <v>14.66</v>
      </c>
      <c r="B1269" s="1">
        <v>63665.376649999998</v>
      </c>
      <c r="C1269" s="1">
        <v>14.66</v>
      </c>
      <c r="D1269" s="1">
        <v>494596.66528999998</v>
      </c>
      <c r="E1269" s="1">
        <v>14.66</v>
      </c>
      <c r="F1269" s="1">
        <v>803569.42247999995</v>
      </c>
    </row>
    <row r="1270" spans="1:6" x14ac:dyDescent="0.25">
      <c r="A1270" s="1">
        <v>14.67</v>
      </c>
      <c r="B1270" s="1">
        <v>61841.33365</v>
      </c>
      <c r="C1270" s="1">
        <v>14.67</v>
      </c>
      <c r="D1270" s="1">
        <v>494026.45688999997</v>
      </c>
      <c r="E1270" s="1">
        <v>14.67</v>
      </c>
      <c r="F1270" s="1">
        <v>802774.54608</v>
      </c>
    </row>
    <row r="1271" spans="1:6" x14ac:dyDescent="0.25">
      <c r="A1271" s="1">
        <v>14.68</v>
      </c>
      <c r="B1271" s="1">
        <v>57045.057650000002</v>
      </c>
      <c r="C1271" s="1">
        <v>14.68</v>
      </c>
      <c r="D1271" s="1">
        <v>491005.24929000001</v>
      </c>
      <c r="E1271" s="1">
        <v>14.68</v>
      </c>
      <c r="F1271" s="1">
        <v>800944.88127999997</v>
      </c>
    </row>
    <row r="1272" spans="1:6" x14ac:dyDescent="0.25">
      <c r="A1272" s="1">
        <v>14.69</v>
      </c>
      <c r="B1272" s="1">
        <v>56265.34405</v>
      </c>
      <c r="C1272" s="1">
        <v>14.69</v>
      </c>
      <c r="D1272" s="1">
        <v>489475.47709</v>
      </c>
      <c r="E1272" s="1">
        <v>14.69</v>
      </c>
      <c r="F1272" s="1">
        <v>799894.07088000001</v>
      </c>
    </row>
    <row r="1273" spans="1:6" x14ac:dyDescent="0.25">
      <c r="A1273" s="1">
        <v>14.7</v>
      </c>
      <c r="B1273" s="1">
        <v>54317.049850000003</v>
      </c>
      <c r="C1273" s="1">
        <v>14.7</v>
      </c>
      <c r="D1273" s="1">
        <v>488221.46029000002</v>
      </c>
      <c r="E1273" s="1">
        <v>14.7</v>
      </c>
      <c r="F1273" s="1">
        <v>797370.22967999999</v>
      </c>
    </row>
    <row r="1274" spans="1:6" x14ac:dyDescent="0.25">
      <c r="A1274" s="1">
        <v>14.71</v>
      </c>
      <c r="B1274" s="1">
        <v>54217.105250000001</v>
      </c>
      <c r="C1274" s="1">
        <v>14.71</v>
      </c>
      <c r="D1274" s="1">
        <v>485142.07549000002</v>
      </c>
      <c r="E1274" s="1">
        <v>14.71</v>
      </c>
      <c r="F1274" s="1">
        <v>796593.27988000005</v>
      </c>
    </row>
    <row r="1275" spans="1:6" x14ac:dyDescent="0.25">
      <c r="A1275" s="1">
        <v>14.72</v>
      </c>
      <c r="B1275" s="1">
        <v>52215.676050000002</v>
      </c>
      <c r="C1275" s="1">
        <v>14.72</v>
      </c>
      <c r="D1275" s="1">
        <v>484705.84489000001</v>
      </c>
      <c r="E1275" s="1">
        <v>14.72</v>
      </c>
      <c r="F1275" s="1">
        <v>795981.69787999999</v>
      </c>
    </row>
    <row r="1276" spans="1:6" x14ac:dyDescent="0.25">
      <c r="A1276" s="1">
        <v>14.73</v>
      </c>
      <c r="B1276" s="1">
        <v>52809.266649999998</v>
      </c>
      <c r="C1276" s="1">
        <v>14.73</v>
      </c>
      <c r="D1276" s="1">
        <v>482926.32669000002</v>
      </c>
      <c r="E1276" s="1">
        <v>14.73</v>
      </c>
      <c r="F1276" s="1">
        <v>795712.72967999999</v>
      </c>
    </row>
    <row r="1277" spans="1:6" x14ac:dyDescent="0.25">
      <c r="A1277" s="1">
        <v>14.74</v>
      </c>
      <c r="B1277" s="1">
        <v>51622.573850000001</v>
      </c>
      <c r="C1277" s="1">
        <v>14.74</v>
      </c>
      <c r="D1277" s="1">
        <v>481638.71289000002</v>
      </c>
      <c r="E1277" s="1">
        <v>14.74</v>
      </c>
      <c r="F1277" s="1">
        <v>795933.40027999994</v>
      </c>
    </row>
    <row r="1278" spans="1:6" x14ac:dyDescent="0.25">
      <c r="A1278" s="1">
        <v>14.75</v>
      </c>
      <c r="B1278" s="1">
        <v>51177.886449999998</v>
      </c>
      <c r="C1278" s="1">
        <v>14.75</v>
      </c>
      <c r="D1278" s="1">
        <v>481632.00709000003</v>
      </c>
      <c r="E1278" s="1">
        <v>14.75</v>
      </c>
      <c r="F1278" s="1">
        <v>795045.37788000004</v>
      </c>
    </row>
    <row r="1279" spans="1:6" x14ac:dyDescent="0.25">
      <c r="A1279" s="1">
        <v>14.76</v>
      </c>
      <c r="B1279" s="1">
        <v>51081.792650000003</v>
      </c>
      <c r="C1279" s="1">
        <v>14.76</v>
      </c>
      <c r="D1279" s="1">
        <v>482917.10808999999</v>
      </c>
      <c r="E1279" s="1">
        <v>14.76</v>
      </c>
      <c r="F1279" s="1">
        <v>794065.76508000004</v>
      </c>
    </row>
    <row r="1280" spans="1:6" x14ac:dyDescent="0.25">
      <c r="A1280" s="1">
        <v>14.77</v>
      </c>
      <c r="B1280" s="1">
        <v>50219.683250000002</v>
      </c>
      <c r="C1280" s="1">
        <v>14.77</v>
      </c>
      <c r="D1280" s="1">
        <v>480108.19209000003</v>
      </c>
      <c r="E1280" s="1">
        <v>14.77</v>
      </c>
      <c r="F1280" s="1">
        <v>795520.58947999997</v>
      </c>
    </row>
    <row r="1281" spans="1:6" x14ac:dyDescent="0.25">
      <c r="A1281" s="1">
        <v>14.78</v>
      </c>
      <c r="B1281" s="1">
        <v>49011.177450000003</v>
      </c>
      <c r="C1281" s="1">
        <v>14.78</v>
      </c>
      <c r="D1281" s="1">
        <v>480014.40609</v>
      </c>
      <c r="E1281" s="1">
        <v>14.78</v>
      </c>
      <c r="F1281" s="1">
        <v>794800.14668000001</v>
      </c>
    </row>
    <row r="1282" spans="1:6" x14ac:dyDescent="0.25">
      <c r="A1282" s="1">
        <v>14.79</v>
      </c>
      <c r="B1282" s="1">
        <v>49955.588250000001</v>
      </c>
      <c r="C1282" s="1">
        <v>14.79</v>
      </c>
      <c r="D1282" s="1">
        <v>479701.06309000001</v>
      </c>
      <c r="E1282" s="1">
        <v>14.79</v>
      </c>
      <c r="F1282" s="1">
        <v>794783.73228</v>
      </c>
    </row>
    <row r="1283" spans="1:6" x14ac:dyDescent="0.25">
      <c r="A1283" s="1">
        <v>14.8</v>
      </c>
      <c r="B1283" s="1">
        <v>48925.542650000003</v>
      </c>
      <c r="C1283" s="1">
        <v>14.8</v>
      </c>
      <c r="D1283" s="1">
        <v>480427.56049</v>
      </c>
      <c r="E1283" s="1">
        <v>14.8</v>
      </c>
      <c r="F1283" s="1">
        <v>794842.74268000002</v>
      </c>
    </row>
    <row r="1284" spans="1:6" x14ac:dyDescent="0.25">
      <c r="A1284" s="1">
        <v>14.81</v>
      </c>
      <c r="B1284" s="1">
        <v>49284.038849999997</v>
      </c>
      <c r="C1284" s="1">
        <v>14.81</v>
      </c>
      <c r="D1284" s="1">
        <v>479530.27208999998</v>
      </c>
      <c r="E1284" s="1">
        <v>14.81</v>
      </c>
      <c r="F1284" s="1">
        <v>794103.22768000001</v>
      </c>
    </row>
    <row r="1285" spans="1:6" x14ac:dyDescent="0.25">
      <c r="A1285" s="1">
        <v>14.82</v>
      </c>
      <c r="B1285" s="1">
        <v>49212.580450000001</v>
      </c>
      <c r="C1285" s="1">
        <v>14.82</v>
      </c>
      <c r="D1285" s="1">
        <v>480360.77328999998</v>
      </c>
      <c r="E1285" s="1">
        <v>14.82</v>
      </c>
      <c r="F1285" s="1">
        <v>794768.49788000004</v>
      </c>
    </row>
    <row r="1286" spans="1:6" x14ac:dyDescent="0.25">
      <c r="A1286" s="1">
        <v>14.83</v>
      </c>
      <c r="B1286" s="1">
        <v>49828.31925</v>
      </c>
      <c r="C1286" s="1">
        <v>14.83</v>
      </c>
      <c r="D1286" s="1">
        <v>480463.23749000003</v>
      </c>
      <c r="E1286" s="1">
        <v>14.83</v>
      </c>
      <c r="F1286" s="1">
        <v>793879.60947999998</v>
      </c>
    </row>
    <row r="1287" spans="1:6" x14ac:dyDescent="0.25">
      <c r="A1287" s="1">
        <v>14.84</v>
      </c>
      <c r="B1287" s="1">
        <v>49827.193050000002</v>
      </c>
      <c r="C1287" s="1">
        <v>14.84</v>
      </c>
      <c r="D1287" s="1">
        <v>480429.25329000002</v>
      </c>
      <c r="E1287" s="1">
        <v>14.84</v>
      </c>
      <c r="F1287" s="1">
        <v>794348.35308000003</v>
      </c>
    </row>
    <row r="1288" spans="1:6" x14ac:dyDescent="0.25">
      <c r="A1288" s="1">
        <v>14.85</v>
      </c>
      <c r="B1288" s="1">
        <v>51544.758249999999</v>
      </c>
      <c r="C1288" s="1">
        <v>14.85</v>
      </c>
      <c r="D1288" s="1">
        <v>479437.25769</v>
      </c>
      <c r="E1288" s="1">
        <v>14.85</v>
      </c>
      <c r="F1288" s="1">
        <v>793380.91327999998</v>
      </c>
    </row>
    <row r="1289" spans="1:6" x14ac:dyDescent="0.25">
      <c r="A1289" s="1">
        <v>14.86</v>
      </c>
      <c r="B1289" s="1">
        <v>50848.664449999997</v>
      </c>
      <c r="C1289" s="1">
        <v>14.86</v>
      </c>
      <c r="D1289" s="1">
        <v>480260.17449</v>
      </c>
      <c r="E1289" s="1">
        <v>14.86</v>
      </c>
      <c r="F1289" s="1">
        <v>794545.71467999998</v>
      </c>
    </row>
    <row r="1290" spans="1:6" x14ac:dyDescent="0.25">
      <c r="A1290" s="1">
        <v>14.87</v>
      </c>
      <c r="B1290" s="1">
        <v>50856.58425</v>
      </c>
      <c r="C1290" s="1">
        <v>14.87</v>
      </c>
      <c r="D1290" s="1">
        <v>481377.58009</v>
      </c>
      <c r="E1290" s="1">
        <v>14.87</v>
      </c>
      <c r="F1290" s="1">
        <v>795025.12867999997</v>
      </c>
    </row>
    <row r="1291" spans="1:6" x14ac:dyDescent="0.25">
      <c r="A1291" s="1">
        <v>14.88</v>
      </c>
      <c r="B1291" s="1">
        <v>49710.428650000002</v>
      </c>
      <c r="C1291" s="1">
        <v>14.88</v>
      </c>
      <c r="D1291" s="1">
        <v>479847.42709000001</v>
      </c>
      <c r="E1291" s="1">
        <v>14.88</v>
      </c>
      <c r="F1291" s="1">
        <v>795470.00508000003</v>
      </c>
    </row>
    <row r="1292" spans="1:6" x14ac:dyDescent="0.25">
      <c r="A1292" s="1">
        <v>14.89</v>
      </c>
      <c r="B1292" s="1">
        <v>48933.94425</v>
      </c>
      <c r="C1292" s="1">
        <v>14.89</v>
      </c>
      <c r="D1292" s="1">
        <v>478997.29689</v>
      </c>
      <c r="E1292" s="1">
        <v>14.89</v>
      </c>
      <c r="F1292" s="1">
        <v>793981.14928000001</v>
      </c>
    </row>
    <row r="1293" spans="1:6" x14ac:dyDescent="0.25">
      <c r="A1293" s="1">
        <v>14.9</v>
      </c>
      <c r="B1293" s="1">
        <v>48885.982049999999</v>
      </c>
      <c r="C1293" s="1">
        <v>14.9</v>
      </c>
      <c r="D1293" s="1">
        <v>479930.63008999999</v>
      </c>
      <c r="E1293" s="1">
        <v>14.9</v>
      </c>
      <c r="F1293" s="1">
        <v>794456.05967999995</v>
      </c>
    </row>
    <row r="1294" spans="1:6" x14ac:dyDescent="0.25">
      <c r="A1294" s="1">
        <v>14.91</v>
      </c>
      <c r="B1294" s="1">
        <v>48995.35065</v>
      </c>
      <c r="C1294" s="1">
        <v>14.91</v>
      </c>
      <c r="D1294" s="1">
        <v>480714.81968999997</v>
      </c>
      <c r="E1294" s="1">
        <v>14.91</v>
      </c>
      <c r="F1294" s="1">
        <v>794892.45947999996</v>
      </c>
    </row>
    <row r="1295" spans="1:6" x14ac:dyDescent="0.25">
      <c r="A1295" s="1">
        <v>14.92</v>
      </c>
      <c r="B1295" s="1">
        <v>50603.023050000003</v>
      </c>
      <c r="C1295" s="1">
        <v>14.92</v>
      </c>
      <c r="D1295" s="1">
        <v>480513.95049000002</v>
      </c>
      <c r="E1295" s="1">
        <v>14.92</v>
      </c>
      <c r="F1295" s="1">
        <v>794559.20427999995</v>
      </c>
    </row>
    <row r="1296" spans="1:6" x14ac:dyDescent="0.25">
      <c r="A1296" s="1">
        <v>14.93</v>
      </c>
      <c r="B1296" s="1">
        <v>50123.504849999998</v>
      </c>
      <c r="C1296" s="1">
        <v>14.93</v>
      </c>
      <c r="D1296" s="1">
        <v>479617.82409000001</v>
      </c>
      <c r="E1296" s="1">
        <v>14.93</v>
      </c>
      <c r="F1296" s="1">
        <v>794116.92067999998</v>
      </c>
    </row>
    <row r="1297" spans="1:6" x14ac:dyDescent="0.25">
      <c r="A1297" s="1">
        <v>14.94</v>
      </c>
      <c r="B1297" s="1">
        <v>49895.724849999999</v>
      </c>
      <c r="C1297" s="1">
        <v>14.94</v>
      </c>
      <c r="D1297" s="1">
        <v>480113.82029</v>
      </c>
      <c r="E1297" s="1">
        <v>14.94</v>
      </c>
      <c r="F1297" s="1">
        <v>795077.22348000004</v>
      </c>
    </row>
    <row r="1298" spans="1:6" x14ac:dyDescent="0.25">
      <c r="A1298" s="1">
        <v>14.95</v>
      </c>
      <c r="B1298" s="1">
        <v>49846.71125</v>
      </c>
      <c r="C1298" s="1">
        <v>14.95</v>
      </c>
      <c r="D1298" s="1">
        <v>481197.19588999997</v>
      </c>
      <c r="E1298" s="1">
        <v>14.95</v>
      </c>
      <c r="F1298" s="1">
        <v>794224.54287999996</v>
      </c>
    </row>
    <row r="1299" spans="1:6" x14ac:dyDescent="0.25">
      <c r="A1299" s="1">
        <v>14.96</v>
      </c>
      <c r="B1299" s="1">
        <v>49948.771849999997</v>
      </c>
      <c r="C1299" s="1">
        <v>14.96</v>
      </c>
      <c r="D1299" s="1">
        <v>479737.90889000002</v>
      </c>
      <c r="E1299" s="1">
        <v>14.96</v>
      </c>
      <c r="F1299" s="1">
        <v>794576.73687999998</v>
      </c>
    </row>
    <row r="1300" spans="1:6" x14ac:dyDescent="0.25">
      <c r="A1300" s="1">
        <v>14.97</v>
      </c>
      <c r="B1300" s="1">
        <v>50210.376649999998</v>
      </c>
      <c r="C1300" s="1">
        <v>14.97</v>
      </c>
      <c r="D1300" s="1">
        <v>479915.19728999998</v>
      </c>
      <c r="E1300" s="1">
        <v>14.97</v>
      </c>
      <c r="F1300" s="1">
        <v>795195.12708000001</v>
      </c>
    </row>
    <row r="1301" spans="1:6" x14ac:dyDescent="0.25">
      <c r="A1301" s="1">
        <v>14.98</v>
      </c>
      <c r="B1301" s="1">
        <v>50019.22105</v>
      </c>
      <c r="C1301" s="1">
        <v>14.98</v>
      </c>
      <c r="D1301" s="1">
        <v>479505.56508999999</v>
      </c>
      <c r="E1301" s="1">
        <v>14.98</v>
      </c>
      <c r="F1301" s="1">
        <v>794565.39887999999</v>
      </c>
    </row>
    <row r="1302" spans="1:6" x14ac:dyDescent="0.25">
      <c r="A1302" s="1">
        <v>14.99</v>
      </c>
      <c r="B1302" s="1">
        <v>50621.548450000002</v>
      </c>
      <c r="C1302" s="1">
        <v>14.99</v>
      </c>
      <c r="D1302" s="1">
        <v>479875.20368999999</v>
      </c>
      <c r="E1302" s="1">
        <v>14.99</v>
      </c>
      <c r="F1302" s="1">
        <v>793748.25048000005</v>
      </c>
    </row>
    <row r="1303" spans="1:6" x14ac:dyDescent="0.25">
      <c r="A1303" s="1">
        <v>15</v>
      </c>
      <c r="B1303" s="1">
        <v>49936.450850000001</v>
      </c>
      <c r="C1303" s="1">
        <v>15</v>
      </c>
      <c r="D1303" s="1">
        <v>481152.06889</v>
      </c>
      <c r="E1303" s="1">
        <v>15</v>
      </c>
      <c r="F1303" s="1">
        <v>793539.68448000005</v>
      </c>
    </row>
    <row r="1304" spans="1:6" x14ac:dyDescent="0.25">
      <c r="A1304" s="1">
        <v>15.01</v>
      </c>
      <c r="B1304" s="1">
        <v>51012.547850000003</v>
      </c>
      <c r="C1304" s="1">
        <v>15.01</v>
      </c>
      <c r="D1304" s="1">
        <v>480637.86969000002</v>
      </c>
      <c r="E1304" s="1">
        <v>15.01</v>
      </c>
      <c r="F1304" s="1">
        <v>793937.54087999999</v>
      </c>
    </row>
    <row r="1305" spans="1:6" x14ac:dyDescent="0.25">
      <c r="A1305" s="1">
        <v>15.02</v>
      </c>
      <c r="B1305" s="1">
        <v>50255.35385</v>
      </c>
      <c r="C1305" s="1">
        <v>15.02</v>
      </c>
      <c r="D1305" s="1">
        <v>479414.67309</v>
      </c>
      <c r="E1305" s="1">
        <v>15.02</v>
      </c>
      <c r="F1305" s="1">
        <v>794243.53868</v>
      </c>
    </row>
    <row r="1306" spans="1:6" x14ac:dyDescent="0.25">
      <c r="A1306" s="1">
        <v>15.03</v>
      </c>
      <c r="B1306" s="1">
        <v>50941.633249999999</v>
      </c>
      <c r="C1306" s="1">
        <v>15.03</v>
      </c>
      <c r="D1306" s="1">
        <v>479575.47709</v>
      </c>
      <c r="E1306" s="1">
        <v>15.03</v>
      </c>
      <c r="F1306" s="1">
        <v>793565.38428</v>
      </c>
    </row>
    <row r="1307" spans="1:6" x14ac:dyDescent="0.25">
      <c r="A1307" s="1">
        <v>15.04</v>
      </c>
      <c r="B1307" s="1">
        <v>50860.842049999999</v>
      </c>
      <c r="C1307" s="1">
        <v>15.04</v>
      </c>
      <c r="D1307" s="1">
        <v>479554.56569000002</v>
      </c>
      <c r="E1307" s="1">
        <v>15.04</v>
      </c>
      <c r="F1307" s="1">
        <v>793432.86647999997</v>
      </c>
    </row>
    <row r="1308" spans="1:6" x14ac:dyDescent="0.25">
      <c r="A1308" s="1">
        <v>15.05</v>
      </c>
      <c r="B1308" s="1">
        <v>50162.505449999997</v>
      </c>
      <c r="C1308" s="1">
        <v>15.05</v>
      </c>
      <c r="D1308" s="1">
        <v>480678.03249000001</v>
      </c>
      <c r="E1308" s="1">
        <v>15.05</v>
      </c>
      <c r="F1308" s="1">
        <v>792895.63988000003</v>
      </c>
    </row>
    <row r="1309" spans="1:6" x14ac:dyDescent="0.25">
      <c r="A1309" s="1">
        <v>15.06</v>
      </c>
      <c r="B1309" s="1">
        <v>50061.118849999999</v>
      </c>
      <c r="C1309" s="1">
        <v>15.06</v>
      </c>
      <c r="D1309" s="1">
        <v>480168.27328999998</v>
      </c>
      <c r="E1309" s="1">
        <v>15.06</v>
      </c>
      <c r="F1309" s="1">
        <v>794424.98707999999</v>
      </c>
    </row>
    <row r="1310" spans="1:6" x14ac:dyDescent="0.25">
      <c r="A1310" s="1">
        <v>15.07</v>
      </c>
      <c r="B1310" s="1">
        <v>50485.295250000003</v>
      </c>
      <c r="C1310" s="1">
        <v>15.07</v>
      </c>
      <c r="D1310" s="1">
        <v>480046.72389000002</v>
      </c>
      <c r="E1310" s="1">
        <v>15.07</v>
      </c>
      <c r="F1310" s="1">
        <v>795223.83967999998</v>
      </c>
    </row>
    <row r="1311" spans="1:6" x14ac:dyDescent="0.25">
      <c r="A1311" s="1">
        <v>15.08</v>
      </c>
      <c r="B1311" s="1">
        <v>50293.10125</v>
      </c>
      <c r="C1311" s="1">
        <v>15.08</v>
      </c>
      <c r="D1311" s="1">
        <v>479618.38409000001</v>
      </c>
      <c r="E1311" s="1">
        <v>15.08</v>
      </c>
      <c r="F1311" s="1">
        <v>794207.72487999999</v>
      </c>
    </row>
    <row r="1312" spans="1:6" x14ac:dyDescent="0.25">
      <c r="A1312" s="1">
        <v>15.09</v>
      </c>
      <c r="B1312" s="1">
        <v>50277.766049999998</v>
      </c>
      <c r="C1312" s="1">
        <v>15.09</v>
      </c>
      <c r="D1312" s="1">
        <v>480498.20509</v>
      </c>
      <c r="E1312" s="1">
        <v>15.09</v>
      </c>
      <c r="F1312" s="1">
        <v>793944.73008000001</v>
      </c>
    </row>
    <row r="1313" spans="1:6" x14ac:dyDescent="0.25">
      <c r="A1313" s="1">
        <v>15.1</v>
      </c>
      <c r="B1313" s="1">
        <v>49349.149449999997</v>
      </c>
      <c r="C1313" s="1">
        <v>15.1</v>
      </c>
      <c r="D1313" s="1">
        <v>479938.20828999998</v>
      </c>
      <c r="E1313" s="1">
        <v>15.1</v>
      </c>
      <c r="F1313" s="1">
        <v>794895.75867999997</v>
      </c>
    </row>
    <row r="1314" spans="1:6" x14ac:dyDescent="0.25">
      <c r="A1314" s="1">
        <v>15.11</v>
      </c>
      <c r="B1314" s="1">
        <v>49242.96125</v>
      </c>
      <c r="C1314" s="1">
        <v>15.11</v>
      </c>
      <c r="D1314" s="1">
        <v>480226.72389000002</v>
      </c>
      <c r="E1314" s="1">
        <v>15.11</v>
      </c>
      <c r="F1314" s="1">
        <v>793694.00248000002</v>
      </c>
    </row>
    <row r="1315" spans="1:6" x14ac:dyDescent="0.25">
      <c r="A1315" s="1">
        <v>15.12</v>
      </c>
      <c r="B1315" s="1">
        <v>49941.128649999999</v>
      </c>
      <c r="C1315" s="1">
        <v>15.12</v>
      </c>
      <c r="D1315" s="1">
        <v>480240.34688999999</v>
      </c>
      <c r="E1315" s="1">
        <v>15.12</v>
      </c>
      <c r="F1315" s="1">
        <v>794312.64668000001</v>
      </c>
    </row>
    <row r="1316" spans="1:6" x14ac:dyDescent="0.25">
      <c r="A1316" s="1">
        <v>15.13</v>
      </c>
      <c r="B1316" s="1">
        <v>50661.675450000002</v>
      </c>
      <c r="C1316" s="1">
        <v>15.13</v>
      </c>
      <c r="D1316" s="1">
        <v>478576.17048999999</v>
      </c>
      <c r="E1316" s="1">
        <v>15.13</v>
      </c>
      <c r="F1316" s="1">
        <v>795002.83548000001</v>
      </c>
    </row>
    <row r="1317" spans="1:6" x14ac:dyDescent="0.25">
      <c r="A1317" s="1">
        <v>15.14</v>
      </c>
      <c r="B1317" s="1">
        <v>49928.976849999999</v>
      </c>
      <c r="C1317" s="1">
        <v>15.14</v>
      </c>
      <c r="D1317" s="1">
        <v>479249.50709000003</v>
      </c>
      <c r="E1317" s="1">
        <v>15.14</v>
      </c>
      <c r="F1317" s="1">
        <v>794175.18908000004</v>
      </c>
    </row>
    <row r="1318" spans="1:6" x14ac:dyDescent="0.25">
      <c r="A1318" s="1">
        <v>15.15</v>
      </c>
      <c r="B1318" s="1">
        <v>49335.217049999999</v>
      </c>
      <c r="C1318" s="1">
        <v>15.15</v>
      </c>
      <c r="D1318" s="1">
        <v>480644.96609</v>
      </c>
      <c r="E1318" s="1">
        <v>15.15</v>
      </c>
      <c r="F1318" s="1">
        <v>793648.37587999995</v>
      </c>
    </row>
    <row r="1319" spans="1:6" x14ac:dyDescent="0.25">
      <c r="A1319" s="1">
        <v>15.16</v>
      </c>
      <c r="B1319" s="1">
        <v>50662.58365</v>
      </c>
      <c r="C1319" s="1">
        <v>15.16</v>
      </c>
      <c r="D1319" s="1">
        <v>479780.86449000001</v>
      </c>
      <c r="E1319" s="1">
        <v>15.16</v>
      </c>
      <c r="F1319" s="1">
        <v>794967.49528000003</v>
      </c>
    </row>
    <row r="1320" spans="1:6" x14ac:dyDescent="0.25">
      <c r="A1320" s="1">
        <v>15.17</v>
      </c>
      <c r="B1320" s="1">
        <v>49531.737249999998</v>
      </c>
      <c r="C1320" s="1">
        <v>15.17</v>
      </c>
      <c r="D1320" s="1">
        <v>478828.42628999997</v>
      </c>
      <c r="E1320" s="1">
        <v>15.17</v>
      </c>
      <c r="F1320" s="1">
        <v>793854.28888000001</v>
      </c>
    </row>
    <row r="1321" spans="1:6" x14ac:dyDescent="0.25">
      <c r="A1321" s="1">
        <v>15.18</v>
      </c>
      <c r="B1321" s="1">
        <v>48998.976849999999</v>
      </c>
      <c r="C1321" s="1">
        <v>15.18</v>
      </c>
      <c r="D1321" s="1">
        <v>480651.95828999998</v>
      </c>
      <c r="E1321" s="1">
        <v>15.18</v>
      </c>
      <c r="F1321" s="1">
        <v>794342.72147999995</v>
      </c>
    </row>
    <row r="1322" spans="1:6" x14ac:dyDescent="0.25">
      <c r="A1322" s="1">
        <v>15.19</v>
      </c>
      <c r="B1322" s="1">
        <v>49544.403250000003</v>
      </c>
      <c r="C1322" s="1">
        <v>15.19</v>
      </c>
      <c r="D1322" s="1">
        <v>480077.27068999998</v>
      </c>
      <c r="E1322" s="1">
        <v>15.19</v>
      </c>
      <c r="F1322" s="1">
        <v>794614.73328000004</v>
      </c>
    </row>
    <row r="1323" spans="1:6" x14ac:dyDescent="0.25">
      <c r="A1323" s="1">
        <v>15.2</v>
      </c>
      <c r="B1323" s="1">
        <v>49114.829850000002</v>
      </c>
      <c r="C1323" s="1">
        <v>15.2</v>
      </c>
      <c r="D1323" s="1">
        <v>480503.38728999998</v>
      </c>
      <c r="E1323" s="1">
        <v>15.2</v>
      </c>
      <c r="F1323" s="1">
        <v>794142.32447999995</v>
      </c>
    </row>
    <row r="1324" spans="1:6" x14ac:dyDescent="0.25">
      <c r="A1324" s="1">
        <v>15.21</v>
      </c>
      <c r="B1324" s="1">
        <v>50732.095450000001</v>
      </c>
      <c r="C1324" s="1">
        <v>15.21</v>
      </c>
      <c r="D1324" s="1">
        <v>478701.67189</v>
      </c>
      <c r="E1324" s="1">
        <v>15.21</v>
      </c>
      <c r="F1324" s="1">
        <v>794150.56487999996</v>
      </c>
    </row>
    <row r="1325" spans="1:6" x14ac:dyDescent="0.25">
      <c r="A1325" s="1">
        <v>15.22</v>
      </c>
      <c r="B1325" s="1">
        <v>49269.21125</v>
      </c>
      <c r="C1325" s="1">
        <v>15.22</v>
      </c>
      <c r="D1325" s="1">
        <v>478917.58328999998</v>
      </c>
      <c r="E1325" s="1">
        <v>15.22</v>
      </c>
      <c r="F1325" s="1">
        <v>794039.58348000003</v>
      </c>
    </row>
    <row r="1326" spans="1:6" x14ac:dyDescent="0.25">
      <c r="A1326" s="1">
        <v>15.23</v>
      </c>
      <c r="B1326" s="1">
        <v>49264.875249999997</v>
      </c>
      <c r="C1326" s="1">
        <v>15.23</v>
      </c>
      <c r="D1326" s="1">
        <v>479401.45688999997</v>
      </c>
      <c r="E1326" s="1">
        <v>15.23</v>
      </c>
      <c r="F1326" s="1">
        <v>794464.15067999996</v>
      </c>
    </row>
    <row r="1327" spans="1:6" x14ac:dyDescent="0.25">
      <c r="A1327" s="1">
        <v>15.24</v>
      </c>
      <c r="B1327" s="1">
        <v>49246.079850000002</v>
      </c>
      <c r="C1327" s="1">
        <v>15.24</v>
      </c>
      <c r="D1327" s="1">
        <v>480233.74209000001</v>
      </c>
      <c r="E1327" s="1">
        <v>15.24</v>
      </c>
      <c r="F1327" s="1">
        <v>793923.75028000004</v>
      </c>
    </row>
    <row r="1328" spans="1:6" x14ac:dyDescent="0.25">
      <c r="A1328" s="1">
        <v>15.25</v>
      </c>
      <c r="B1328" s="1">
        <v>50321.301050000002</v>
      </c>
      <c r="C1328" s="1">
        <v>15.25</v>
      </c>
      <c r="D1328" s="1">
        <v>480324.04809</v>
      </c>
      <c r="E1328" s="1">
        <v>15.25</v>
      </c>
      <c r="F1328" s="1">
        <v>793800.00028000004</v>
      </c>
    </row>
    <row r="1329" spans="1:6" x14ac:dyDescent="0.25">
      <c r="A1329" s="1">
        <v>15.26</v>
      </c>
      <c r="B1329" s="1">
        <v>48724.829850000002</v>
      </c>
      <c r="C1329" s="1">
        <v>15.26</v>
      </c>
      <c r="D1329" s="1">
        <v>479907.48888999998</v>
      </c>
      <c r="E1329" s="1">
        <v>15.26</v>
      </c>
      <c r="F1329" s="1">
        <v>794137.11607999995</v>
      </c>
    </row>
    <row r="1330" spans="1:6" x14ac:dyDescent="0.25">
      <c r="A1330" s="1">
        <v>15.27</v>
      </c>
      <c r="B1330" s="1">
        <v>49161.695050000002</v>
      </c>
      <c r="C1330" s="1">
        <v>15.27</v>
      </c>
      <c r="D1330" s="1">
        <v>480019.51029000001</v>
      </c>
      <c r="E1330" s="1">
        <v>15.27</v>
      </c>
      <c r="F1330" s="1">
        <v>793796.72548000002</v>
      </c>
    </row>
    <row r="1331" spans="1:6" x14ac:dyDescent="0.25">
      <c r="A1331" s="1">
        <v>15.28</v>
      </c>
      <c r="B1331" s="1">
        <v>50789.592049999999</v>
      </c>
      <c r="C1331" s="1">
        <v>15.28</v>
      </c>
      <c r="D1331" s="1">
        <v>479218.36768999998</v>
      </c>
      <c r="E1331" s="1">
        <v>15.28</v>
      </c>
      <c r="F1331" s="1">
        <v>794085.56668000005</v>
      </c>
    </row>
    <row r="1332" spans="1:6" x14ac:dyDescent="0.25">
      <c r="A1332" s="1">
        <v>15.29</v>
      </c>
      <c r="B1332" s="1">
        <v>50494.016049999998</v>
      </c>
      <c r="C1332" s="1">
        <v>15.29</v>
      </c>
      <c r="D1332" s="1">
        <v>479083.32868999999</v>
      </c>
      <c r="E1332" s="1">
        <v>15.29</v>
      </c>
      <c r="F1332" s="1">
        <v>794648.50607999996</v>
      </c>
    </row>
    <row r="1333" spans="1:6" x14ac:dyDescent="0.25">
      <c r="A1333" s="1">
        <v>15.3</v>
      </c>
      <c r="B1333" s="1">
        <v>49912.08885</v>
      </c>
      <c r="C1333" s="1">
        <v>15.3</v>
      </c>
      <c r="D1333" s="1">
        <v>479925.78308999998</v>
      </c>
      <c r="E1333" s="1">
        <v>15.3</v>
      </c>
      <c r="F1333" s="1">
        <v>794534.18807999999</v>
      </c>
    </row>
    <row r="1334" spans="1:6" x14ac:dyDescent="0.25">
      <c r="A1334" s="1">
        <v>15.31</v>
      </c>
      <c r="B1334" s="1">
        <v>50408.20865</v>
      </c>
      <c r="C1334" s="1">
        <v>15.31</v>
      </c>
      <c r="D1334" s="1">
        <v>480220.42829000001</v>
      </c>
      <c r="E1334" s="1">
        <v>15.31</v>
      </c>
      <c r="F1334" s="1">
        <v>793579.72828000004</v>
      </c>
    </row>
    <row r="1335" spans="1:6" x14ac:dyDescent="0.25">
      <c r="A1335" s="1">
        <v>15.32</v>
      </c>
      <c r="B1335" s="1">
        <v>50748.48545</v>
      </c>
      <c r="C1335" s="1">
        <v>15.32</v>
      </c>
      <c r="D1335" s="1">
        <v>480581.62289</v>
      </c>
      <c r="E1335" s="1">
        <v>15.32</v>
      </c>
      <c r="F1335" s="1">
        <v>794011.28267999995</v>
      </c>
    </row>
    <row r="1336" spans="1:6" x14ac:dyDescent="0.25">
      <c r="A1336" s="1">
        <v>15.33</v>
      </c>
      <c r="B1336" s="1">
        <v>48870.363649999999</v>
      </c>
      <c r="C1336" s="1">
        <v>15.33</v>
      </c>
      <c r="D1336" s="1">
        <v>479675.53908999998</v>
      </c>
      <c r="E1336" s="1">
        <v>15.33</v>
      </c>
      <c r="F1336" s="1">
        <v>794170.09628000006</v>
      </c>
    </row>
    <row r="1337" spans="1:6" x14ac:dyDescent="0.25">
      <c r="A1337" s="1">
        <v>15.34</v>
      </c>
      <c r="B1337" s="1">
        <v>49889.533450000003</v>
      </c>
      <c r="C1337" s="1">
        <v>15.34</v>
      </c>
      <c r="D1337" s="1">
        <v>479242.84369000001</v>
      </c>
      <c r="E1337" s="1">
        <v>15.34</v>
      </c>
      <c r="F1337" s="1">
        <v>794940.35008</v>
      </c>
    </row>
    <row r="1338" spans="1:6" x14ac:dyDescent="0.25">
      <c r="A1338" s="1">
        <v>15.35</v>
      </c>
      <c r="B1338" s="1">
        <v>49692.375249999997</v>
      </c>
      <c r="C1338" s="1">
        <v>15.35</v>
      </c>
      <c r="D1338" s="1">
        <v>479502.02009000001</v>
      </c>
      <c r="E1338" s="1">
        <v>15.35</v>
      </c>
      <c r="F1338" s="1">
        <v>795126.98907999997</v>
      </c>
    </row>
    <row r="1339" spans="1:6" x14ac:dyDescent="0.25">
      <c r="A1339" s="1">
        <v>15.36</v>
      </c>
      <c r="B1339" s="1">
        <v>51054.732049999999</v>
      </c>
      <c r="C1339" s="1">
        <v>15.36</v>
      </c>
      <c r="D1339" s="1">
        <v>479593.00649</v>
      </c>
      <c r="E1339" s="1">
        <v>15.36</v>
      </c>
      <c r="F1339" s="1">
        <v>793423.80547999998</v>
      </c>
    </row>
    <row r="1340" spans="1:6" x14ac:dyDescent="0.25">
      <c r="A1340" s="1">
        <v>15.37</v>
      </c>
      <c r="B1340" s="1">
        <v>49139.738649999999</v>
      </c>
      <c r="C1340" s="1">
        <v>15.37</v>
      </c>
      <c r="D1340" s="1">
        <v>479154.17508999998</v>
      </c>
      <c r="E1340" s="1">
        <v>15.37</v>
      </c>
      <c r="F1340" s="1">
        <v>795053.17247999995</v>
      </c>
    </row>
    <row r="1341" spans="1:6" x14ac:dyDescent="0.25">
      <c r="A1341" s="1">
        <v>15.38</v>
      </c>
      <c r="B1341" s="1">
        <v>50082.378649999999</v>
      </c>
      <c r="C1341" s="1">
        <v>15.38</v>
      </c>
      <c r="D1341" s="1">
        <v>480090.34688999999</v>
      </c>
      <c r="E1341" s="1">
        <v>15.38</v>
      </c>
      <c r="F1341" s="1">
        <v>794449.57707999996</v>
      </c>
    </row>
    <row r="1342" spans="1:6" x14ac:dyDescent="0.25">
      <c r="A1342" s="1">
        <v>15.39</v>
      </c>
      <c r="B1342" s="1">
        <v>49532.766049999998</v>
      </c>
      <c r="C1342" s="1">
        <v>15.39</v>
      </c>
      <c r="D1342" s="1">
        <v>481055.00848999998</v>
      </c>
      <c r="E1342" s="1">
        <v>15.39</v>
      </c>
      <c r="F1342" s="1">
        <v>794206.25988000003</v>
      </c>
    </row>
    <row r="1343" spans="1:6" x14ac:dyDescent="0.25">
      <c r="A1343" s="1">
        <v>15.4</v>
      </c>
      <c r="B1343" s="1">
        <v>49257.73345</v>
      </c>
      <c r="C1343" s="1">
        <v>15.4</v>
      </c>
      <c r="D1343" s="1">
        <v>480244.25649</v>
      </c>
      <c r="E1343" s="1">
        <v>15.4</v>
      </c>
      <c r="F1343" s="1">
        <v>793205.33548000001</v>
      </c>
    </row>
    <row r="1344" spans="1:6" x14ac:dyDescent="0.25">
      <c r="A1344" s="1">
        <v>15.41</v>
      </c>
      <c r="B1344" s="1">
        <v>51125.106449999999</v>
      </c>
      <c r="C1344" s="1">
        <v>15.41</v>
      </c>
      <c r="D1344" s="1">
        <v>479801.24868999998</v>
      </c>
      <c r="E1344" s="1">
        <v>15.41</v>
      </c>
      <c r="F1344" s="1">
        <v>794291.37708000001</v>
      </c>
    </row>
    <row r="1345" spans="1:6" x14ac:dyDescent="0.25">
      <c r="A1345" s="1">
        <v>15.42</v>
      </c>
      <c r="B1345" s="1">
        <v>49820.08685</v>
      </c>
      <c r="C1345" s="1">
        <v>15.42</v>
      </c>
      <c r="D1345" s="1">
        <v>479914.56248999998</v>
      </c>
      <c r="E1345" s="1">
        <v>15.42</v>
      </c>
      <c r="F1345" s="1">
        <v>793624.45828000002</v>
      </c>
    </row>
    <row r="1346" spans="1:6" x14ac:dyDescent="0.25">
      <c r="A1346" s="1">
        <v>15.43</v>
      </c>
      <c r="B1346" s="1">
        <v>50706.112249999998</v>
      </c>
      <c r="C1346" s="1">
        <v>15.43</v>
      </c>
      <c r="D1346" s="1">
        <v>480784.25649</v>
      </c>
      <c r="E1346" s="1">
        <v>15.43</v>
      </c>
      <c r="F1346" s="1">
        <v>794172.13887999998</v>
      </c>
    </row>
    <row r="1347" spans="1:6" x14ac:dyDescent="0.25">
      <c r="A1347" s="1">
        <v>15.44</v>
      </c>
      <c r="B1347" s="1">
        <v>48742.788849999997</v>
      </c>
      <c r="C1347" s="1">
        <v>15.44</v>
      </c>
      <c r="D1347" s="1">
        <v>480703.41668999998</v>
      </c>
      <c r="E1347" s="1">
        <v>15.44</v>
      </c>
      <c r="F1347" s="1">
        <v>794424.36207999999</v>
      </c>
    </row>
    <row r="1348" spans="1:6" x14ac:dyDescent="0.25">
      <c r="A1348" s="1">
        <v>15.45</v>
      </c>
      <c r="B1348" s="1">
        <v>50122.027049999997</v>
      </c>
      <c r="C1348" s="1">
        <v>15.45</v>
      </c>
      <c r="D1348" s="1">
        <v>479984.18148999999</v>
      </c>
      <c r="E1348" s="1">
        <v>15.45</v>
      </c>
      <c r="F1348" s="1">
        <v>794417.82247999997</v>
      </c>
    </row>
    <row r="1349" spans="1:6" x14ac:dyDescent="0.25">
      <c r="A1349" s="1">
        <v>15.46</v>
      </c>
      <c r="B1349" s="1">
        <v>51012.359049999999</v>
      </c>
      <c r="C1349" s="1">
        <v>15.46</v>
      </c>
      <c r="D1349" s="1">
        <v>480254.65349</v>
      </c>
      <c r="E1349" s="1">
        <v>15.46</v>
      </c>
      <c r="F1349" s="1">
        <v>793192.47248</v>
      </c>
    </row>
    <row r="1350" spans="1:6" x14ac:dyDescent="0.25">
      <c r="A1350" s="1">
        <v>15.47</v>
      </c>
      <c r="B1350" s="1">
        <v>51197.544650000003</v>
      </c>
      <c r="C1350" s="1">
        <v>15.47</v>
      </c>
      <c r="D1350" s="1">
        <v>480483.82029</v>
      </c>
      <c r="E1350" s="1">
        <v>15.47</v>
      </c>
      <c r="F1350" s="1">
        <v>794229.05608000001</v>
      </c>
    </row>
    <row r="1351" spans="1:6" x14ac:dyDescent="0.25">
      <c r="A1351" s="1">
        <v>15.48</v>
      </c>
      <c r="B1351" s="1">
        <v>50377.697650000002</v>
      </c>
      <c r="C1351" s="1">
        <v>15.48</v>
      </c>
      <c r="D1351" s="1">
        <v>481655.45108999999</v>
      </c>
      <c r="E1351" s="1">
        <v>15.48</v>
      </c>
      <c r="F1351" s="1">
        <v>795005.87907999998</v>
      </c>
    </row>
    <row r="1352" spans="1:6" x14ac:dyDescent="0.25">
      <c r="A1352" s="1">
        <v>15.49</v>
      </c>
      <c r="B1352" s="1">
        <v>50442.945050000002</v>
      </c>
      <c r="C1352" s="1">
        <v>15.49</v>
      </c>
      <c r="D1352" s="1">
        <v>479678.73888999998</v>
      </c>
      <c r="E1352" s="1">
        <v>15.49</v>
      </c>
      <c r="F1352" s="1">
        <v>794146.33148000005</v>
      </c>
    </row>
    <row r="1353" spans="1:6" x14ac:dyDescent="0.25">
      <c r="A1353" s="1">
        <v>15.5</v>
      </c>
      <c r="B1353" s="1">
        <v>50268.114249999999</v>
      </c>
      <c r="C1353" s="1">
        <v>15.5</v>
      </c>
      <c r="D1353" s="1">
        <v>480234.24349000002</v>
      </c>
      <c r="E1353" s="1">
        <v>15.5</v>
      </c>
      <c r="F1353" s="1">
        <v>794433.24568000005</v>
      </c>
    </row>
    <row r="1354" spans="1:6" x14ac:dyDescent="0.25">
      <c r="A1354" s="1">
        <v>15.51</v>
      </c>
      <c r="B1354" s="1">
        <v>49719.152650000004</v>
      </c>
      <c r="C1354" s="1">
        <v>15.51</v>
      </c>
      <c r="D1354" s="1">
        <v>480435.13529000001</v>
      </c>
      <c r="E1354" s="1">
        <v>15.51</v>
      </c>
      <c r="F1354" s="1">
        <v>793217.42368000001</v>
      </c>
    </row>
    <row r="1355" spans="1:6" x14ac:dyDescent="0.25">
      <c r="A1355" s="1">
        <v>15.52</v>
      </c>
      <c r="B1355" s="1">
        <v>49352.811450000001</v>
      </c>
      <c r="C1355" s="1">
        <v>15.52</v>
      </c>
      <c r="D1355" s="1">
        <v>479424.57549000002</v>
      </c>
      <c r="E1355" s="1">
        <v>15.52</v>
      </c>
      <c r="F1355" s="1">
        <v>794732.24147999997</v>
      </c>
    </row>
    <row r="1356" spans="1:6" x14ac:dyDescent="0.25">
      <c r="A1356" s="1">
        <v>15.53</v>
      </c>
      <c r="B1356" s="1">
        <v>48617.176850000003</v>
      </c>
      <c r="C1356" s="1">
        <v>15.53</v>
      </c>
      <c r="D1356" s="1">
        <v>479361.75968999998</v>
      </c>
      <c r="E1356" s="1">
        <v>15.53</v>
      </c>
      <c r="F1356" s="1">
        <v>793871.67327999999</v>
      </c>
    </row>
    <row r="1357" spans="1:6" x14ac:dyDescent="0.25">
      <c r="A1357" s="1">
        <v>15.54</v>
      </c>
      <c r="B1357" s="1">
        <v>49275.85845</v>
      </c>
      <c r="C1357" s="1">
        <v>15.54</v>
      </c>
      <c r="D1357" s="1">
        <v>480756.79869000003</v>
      </c>
      <c r="E1357" s="1">
        <v>15.54</v>
      </c>
      <c r="F1357" s="1">
        <v>794922.48707999999</v>
      </c>
    </row>
    <row r="1358" spans="1:6" x14ac:dyDescent="0.25">
      <c r="A1358" s="1">
        <v>15.55</v>
      </c>
      <c r="B1358" s="1">
        <v>48921.779649999997</v>
      </c>
      <c r="C1358" s="1">
        <v>15.55</v>
      </c>
      <c r="D1358" s="1">
        <v>480694.44848999998</v>
      </c>
      <c r="E1358" s="1">
        <v>15.55</v>
      </c>
      <c r="F1358" s="1">
        <v>793886.18348000001</v>
      </c>
    </row>
    <row r="1359" spans="1:6" x14ac:dyDescent="0.25">
      <c r="A1359" s="1">
        <v>15.56</v>
      </c>
      <c r="B1359" s="1">
        <v>49067.69425</v>
      </c>
      <c r="C1359" s="1">
        <v>15.56</v>
      </c>
      <c r="D1359" s="1">
        <v>479102.70688999997</v>
      </c>
      <c r="E1359" s="1">
        <v>15.56</v>
      </c>
      <c r="F1359" s="1">
        <v>793472.23167999997</v>
      </c>
    </row>
    <row r="1360" spans="1:6" x14ac:dyDescent="0.25">
      <c r="A1360" s="1">
        <v>15.57</v>
      </c>
      <c r="B1360" s="1">
        <v>50007.09865</v>
      </c>
      <c r="C1360" s="1">
        <v>15.57</v>
      </c>
      <c r="D1360" s="1">
        <v>480168.87888999999</v>
      </c>
      <c r="E1360" s="1">
        <v>15.57</v>
      </c>
      <c r="F1360" s="1">
        <v>794464.42567999999</v>
      </c>
    </row>
    <row r="1361" spans="1:6" x14ac:dyDescent="0.25">
      <c r="A1361" s="1">
        <v>15.58</v>
      </c>
      <c r="B1361" s="1">
        <v>50262.502249999998</v>
      </c>
      <c r="C1361" s="1">
        <v>15.58</v>
      </c>
      <c r="D1361" s="1">
        <v>479159.97589</v>
      </c>
      <c r="E1361" s="1">
        <v>15.58</v>
      </c>
      <c r="F1361" s="1">
        <v>794431.97128000006</v>
      </c>
    </row>
    <row r="1362" spans="1:6" x14ac:dyDescent="0.25">
      <c r="A1362" s="1">
        <v>15.59</v>
      </c>
      <c r="B1362" s="1">
        <v>50254.097249999999</v>
      </c>
      <c r="C1362" s="1">
        <v>15.59</v>
      </c>
      <c r="D1362" s="1">
        <v>479409.79349000001</v>
      </c>
      <c r="E1362" s="1">
        <v>15.59</v>
      </c>
      <c r="F1362" s="1">
        <v>793308.66888000001</v>
      </c>
    </row>
    <row r="1363" spans="1:6" x14ac:dyDescent="0.25">
      <c r="A1363" s="1">
        <v>15.6</v>
      </c>
      <c r="B1363" s="1">
        <v>49284.022449999997</v>
      </c>
      <c r="C1363" s="1">
        <v>15.6</v>
      </c>
      <c r="D1363" s="1">
        <v>479685.02468999999</v>
      </c>
      <c r="E1363" s="1">
        <v>15.6</v>
      </c>
      <c r="F1363" s="1">
        <v>794425.27847999998</v>
      </c>
    </row>
    <row r="1364" spans="1:6" x14ac:dyDescent="0.25">
      <c r="A1364" s="1">
        <v>15.61</v>
      </c>
      <c r="B1364" s="1">
        <v>49239.699650000002</v>
      </c>
      <c r="C1364" s="1">
        <v>15.61</v>
      </c>
      <c r="D1364" s="1">
        <v>479929.34769000002</v>
      </c>
      <c r="E1364" s="1">
        <v>15.61</v>
      </c>
      <c r="F1364" s="1">
        <v>795177.17307999998</v>
      </c>
    </row>
    <row r="1365" spans="1:6" x14ac:dyDescent="0.25">
      <c r="A1365" s="1">
        <v>15.62</v>
      </c>
      <c r="B1365" s="1">
        <v>50915.926850000003</v>
      </c>
      <c r="C1365" s="1">
        <v>15.62</v>
      </c>
      <c r="D1365" s="1">
        <v>479640.53908999998</v>
      </c>
      <c r="E1365" s="1">
        <v>15.62</v>
      </c>
      <c r="F1365" s="1">
        <v>794858.05848000001</v>
      </c>
    </row>
    <row r="1366" spans="1:6" x14ac:dyDescent="0.25">
      <c r="A1366" s="1">
        <v>15.63</v>
      </c>
      <c r="B1366" s="1">
        <v>50447.316650000001</v>
      </c>
      <c r="C1366" s="1">
        <v>15.63</v>
      </c>
      <c r="D1366" s="1">
        <v>479956.88669000001</v>
      </c>
      <c r="E1366" s="1">
        <v>15.63</v>
      </c>
      <c r="F1366" s="1">
        <v>793921.72867999994</v>
      </c>
    </row>
    <row r="1367" spans="1:6" x14ac:dyDescent="0.25">
      <c r="A1367" s="1">
        <v>15.64</v>
      </c>
      <c r="B1367" s="1">
        <v>48660.558850000001</v>
      </c>
      <c r="C1367" s="1">
        <v>15.64</v>
      </c>
      <c r="D1367" s="1">
        <v>479994.84889000002</v>
      </c>
      <c r="E1367" s="1">
        <v>15.64</v>
      </c>
      <c r="F1367" s="1">
        <v>794465.23288000003</v>
      </c>
    </row>
    <row r="1368" spans="1:6" x14ac:dyDescent="0.25">
      <c r="A1368" s="1">
        <v>15.65</v>
      </c>
      <c r="B1368" s="1">
        <v>49091.799249999996</v>
      </c>
      <c r="C1368" s="1">
        <v>15.65</v>
      </c>
      <c r="D1368" s="1">
        <v>480289.21088999999</v>
      </c>
      <c r="E1368" s="1">
        <v>15.65</v>
      </c>
      <c r="F1368" s="1">
        <v>793543.48647999996</v>
      </c>
    </row>
    <row r="1369" spans="1:6" x14ac:dyDescent="0.25">
      <c r="A1369" s="1">
        <v>15.66</v>
      </c>
      <c r="B1369" s="1">
        <v>49141.72105</v>
      </c>
      <c r="C1369" s="1">
        <v>15.66</v>
      </c>
      <c r="D1369" s="1">
        <v>480255.91009000002</v>
      </c>
      <c r="E1369" s="1">
        <v>15.66</v>
      </c>
      <c r="F1369" s="1">
        <v>794714.29228000005</v>
      </c>
    </row>
    <row r="1370" spans="1:6" x14ac:dyDescent="0.25">
      <c r="A1370" s="1">
        <v>15.67</v>
      </c>
      <c r="B1370" s="1">
        <v>49061.258849999998</v>
      </c>
      <c r="C1370" s="1">
        <v>15.67</v>
      </c>
      <c r="D1370" s="1">
        <v>479465.03109</v>
      </c>
      <c r="E1370" s="1">
        <v>15.67</v>
      </c>
      <c r="F1370" s="1">
        <v>794836.74508000002</v>
      </c>
    </row>
    <row r="1371" spans="1:6" x14ac:dyDescent="0.25">
      <c r="A1371" s="1">
        <v>15.68</v>
      </c>
      <c r="B1371" s="1">
        <v>48979.387049999998</v>
      </c>
      <c r="C1371" s="1">
        <v>15.68</v>
      </c>
      <c r="D1371" s="1">
        <v>480335.74729000003</v>
      </c>
      <c r="E1371" s="1">
        <v>15.68</v>
      </c>
      <c r="F1371" s="1">
        <v>794744.12788000004</v>
      </c>
    </row>
    <row r="1372" spans="1:6" x14ac:dyDescent="0.25">
      <c r="A1372" s="1">
        <v>15.69</v>
      </c>
      <c r="B1372" s="1">
        <v>51165.933250000002</v>
      </c>
      <c r="C1372" s="1">
        <v>15.69</v>
      </c>
      <c r="D1372" s="1">
        <v>479440.94269</v>
      </c>
      <c r="E1372" s="1">
        <v>15.69</v>
      </c>
      <c r="F1372" s="1">
        <v>794349.27428000001</v>
      </c>
    </row>
    <row r="1373" spans="1:6" x14ac:dyDescent="0.25">
      <c r="A1373" s="1">
        <v>15.7</v>
      </c>
      <c r="B1373" s="1">
        <v>49564.47825</v>
      </c>
      <c r="C1373" s="1">
        <v>15.7</v>
      </c>
      <c r="D1373" s="1">
        <v>481041.56769</v>
      </c>
      <c r="E1373" s="1">
        <v>15.7</v>
      </c>
      <c r="F1373" s="1">
        <v>795000.40867999999</v>
      </c>
    </row>
    <row r="1374" spans="1:6" x14ac:dyDescent="0.25">
      <c r="A1374" s="1">
        <v>15.71</v>
      </c>
      <c r="B1374" s="1">
        <v>49299.152650000004</v>
      </c>
      <c r="C1374" s="1">
        <v>15.71</v>
      </c>
      <c r="D1374" s="1">
        <v>480339.69588999997</v>
      </c>
      <c r="E1374" s="1">
        <v>15.71</v>
      </c>
      <c r="F1374" s="1">
        <v>795042.58148000005</v>
      </c>
    </row>
    <row r="1375" spans="1:6" x14ac:dyDescent="0.25">
      <c r="A1375" s="1">
        <v>15.72</v>
      </c>
      <c r="B1375" s="1">
        <v>49701.844649999999</v>
      </c>
      <c r="C1375" s="1">
        <v>15.72</v>
      </c>
      <c r="D1375" s="1">
        <v>479878.70948999998</v>
      </c>
      <c r="E1375" s="1">
        <v>15.72</v>
      </c>
      <c r="F1375" s="1">
        <v>794178.07628000004</v>
      </c>
    </row>
    <row r="1376" spans="1:6" x14ac:dyDescent="0.25">
      <c r="A1376" s="1">
        <v>15.73</v>
      </c>
      <c r="B1376" s="1">
        <v>50597.652049999997</v>
      </c>
      <c r="C1376" s="1">
        <v>15.73</v>
      </c>
      <c r="D1376" s="1">
        <v>481457.49868999998</v>
      </c>
      <c r="E1376" s="1">
        <v>15.73</v>
      </c>
      <c r="F1376" s="1">
        <v>794274.58187999995</v>
      </c>
    </row>
    <row r="1377" spans="1:6" x14ac:dyDescent="0.25">
      <c r="A1377" s="1">
        <v>15.74</v>
      </c>
      <c r="B1377" s="1">
        <v>49893.150049999997</v>
      </c>
      <c r="C1377" s="1">
        <v>15.74</v>
      </c>
      <c r="D1377" s="1">
        <v>480850.67888999998</v>
      </c>
      <c r="E1377" s="1">
        <v>15.74</v>
      </c>
      <c r="F1377" s="1">
        <v>794556.22407999996</v>
      </c>
    </row>
    <row r="1378" spans="1:6" x14ac:dyDescent="0.25">
      <c r="A1378" s="1">
        <v>15.75</v>
      </c>
      <c r="B1378" s="1">
        <v>48738.967049999999</v>
      </c>
      <c r="C1378" s="1">
        <v>15.75</v>
      </c>
      <c r="D1378" s="1">
        <v>480234.12289</v>
      </c>
      <c r="E1378" s="1">
        <v>15.75</v>
      </c>
      <c r="F1378" s="1">
        <v>794414.06928000005</v>
      </c>
    </row>
    <row r="1379" spans="1:6" x14ac:dyDescent="0.25">
      <c r="A1379" s="1">
        <v>15.76</v>
      </c>
      <c r="B1379" s="1">
        <v>48667.033450000003</v>
      </c>
      <c r="C1379" s="1">
        <v>15.76</v>
      </c>
      <c r="D1379" s="1">
        <v>480330.20688999997</v>
      </c>
      <c r="E1379" s="1">
        <v>15.76</v>
      </c>
      <c r="F1379" s="1">
        <v>794206.82808000001</v>
      </c>
    </row>
    <row r="1380" spans="1:6" x14ac:dyDescent="0.25">
      <c r="A1380" s="1">
        <v>15.77</v>
      </c>
      <c r="B1380" s="1">
        <v>49336.743849999999</v>
      </c>
      <c r="C1380" s="1">
        <v>15.77</v>
      </c>
      <c r="D1380" s="1">
        <v>480837.42048999999</v>
      </c>
      <c r="E1380" s="1">
        <v>15.77</v>
      </c>
      <c r="F1380" s="1">
        <v>793262.39448000002</v>
      </c>
    </row>
    <row r="1381" spans="1:6" x14ac:dyDescent="0.25">
      <c r="A1381" s="1">
        <v>15.78</v>
      </c>
      <c r="B1381" s="1">
        <v>50382.489249999999</v>
      </c>
      <c r="C1381" s="1">
        <v>15.78</v>
      </c>
      <c r="D1381" s="1">
        <v>481513.60209</v>
      </c>
      <c r="E1381" s="1">
        <v>15.78</v>
      </c>
      <c r="F1381" s="1">
        <v>794235.81408000004</v>
      </c>
    </row>
    <row r="1382" spans="1:6" x14ac:dyDescent="0.25">
      <c r="A1382" s="1">
        <v>15.79</v>
      </c>
      <c r="B1382" s="1">
        <v>49641.063450000001</v>
      </c>
      <c r="C1382" s="1">
        <v>15.79</v>
      </c>
      <c r="D1382" s="1">
        <v>480476.93549</v>
      </c>
      <c r="E1382" s="1">
        <v>15.79</v>
      </c>
      <c r="F1382" s="1">
        <v>794869.11308000004</v>
      </c>
    </row>
    <row r="1383" spans="1:6" x14ac:dyDescent="0.25">
      <c r="A1383" s="1">
        <v>15.8</v>
      </c>
      <c r="B1383" s="1">
        <v>49822.746449999999</v>
      </c>
      <c r="C1383" s="1">
        <v>15.8</v>
      </c>
      <c r="D1383" s="1">
        <v>480005.23949000001</v>
      </c>
      <c r="E1383" s="1">
        <v>15.8</v>
      </c>
      <c r="F1383" s="1">
        <v>795308.17567999999</v>
      </c>
    </row>
    <row r="1384" spans="1:6" x14ac:dyDescent="0.25">
      <c r="A1384" s="1">
        <v>15.81</v>
      </c>
      <c r="B1384" s="1">
        <v>50340.568650000001</v>
      </c>
      <c r="C1384" s="1">
        <v>15.81</v>
      </c>
      <c r="D1384" s="1">
        <v>480947.45309000002</v>
      </c>
      <c r="E1384" s="1">
        <v>15.81</v>
      </c>
      <c r="F1384" s="1">
        <v>795097.15027999994</v>
      </c>
    </row>
    <row r="1385" spans="1:6" x14ac:dyDescent="0.25">
      <c r="A1385" s="1">
        <v>15.82</v>
      </c>
      <c r="B1385" s="1">
        <v>49651.486649999999</v>
      </c>
      <c r="C1385" s="1">
        <v>15.82</v>
      </c>
      <c r="D1385" s="1">
        <v>480851.48949000001</v>
      </c>
      <c r="E1385" s="1">
        <v>15.82</v>
      </c>
      <c r="F1385" s="1">
        <v>794285.32888000004</v>
      </c>
    </row>
    <row r="1386" spans="1:6" x14ac:dyDescent="0.25">
      <c r="A1386" s="1">
        <v>15.83</v>
      </c>
      <c r="B1386" s="1">
        <v>50382.020450000004</v>
      </c>
      <c r="C1386" s="1">
        <v>15.83</v>
      </c>
      <c r="D1386" s="1">
        <v>481087.24789</v>
      </c>
      <c r="E1386" s="1">
        <v>15.83</v>
      </c>
      <c r="F1386" s="1">
        <v>792966.75627999997</v>
      </c>
    </row>
    <row r="1387" spans="1:6" x14ac:dyDescent="0.25">
      <c r="A1387" s="1">
        <v>15.84</v>
      </c>
      <c r="B1387" s="1">
        <v>49163.169650000003</v>
      </c>
      <c r="C1387" s="1">
        <v>15.84</v>
      </c>
      <c r="D1387" s="1">
        <v>479756.26169000001</v>
      </c>
      <c r="E1387" s="1">
        <v>15.84</v>
      </c>
      <c r="F1387" s="1">
        <v>795040.52908000001</v>
      </c>
    </row>
    <row r="1388" spans="1:6" x14ac:dyDescent="0.25">
      <c r="A1388" s="1">
        <v>15.85</v>
      </c>
      <c r="B1388" s="1">
        <v>48784.614849999998</v>
      </c>
      <c r="C1388" s="1">
        <v>15.85</v>
      </c>
      <c r="D1388" s="1">
        <v>480241.54809</v>
      </c>
      <c r="E1388" s="1">
        <v>15.85</v>
      </c>
      <c r="F1388" s="1">
        <v>793714.60788000003</v>
      </c>
    </row>
    <row r="1389" spans="1:6" x14ac:dyDescent="0.25">
      <c r="A1389" s="1">
        <v>15.86</v>
      </c>
      <c r="B1389" s="1">
        <v>48987.759449999998</v>
      </c>
      <c r="C1389" s="1">
        <v>15.86</v>
      </c>
      <c r="D1389" s="1">
        <v>480047.74268999998</v>
      </c>
      <c r="E1389" s="1">
        <v>15.86</v>
      </c>
      <c r="F1389" s="1">
        <v>795084.05448000005</v>
      </c>
    </row>
    <row r="1390" spans="1:6" x14ac:dyDescent="0.25">
      <c r="A1390" s="1">
        <v>15.87</v>
      </c>
      <c r="B1390" s="1">
        <v>49175.305050000003</v>
      </c>
      <c r="C1390" s="1">
        <v>15.87</v>
      </c>
      <c r="D1390" s="1">
        <v>480883.49789</v>
      </c>
      <c r="E1390" s="1">
        <v>15.87</v>
      </c>
      <c r="F1390" s="1">
        <v>794281.13627999998</v>
      </c>
    </row>
    <row r="1391" spans="1:6" x14ac:dyDescent="0.25">
      <c r="A1391" s="1">
        <v>15.88</v>
      </c>
      <c r="B1391" s="1">
        <v>50409.432650000002</v>
      </c>
      <c r="C1391" s="1">
        <v>15.88</v>
      </c>
      <c r="D1391" s="1">
        <v>480204.45169000002</v>
      </c>
      <c r="E1391" s="1">
        <v>15.88</v>
      </c>
      <c r="F1391" s="1">
        <v>794601.90928000002</v>
      </c>
    </row>
    <row r="1392" spans="1:6" x14ac:dyDescent="0.25">
      <c r="A1392" s="1">
        <v>15.89</v>
      </c>
      <c r="B1392" s="1">
        <v>49102.463250000001</v>
      </c>
      <c r="C1392" s="1">
        <v>15.89</v>
      </c>
      <c r="D1392" s="1">
        <v>480647.86969000002</v>
      </c>
      <c r="E1392" s="1">
        <v>15.89</v>
      </c>
      <c r="F1392" s="1">
        <v>794140.20848000003</v>
      </c>
    </row>
    <row r="1393" spans="1:6" x14ac:dyDescent="0.25">
      <c r="A1393" s="1">
        <v>15.9</v>
      </c>
      <c r="B1393" s="1">
        <v>49414.253649999999</v>
      </c>
      <c r="C1393" s="1">
        <v>15.9</v>
      </c>
      <c r="D1393" s="1">
        <v>480527.11128999997</v>
      </c>
      <c r="E1393" s="1">
        <v>15.9</v>
      </c>
      <c r="F1393" s="1">
        <v>794437.55888000003</v>
      </c>
    </row>
    <row r="1394" spans="1:6" x14ac:dyDescent="0.25">
      <c r="A1394" s="1">
        <v>15.91</v>
      </c>
      <c r="B1394" s="1">
        <v>50751.405250000003</v>
      </c>
      <c r="C1394" s="1">
        <v>15.91</v>
      </c>
      <c r="D1394" s="1">
        <v>480933.96029000002</v>
      </c>
      <c r="E1394" s="1">
        <v>15.91</v>
      </c>
      <c r="F1394" s="1">
        <v>795719.26607999997</v>
      </c>
    </row>
    <row r="1395" spans="1:6" x14ac:dyDescent="0.25">
      <c r="A1395" s="1">
        <v>15.92</v>
      </c>
      <c r="B1395" s="1">
        <v>50374.530250000003</v>
      </c>
      <c r="C1395" s="1">
        <v>15.92</v>
      </c>
      <c r="D1395" s="1">
        <v>480124.68289</v>
      </c>
      <c r="E1395" s="1">
        <v>15.92</v>
      </c>
      <c r="F1395" s="1">
        <v>794484.03668000002</v>
      </c>
    </row>
    <row r="1396" spans="1:6" x14ac:dyDescent="0.25">
      <c r="A1396" s="1">
        <v>15.93</v>
      </c>
      <c r="B1396" s="1">
        <v>50466.646249999998</v>
      </c>
      <c r="C1396" s="1">
        <v>15.93</v>
      </c>
      <c r="D1396" s="1">
        <v>480847.61589000002</v>
      </c>
      <c r="E1396" s="1">
        <v>15.93</v>
      </c>
      <c r="F1396" s="1">
        <v>794820.70487999998</v>
      </c>
    </row>
    <row r="1397" spans="1:6" x14ac:dyDescent="0.25">
      <c r="A1397" s="1">
        <v>15.94</v>
      </c>
      <c r="B1397" s="1">
        <v>50076.854449999999</v>
      </c>
      <c r="C1397" s="1">
        <v>15.94</v>
      </c>
      <c r="D1397" s="1">
        <v>480314.62748999998</v>
      </c>
      <c r="E1397" s="1">
        <v>15.94</v>
      </c>
      <c r="F1397" s="1">
        <v>794241.68967999995</v>
      </c>
    </row>
    <row r="1398" spans="1:6" x14ac:dyDescent="0.25">
      <c r="A1398" s="1">
        <v>15.95</v>
      </c>
      <c r="B1398" s="1">
        <v>49161.291449999997</v>
      </c>
      <c r="C1398" s="1">
        <v>15.95</v>
      </c>
      <c r="D1398" s="1">
        <v>479983.16269000003</v>
      </c>
      <c r="E1398" s="1">
        <v>15.95</v>
      </c>
      <c r="F1398" s="1">
        <v>794942.27387999999</v>
      </c>
    </row>
    <row r="1399" spans="1:6" x14ac:dyDescent="0.25">
      <c r="A1399" s="1">
        <v>15.96</v>
      </c>
      <c r="B1399" s="1">
        <v>49742.430650000002</v>
      </c>
      <c r="C1399" s="1">
        <v>15.96</v>
      </c>
      <c r="D1399" s="1">
        <v>480092.23489000002</v>
      </c>
      <c r="E1399" s="1">
        <v>15.96</v>
      </c>
      <c r="F1399" s="1">
        <v>794710.00188</v>
      </c>
    </row>
    <row r="1400" spans="1:6" x14ac:dyDescent="0.25">
      <c r="A1400" s="1">
        <v>15.97</v>
      </c>
      <c r="B1400" s="1">
        <v>49636.249049999999</v>
      </c>
      <c r="C1400" s="1">
        <v>15.97</v>
      </c>
      <c r="D1400" s="1">
        <v>480604.45169000002</v>
      </c>
      <c r="E1400" s="1">
        <v>15.97</v>
      </c>
      <c r="F1400" s="1">
        <v>795018.45727999997</v>
      </c>
    </row>
    <row r="1401" spans="1:6" x14ac:dyDescent="0.25">
      <c r="A1401" s="1">
        <v>15.98</v>
      </c>
      <c r="B1401" s="1">
        <v>49370.272449999997</v>
      </c>
      <c r="C1401" s="1">
        <v>15.98</v>
      </c>
      <c r="D1401" s="1">
        <v>480493.16269000003</v>
      </c>
      <c r="E1401" s="1">
        <v>15.98</v>
      </c>
      <c r="F1401" s="1">
        <v>794854.27107999998</v>
      </c>
    </row>
    <row r="1402" spans="1:6" x14ac:dyDescent="0.25">
      <c r="A1402" s="1">
        <v>15.99</v>
      </c>
      <c r="B1402" s="1">
        <v>49628.156649999997</v>
      </c>
      <c r="C1402" s="1">
        <v>15.99</v>
      </c>
      <c r="D1402" s="1">
        <v>480252.02328999998</v>
      </c>
      <c r="E1402" s="1">
        <v>15.99</v>
      </c>
      <c r="F1402" s="1">
        <v>795106.39188000001</v>
      </c>
    </row>
    <row r="1403" spans="1:6" x14ac:dyDescent="0.25">
      <c r="A1403" s="1">
        <v>16</v>
      </c>
      <c r="B1403" s="1">
        <v>50784.097249999999</v>
      </c>
      <c r="C1403" s="1">
        <v>16</v>
      </c>
      <c r="D1403" s="1">
        <v>480112.33909000002</v>
      </c>
      <c r="E1403" s="1">
        <v>16</v>
      </c>
      <c r="F1403" s="1">
        <v>795547.18767999997</v>
      </c>
    </row>
    <row r="1404" spans="1:6" x14ac:dyDescent="0.25">
      <c r="A1404" s="1">
        <v>16.010000000000002</v>
      </c>
      <c r="B1404" s="1">
        <v>50888.46905</v>
      </c>
      <c r="C1404" s="1">
        <v>16.010000000000002</v>
      </c>
      <c r="D1404" s="1">
        <v>480918.55329000001</v>
      </c>
      <c r="E1404" s="1">
        <v>16.010000000000002</v>
      </c>
      <c r="F1404" s="1">
        <v>794489.53468000004</v>
      </c>
    </row>
    <row r="1405" spans="1:6" x14ac:dyDescent="0.25">
      <c r="A1405" s="1">
        <v>16.02</v>
      </c>
      <c r="B1405" s="1">
        <v>49843.325850000001</v>
      </c>
      <c r="C1405" s="1">
        <v>16.02</v>
      </c>
      <c r="D1405" s="1">
        <v>480178.53389000002</v>
      </c>
      <c r="E1405" s="1">
        <v>16.02</v>
      </c>
      <c r="F1405" s="1">
        <v>794043.63127999997</v>
      </c>
    </row>
    <row r="1406" spans="1:6" x14ac:dyDescent="0.25">
      <c r="A1406" s="1">
        <v>16.03</v>
      </c>
      <c r="B1406" s="1">
        <v>50321.170850000002</v>
      </c>
      <c r="C1406" s="1">
        <v>16.03</v>
      </c>
      <c r="D1406" s="1">
        <v>480524.35089</v>
      </c>
      <c r="E1406" s="1">
        <v>16.03</v>
      </c>
      <c r="F1406" s="1">
        <v>794007.13228000002</v>
      </c>
    </row>
    <row r="1407" spans="1:6" x14ac:dyDescent="0.25">
      <c r="A1407" s="1">
        <v>16.04</v>
      </c>
      <c r="B1407" s="1">
        <v>49136.646249999998</v>
      </c>
      <c r="C1407" s="1">
        <v>16.04</v>
      </c>
      <c r="D1407" s="1">
        <v>480200.09948999999</v>
      </c>
      <c r="E1407" s="1">
        <v>16.04</v>
      </c>
      <c r="F1407" s="1">
        <v>794480.58447999996</v>
      </c>
    </row>
    <row r="1408" spans="1:6" x14ac:dyDescent="0.25">
      <c r="A1408" s="1">
        <v>16.05</v>
      </c>
      <c r="B1408" s="1">
        <v>48232.35585</v>
      </c>
      <c r="C1408" s="1">
        <v>16.05</v>
      </c>
      <c r="D1408" s="1">
        <v>482219.83909000002</v>
      </c>
      <c r="E1408" s="1">
        <v>16.05</v>
      </c>
      <c r="F1408" s="1">
        <v>793732.29668000003</v>
      </c>
    </row>
    <row r="1409" spans="1:6" x14ac:dyDescent="0.25">
      <c r="A1409" s="1">
        <v>16.059999999999999</v>
      </c>
      <c r="B1409" s="1">
        <v>49677.730250000001</v>
      </c>
      <c r="C1409" s="1">
        <v>16.059999999999999</v>
      </c>
      <c r="D1409" s="1">
        <v>481253.89509000001</v>
      </c>
      <c r="E1409" s="1">
        <v>16.059999999999999</v>
      </c>
      <c r="F1409" s="1">
        <v>794247.86147999996</v>
      </c>
    </row>
    <row r="1410" spans="1:6" x14ac:dyDescent="0.25">
      <c r="A1410" s="1">
        <v>16.07</v>
      </c>
      <c r="B1410" s="1">
        <v>49600.682650000002</v>
      </c>
      <c r="C1410" s="1">
        <v>16.07</v>
      </c>
      <c r="D1410" s="1">
        <v>480450.70509</v>
      </c>
      <c r="E1410" s="1">
        <v>16.07</v>
      </c>
      <c r="F1410" s="1">
        <v>794237.89728000003</v>
      </c>
    </row>
    <row r="1411" spans="1:6" x14ac:dyDescent="0.25">
      <c r="A1411" s="1">
        <v>16.079999999999998</v>
      </c>
      <c r="B1411" s="1">
        <v>49261.717850000001</v>
      </c>
      <c r="C1411" s="1">
        <v>16.079999999999998</v>
      </c>
      <c r="D1411" s="1">
        <v>480788.14968999999</v>
      </c>
      <c r="E1411" s="1">
        <v>16.079999999999998</v>
      </c>
      <c r="F1411" s="1">
        <v>793848.32207999995</v>
      </c>
    </row>
    <row r="1412" spans="1:6" x14ac:dyDescent="0.25">
      <c r="A1412" s="1">
        <v>16.09</v>
      </c>
      <c r="B1412" s="1">
        <v>50833.345450000001</v>
      </c>
      <c r="C1412" s="1">
        <v>16.09</v>
      </c>
      <c r="D1412" s="1">
        <v>480189.82929000002</v>
      </c>
      <c r="E1412" s="1">
        <v>16.09</v>
      </c>
      <c r="F1412" s="1">
        <v>794946.95007999998</v>
      </c>
    </row>
    <row r="1413" spans="1:6" x14ac:dyDescent="0.25">
      <c r="A1413" s="1">
        <v>16.100000000000001</v>
      </c>
      <c r="B1413" s="1">
        <v>50359.72885</v>
      </c>
      <c r="C1413" s="1">
        <v>16.100000000000001</v>
      </c>
      <c r="D1413" s="1">
        <v>479952.07868999999</v>
      </c>
      <c r="E1413" s="1">
        <v>16.100000000000001</v>
      </c>
      <c r="F1413" s="1">
        <v>795137.92827999999</v>
      </c>
    </row>
    <row r="1414" spans="1:6" x14ac:dyDescent="0.25">
      <c r="A1414" s="1">
        <v>16.11</v>
      </c>
      <c r="B1414" s="1">
        <v>49629.761449999998</v>
      </c>
      <c r="C1414" s="1">
        <v>16.11</v>
      </c>
      <c r="D1414" s="1">
        <v>481005.41528999998</v>
      </c>
      <c r="E1414" s="1">
        <v>16.11</v>
      </c>
      <c r="F1414" s="1">
        <v>794539.35887999996</v>
      </c>
    </row>
    <row r="1415" spans="1:6" x14ac:dyDescent="0.25">
      <c r="A1415" s="1">
        <v>16.12</v>
      </c>
      <c r="B1415" s="1">
        <v>50124.754849999998</v>
      </c>
      <c r="C1415" s="1">
        <v>16.12</v>
      </c>
      <c r="D1415" s="1">
        <v>481577.04288999998</v>
      </c>
      <c r="E1415" s="1">
        <v>16.12</v>
      </c>
      <c r="F1415" s="1">
        <v>794751.37867999997</v>
      </c>
    </row>
    <row r="1416" spans="1:6" x14ac:dyDescent="0.25">
      <c r="A1416" s="1">
        <v>16.13</v>
      </c>
      <c r="B1416" s="1">
        <v>50058.09145</v>
      </c>
      <c r="C1416" s="1">
        <v>16.13</v>
      </c>
      <c r="D1416" s="1">
        <v>481391.34308999998</v>
      </c>
      <c r="E1416" s="1">
        <v>16.13</v>
      </c>
      <c r="F1416" s="1">
        <v>794592.75887999998</v>
      </c>
    </row>
    <row r="1417" spans="1:6" x14ac:dyDescent="0.25">
      <c r="A1417" s="1">
        <v>16.14</v>
      </c>
      <c r="B1417" s="1">
        <v>49902.71385</v>
      </c>
      <c r="C1417" s="1">
        <v>16.14</v>
      </c>
      <c r="D1417" s="1">
        <v>480406.39509000001</v>
      </c>
      <c r="E1417" s="1">
        <v>16.14</v>
      </c>
      <c r="F1417" s="1">
        <v>795072.80287999997</v>
      </c>
    </row>
    <row r="1418" spans="1:6" x14ac:dyDescent="0.25">
      <c r="A1418" s="1">
        <v>16.149999999999999</v>
      </c>
      <c r="B1418" s="1">
        <v>50821.219649999999</v>
      </c>
      <c r="C1418" s="1">
        <v>16.149999999999999</v>
      </c>
      <c r="D1418" s="1">
        <v>480208.10089</v>
      </c>
      <c r="E1418" s="1">
        <v>16.149999999999999</v>
      </c>
      <c r="F1418" s="1">
        <v>794563.81207999995</v>
      </c>
    </row>
    <row r="1419" spans="1:6" x14ac:dyDescent="0.25">
      <c r="A1419" s="1">
        <v>16.16</v>
      </c>
      <c r="B1419" s="1">
        <v>49742.163849999997</v>
      </c>
      <c r="C1419" s="1">
        <v>16.16</v>
      </c>
      <c r="D1419" s="1">
        <v>480806.84769000002</v>
      </c>
      <c r="E1419" s="1">
        <v>16.16</v>
      </c>
      <c r="F1419" s="1">
        <v>795065.37607999996</v>
      </c>
    </row>
    <row r="1420" spans="1:6" x14ac:dyDescent="0.25">
      <c r="A1420" s="1">
        <v>16.170000000000002</v>
      </c>
      <c r="B1420" s="1">
        <v>50052.414449999997</v>
      </c>
      <c r="C1420" s="1">
        <v>16.170000000000002</v>
      </c>
      <c r="D1420" s="1">
        <v>481119.87488999998</v>
      </c>
      <c r="E1420" s="1">
        <v>16.170000000000002</v>
      </c>
      <c r="F1420" s="1">
        <v>795049.44848000002</v>
      </c>
    </row>
    <row r="1421" spans="1:6" x14ac:dyDescent="0.25">
      <c r="A1421" s="1">
        <v>16.18</v>
      </c>
      <c r="B1421" s="1">
        <v>50330.002249999998</v>
      </c>
      <c r="C1421" s="1">
        <v>16.18</v>
      </c>
      <c r="D1421" s="1">
        <v>481112.23829000001</v>
      </c>
      <c r="E1421" s="1">
        <v>16.18</v>
      </c>
      <c r="F1421" s="1">
        <v>795233.65587999998</v>
      </c>
    </row>
    <row r="1422" spans="1:6" x14ac:dyDescent="0.25">
      <c r="A1422" s="1">
        <v>16.190000000000001</v>
      </c>
      <c r="B1422" s="1">
        <v>51237.564050000001</v>
      </c>
      <c r="C1422" s="1">
        <v>16.190000000000001</v>
      </c>
      <c r="D1422" s="1">
        <v>482467.22528999997</v>
      </c>
      <c r="E1422" s="1">
        <v>16.190000000000001</v>
      </c>
      <c r="F1422" s="1">
        <v>794741.68648000003</v>
      </c>
    </row>
    <row r="1423" spans="1:6" x14ac:dyDescent="0.25">
      <c r="A1423" s="1">
        <v>16.2</v>
      </c>
      <c r="B1423" s="1">
        <v>51499.514049999998</v>
      </c>
      <c r="C1423" s="1">
        <v>16.2</v>
      </c>
      <c r="D1423" s="1">
        <v>480705.16469000001</v>
      </c>
      <c r="E1423" s="1">
        <v>16.2</v>
      </c>
      <c r="F1423" s="1">
        <v>794220.82868000004</v>
      </c>
    </row>
    <row r="1424" spans="1:6" x14ac:dyDescent="0.25">
      <c r="A1424" s="1">
        <v>16.21</v>
      </c>
      <c r="B1424" s="1">
        <v>51074.243849999999</v>
      </c>
      <c r="C1424" s="1">
        <v>16.21</v>
      </c>
      <c r="D1424" s="1">
        <v>480312.87628999999</v>
      </c>
      <c r="E1424" s="1">
        <v>16.21</v>
      </c>
      <c r="F1424" s="1">
        <v>795305.97187999997</v>
      </c>
    </row>
    <row r="1425" spans="1:6" x14ac:dyDescent="0.25">
      <c r="A1425" s="1">
        <v>16.22</v>
      </c>
      <c r="B1425" s="1">
        <v>49872.958050000001</v>
      </c>
      <c r="C1425" s="1">
        <v>16.22</v>
      </c>
      <c r="D1425" s="1">
        <v>481169.54288999998</v>
      </c>
      <c r="E1425" s="1">
        <v>16.22</v>
      </c>
      <c r="F1425" s="1">
        <v>794952.78988000005</v>
      </c>
    </row>
    <row r="1426" spans="1:6" x14ac:dyDescent="0.25">
      <c r="A1426" s="1">
        <v>16.23</v>
      </c>
      <c r="B1426" s="1">
        <v>50085.956050000001</v>
      </c>
      <c r="C1426" s="1">
        <v>16.23</v>
      </c>
      <c r="D1426" s="1">
        <v>482004.15889000002</v>
      </c>
      <c r="E1426" s="1">
        <v>16.23</v>
      </c>
      <c r="F1426" s="1">
        <v>796568.14968000003</v>
      </c>
    </row>
    <row r="1427" spans="1:6" x14ac:dyDescent="0.25">
      <c r="A1427" s="1">
        <v>16.239999999999998</v>
      </c>
      <c r="B1427" s="1">
        <v>51987.232049999999</v>
      </c>
      <c r="C1427" s="1">
        <v>16.239999999999998</v>
      </c>
      <c r="D1427" s="1">
        <v>480308.91469000001</v>
      </c>
      <c r="E1427" s="1">
        <v>16.239999999999998</v>
      </c>
      <c r="F1427" s="1">
        <v>796621.97447999998</v>
      </c>
    </row>
    <row r="1428" spans="1:6" x14ac:dyDescent="0.25">
      <c r="A1428" s="1">
        <v>16.25</v>
      </c>
      <c r="B1428" s="1">
        <v>51331.639649999997</v>
      </c>
      <c r="C1428" s="1">
        <v>16.25</v>
      </c>
      <c r="D1428" s="1">
        <v>481507.75248999998</v>
      </c>
      <c r="E1428" s="1">
        <v>16.25</v>
      </c>
      <c r="F1428" s="1">
        <v>795124.37847999996</v>
      </c>
    </row>
    <row r="1429" spans="1:6" x14ac:dyDescent="0.25">
      <c r="A1429" s="1">
        <v>16.260000000000002</v>
      </c>
      <c r="B1429" s="1">
        <v>51768.169650000003</v>
      </c>
      <c r="C1429" s="1">
        <v>16.260000000000002</v>
      </c>
      <c r="D1429" s="1">
        <v>483013.94728999998</v>
      </c>
      <c r="E1429" s="1">
        <v>16.260000000000002</v>
      </c>
      <c r="F1429" s="1">
        <v>795994.10008</v>
      </c>
    </row>
    <row r="1430" spans="1:6" x14ac:dyDescent="0.25">
      <c r="A1430" s="1">
        <v>16.27</v>
      </c>
      <c r="B1430" s="1">
        <v>52894.029049999997</v>
      </c>
      <c r="C1430" s="1">
        <v>16.27</v>
      </c>
      <c r="D1430" s="1">
        <v>482316.68488999997</v>
      </c>
      <c r="E1430" s="1">
        <v>16.27</v>
      </c>
      <c r="F1430" s="1">
        <v>796483.76168</v>
      </c>
    </row>
    <row r="1431" spans="1:6" x14ac:dyDescent="0.25">
      <c r="A1431" s="1">
        <v>16.28</v>
      </c>
      <c r="B1431" s="1">
        <v>54990.60125</v>
      </c>
      <c r="C1431" s="1">
        <v>16.28</v>
      </c>
      <c r="D1431" s="1">
        <v>481539.66989000002</v>
      </c>
      <c r="E1431" s="1">
        <v>16.28</v>
      </c>
      <c r="F1431" s="1">
        <v>796985.84808000003</v>
      </c>
    </row>
    <row r="1432" spans="1:6" x14ac:dyDescent="0.25">
      <c r="A1432" s="1">
        <v>16.29</v>
      </c>
      <c r="B1432" s="1">
        <v>57387.111649999999</v>
      </c>
      <c r="C1432" s="1">
        <v>16.29</v>
      </c>
      <c r="D1432" s="1">
        <v>483359.66009000002</v>
      </c>
      <c r="E1432" s="1">
        <v>16.29</v>
      </c>
      <c r="F1432" s="1">
        <v>798369.24667999998</v>
      </c>
    </row>
    <row r="1433" spans="1:6" x14ac:dyDescent="0.25">
      <c r="A1433" s="1">
        <v>16.3</v>
      </c>
      <c r="B1433" s="1">
        <v>58658.892249999997</v>
      </c>
      <c r="C1433" s="1">
        <v>16.3</v>
      </c>
      <c r="D1433" s="1">
        <v>483207.60288999998</v>
      </c>
      <c r="E1433" s="1">
        <v>16.3</v>
      </c>
      <c r="F1433" s="1">
        <v>799151.05967999995</v>
      </c>
    </row>
    <row r="1434" spans="1:6" x14ac:dyDescent="0.25">
      <c r="A1434" s="1">
        <v>16.309999999999999</v>
      </c>
      <c r="B1434" s="1">
        <v>60785.943050000002</v>
      </c>
      <c r="C1434" s="1">
        <v>16.309999999999999</v>
      </c>
      <c r="D1434" s="1">
        <v>486194.07409000001</v>
      </c>
      <c r="E1434" s="1">
        <v>16.309999999999999</v>
      </c>
      <c r="F1434" s="1">
        <v>800437.94447999995</v>
      </c>
    </row>
    <row r="1435" spans="1:6" x14ac:dyDescent="0.25">
      <c r="A1435" s="1">
        <v>16.32</v>
      </c>
      <c r="B1435" s="1">
        <v>63808.013449999999</v>
      </c>
      <c r="C1435" s="1">
        <v>16.32</v>
      </c>
      <c r="D1435" s="1">
        <v>486593.74209000001</v>
      </c>
      <c r="E1435" s="1">
        <v>16.32</v>
      </c>
      <c r="F1435" s="1">
        <v>800560.88067999994</v>
      </c>
    </row>
    <row r="1436" spans="1:6" x14ac:dyDescent="0.25">
      <c r="A1436" s="1">
        <v>16.329999999999998</v>
      </c>
      <c r="B1436" s="1">
        <v>68299.582450000002</v>
      </c>
      <c r="C1436" s="1">
        <v>16.329999999999998</v>
      </c>
      <c r="D1436" s="1">
        <v>488183.16928999999</v>
      </c>
      <c r="E1436" s="1">
        <v>16.329999999999998</v>
      </c>
      <c r="F1436" s="1">
        <v>802003.12688</v>
      </c>
    </row>
    <row r="1437" spans="1:6" x14ac:dyDescent="0.25">
      <c r="A1437" s="1">
        <v>16.34</v>
      </c>
      <c r="B1437" s="1">
        <v>73054.439050000001</v>
      </c>
      <c r="C1437" s="1">
        <v>16.34</v>
      </c>
      <c r="D1437" s="1">
        <v>490372.12748999998</v>
      </c>
      <c r="E1437" s="1">
        <v>16.34</v>
      </c>
      <c r="F1437" s="1">
        <v>804567.77527999994</v>
      </c>
    </row>
    <row r="1438" spans="1:6" x14ac:dyDescent="0.25">
      <c r="A1438" s="1">
        <v>16.350000000000001</v>
      </c>
      <c r="B1438" s="1">
        <v>75296.008249999999</v>
      </c>
      <c r="C1438" s="1">
        <v>16.350000000000001</v>
      </c>
      <c r="D1438" s="1">
        <v>491733.79749000003</v>
      </c>
      <c r="E1438" s="1">
        <v>16.350000000000001</v>
      </c>
      <c r="F1438" s="1">
        <v>805413.58247999998</v>
      </c>
    </row>
    <row r="1439" spans="1:6" x14ac:dyDescent="0.25">
      <c r="A1439" s="1">
        <v>16.36</v>
      </c>
      <c r="B1439" s="1">
        <v>75858.775049999997</v>
      </c>
      <c r="C1439" s="1">
        <v>16.36</v>
      </c>
      <c r="D1439" s="1">
        <v>494601.58068999997</v>
      </c>
      <c r="E1439" s="1">
        <v>16.36</v>
      </c>
      <c r="F1439" s="1">
        <v>805815.72768000001</v>
      </c>
    </row>
    <row r="1440" spans="1:6" x14ac:dyDescent="0.25">
      <c r="A1440" s="1">
        <v>16.37</v>
      </c>
      <c r="B1440" s="1">
        <v>76164.862250000006</v>
      </c>
      <c r="C1440" s="1">
        <v>16.37</v>
      </c>
      <c r="D1440" s="1">
        <v>496871.05008999998</v>
      </c>
      <c r="E1440" s="1">
        <v>16.37</v>
      </c>
      <c r="F1440" s="1">
        <v>806507.10788000003</v>
      </c>
    </row>
    <row r="1441" spans="1:6" x14ac:dyDescent="0.25">
      <c r="A1441" s="1">
        <v>16.38</v>
      </c>
      <c r="B1441" s="1">
        <v>76609.198250000001</v>
      </c>
      <c r="C1441" s="1">
        <v>16.38</v>
      </c>
      <c r="D1441" s="1">
        <v>497763.36768999998</v>
      </c>
      <c r="E1441" s="1">
        <v>16.38</v>
      </c>
      <c r="F1441" s="1">
        <v>808164.54608</v>
      </c>
    </row>
    <row r="1442" spans="1:6" x14ac:dyDescent="0.25">
      <c r="A1442" s="1">
        <v>16.39</v>
      </c>
      <c r="B1442" s="1">
        <v>71806.815449999995</v>
      </c>
      <c r="C1442" s="1">
        <v>16.39</v>
      </c>
      <c r="D1442" s="1">
        <v>497350.45108999999</v>
      </c>
      <c r="E1442" s="1">
        <v>16.39</v>
      </c>
      <c r="F1442" s="1">
        <v>807326.40488000005</v>
      </c>
    </row>
    <row r="1443" spans="1:6" x14ac:dyDescent="0.25">
      <c r="A1443" s="1">
        <v>16.399999999999999</v>
      </c>
      <c r="B1443" s="1">
        <v>68954.211249999993</v>
      </c>
      <c r="C1443" s="1">
        <v>16.399999999999999</v>
      </c>
      <c r="D1443" s="1">
        <v>497885.48689</v>
      </c>
      <c r="E1443" s="1">
        <v>16.399999999999999</v>
      </c>
      <c r="F1443" s="1">
        <v>807024.36387999996</v>
      </c>
    </row>
    <row r="1444" spans="1:6" x14ac:dyDescent="0.25">
      <c r="A1444" s="1">
        <v>16.41</v>
      </c>
      <c r="B1444" s="1">
        <v>64918.540650000003</v>
      </c>
      <c r="C1444" s="1">
        <v>16.41</v>
      </c>
      <c r="D1444" s="1">
        <v>497973.90489000001</v>
      </c>
      <c r="E1444" s="1">
        <v>16.41</v>
      </c>
      <c r="F1444" s="1">
        <v>805752.23808000004</v>
      </c>
    </row>
    <row r="1445" spans="1:6" x14ac:dyDescent="0.25">
      <c r="A1445" s="1">
        <v>16.420000000000002</v>
      </c>
      <c r="B1445" s="1">
        <v>62273.58625</v>
      </c>
      <c r="C1445" s="1">
        <v>16.420000000000002</v>
      </c>
      <c r="D1445" s="1">
        <v>498314.13269</v>
      </c>
      <c r="E1445" s="1">
        <v>16.420000000000002</v>
      </c>
      <c r="F1445" s="1">
        <v>804716.32348000002</v>
      </c>
    </row>
    <row r="1446" spans="1:6" x14ac:dyDescent="0.25">
      <c r="A1446" s="1">
        <v>16.43</v>
      </c>
      <c r="B1446" s="1">
        <v>59504.960050000002</v>
      </c>
      <c r="C1446" s="1">
        <v>16.43</v>
      </c>
      <c r="D1446" s="1">
        <v>495141.59048999997</v>
      </c>
      <c r="E1446" s="1">
        <v>16.43</v>
      </c>
      <c r="F1446" s="1">
        <v>802454.84887999995</v>
      </c>
    </row>
    <row r="1447" spans="1:6" x14ac:dyDescent="0.25">
      <c r="A1447" s="1">
        <v>16.440000000000001</v>
      </c>
      <c r="B1447" s="1">
        <v>56120.702250000002</v>
      </c>
      <c r="C1447" s="1">
        <v>16.440000000000001</v>
      </c>
      <c r="D1447" s="1">
        <v>494617.81108999997</v>
      </c>
      <c r="E1447" s="1">
        <v>16.440000000000001</v>
      </c>
      <c r="F1447" s="1">
        <v>801004.57207999995</v>
      </c>
    </row>
    <row r="1448" spans="1:6" x14ac:dyDescent="0.25">
      <c r="A1448" s="1">
        <v>16.45</v>
      </c>
      <c r="B1448" s="1">
        <v>53803.361649999999</v>
      </c>
      <c r="C1448" s="1">
        <v>16.45</v>
      </c>
      <c r="D1448" s="1">
        <v>491368.82348999998</v>
      </c>
      <c r="E1448" s="1">
        <v>16.45</v>
      </c>
      <c r="F1448" s="1">
        <v>800337.97707999998</v>
      </c>
    </row>
    <row r="1449" spans="1:6" x14ac:dyDescent="0.25">
      <c r="A1449" s="1">
        <v>16.46</v>
      </c>
      <c r="B1449" s="1">
        <v>52002.811450000001</v>
      </c>
      <c r="C1449" s="1">
        <v>16.46</v>
      </c>
      <c r="D1449" s="1">
        <v>488197.65808999998</v>
      </c>
      <c r="E1449" s="1">
        <v>16.46</v>
      </c>
      <c r="F1449" s="1">
        <v>799125.26867999998</v>
      </c>
    </row>
    <row r="1450" spans="1:6" x14ac:dyDescent="0.25">
      <c r="A1450" s="1">
        <v>16.47</v>
      </c>
      <c r="B1450" s="1">
        <v>51461.900049999997</v>
      </c>
      <c r="C1450" s="1">
        <v>16.47</v>
      </c>
      <c r="D1450" s="1">
        <v>485938.30589000002</v>
      </c>
      <c r="E1450" s="1">
        <v>16.47</v>
      </c>
      <c r="F1450" s="1">
        <v>795490.50627999997</v>
      </c>
    </row>
    <row r="1451" spans="1:6" x14ac:dyDescent="0.25">
      <c r="A1451" s="1">
        <v>16.48</v>
      </c>
      <c r="B1451" s="1">
        <v>51966.545250000003</v>
      </c>
      <c r="C1451" s="1">
        <v>16.48</v>
      </c>
      <c r="D1451" s="1">
        <v>484424.89769000001</v>
      </c>
      <c r="E1451" s="1">
        <v>16.48</v>
      </c>
      <c r="F1451" s="1">
        <v>795992.68408000004</v>
      </c>
    </row>
    <row r="1452" spans="1:6" x14ac:dyDescent="0.25">
      <c r="A1452" s="1">
        <v>16.489999999999998</v>
      </c>
      <c r="B1452" s="1">
        <v>51039.667049999996</v>
      </c>
      <c r="C1452" s="1">
        <v>16.489999999999998</v>
      </c>
      <c r="D1452" s="1">
        <v>483599.53969000001</v>
      </c>
      <c r="E1452" s="1">
        <v>16.489999999999998</v>
      </c>
      <c r="F1452" s="1">
        <v>795418.11867999996</v>
      </c>
    </row>
    <row r="1453" spans="1:6" x14ac:dyDescent="0.25">
      <c r="A1453" s="1">
        <v>16.5</v>
      </c>
      <c r="B1453" s="1">
        <v>48738.73605</v>
      </c>
      <c r="C1453" s="1">
        <v>16.5</v>
      </c>
      <c r="D1453" s="1">
        <v>482696.79548999999</v>
      </c>
      <c r="E1453" s="1">
        <v>16.5</v>
      </c>
      <c r="F1453" s="1">
        <v>794659.57047999999</v>
      </c>
    </row>
    <row r="1454" spans="1:6" x14ac:dyDescent="0.25">
      <c r="A1454" s="1">
        <v>16.510000000000002</v>
      </c>
      <c r="B1454" s="1">
        <v>49991.649449999997</v>
      </c>
      <c r="C1454" s="1">
        <v>16.510000000000002</v>
      </c>
      <c r="D1454" s="1">
        <v>481705.99789</v>
      </c>
      <c r="E1454" s="1">
        <v>16.510000000000002</v>
      </c>
      <c r="F1454" s="1">
        <v>795430.21507999999</v>
      </c>
    </row>
    <row r="1455" spans="1:6" x14ac:dyDescent="0.25">
      <c r="A1455" s="1">
        <v>16.52</v>
      </c>
      <c r="B1455" s="1">
        <v>49967.824650000002</v>
      </c>
      <c r="C1455" s="1">
        <v>16.52</v>
      </c>
      <c r="D1455" s="1">
        <v>481708.68349000002</v>
      </c>
      <c r="E1455" s="1">
        <v>16.52</v>
      </c>
      <c r="F1455" s="1">
        <v>794822.47248</v>
      </c>
    </row>
    <row r="1456" spans="1:6" x14ac:dyDescent="0.25">
      <c r="A1456" s="1">
        <v>16.53</v>
      </c>
      <c r="B1456" s="1">
        <v>50712.424249999996</v>
      </c>
      <c r="C1456" s="1">
        <v>16.53</v>
      </c>
      <c r="D1456" s="1">
        <v>480982.38149</v>
      </c>
      <c r="E1456" s="1">
        <v>16.53</v>
      </c>
      <c r="F1456" s="1">
        <v>794438.71608000004</v>
      </c>
    </row>
    <row r="1457" spans="1:6" x14ac:dyDescent="0.25">
      <c r="A1457" s="1">
        <v>16.54</v>
      </c>
      <c r="B1457" s="1">
        <v>48619.947050000002</v>
      </c>
      <c r="C1457" s="1">
        <v>16.54</v>
      </c>
      <c r="D1457" s="1">
        <v>480908.68669</v>
      </c>
      <c r="E1457" s="1">
        <v>16.54</v>
      </c>
      <c r="F1457" s="1">
        <v>794905.65767999995</v>
      </c>
    </row>
    <row r="1458" spans="1:6" x14ac:dyDescent="0.25">
      <c r="A1458" s="1">
        <v>16.55</v>
      </c>
      <c r="B1458" s="1">
        <v>49738.251049999999</v>
      </c>
      <c r="C1458" s="1">
        <v>16.55</v>
      </c>
      <c r="D1458" s="1">
        <v>482369.77068999998</v>
      </c>
      <c r="E1458" s="1">
        <v>16.55</v>
      </c>
      <c r="F1458" s="1">
        <v>794216.93707999995</v>
      </c>
    </row>
    <row r="1459" spans="1:6" x14ac:dyDescent="0.25">
      <c r="A1459" s="1">
        <v>16.559999999999999</v>
      </c>
      <c r="B1459" s="1">
        <v>50499.810250000002</v>
      </c>
      <c r="C1459" s="1">
        <v>16.559999999999999</v>
      </c>
      <c r="D1459" s="1">
        <v>481486.17048999999</v>
      </c>
      <c r="E1459" s="1">
        <v>16.559999999999999</v>
      </c>
      <c r="F1459" s="1">
        <v>794860.07987999998</v>
      </c>
    </row>
    <row r="1460" spans="1:6" x14ac:dyDescent="0.25">
      <c r="A1460" s="1">
        <v>16.57</v>
      </c>
      <c r="B1460" s="1">
        <v>49917.837650000001</v>
      </c>
      <c r="C1460" s="1">
        <v>16.57</v>
      </c>
      <c r="D1460" s="1">
        <v>480957.32289000001</v>
      </c>
      <c r="E1460" s="1">
        <v>16.57</v>
      </c>
      <c r="F1460" s="1">
        <v>794926.13948000001</v>
      </c>
    </row>
    <row r="1461" spans="1:6" x14ac:dyDescent="0.25">
      <c r="A1461" s="1">
        <v>16.579999999999998</v>
      </c>
      <c r="B1461" s="1">
        <v>49258.609049999999</v>
      </c>
      <c r="C1461" s="1">
        <v>16.579999999999998</v>
      </c>
      <c r="D1461" s="1">
        <v>480184.82289000001</v>
      </c>
      <c r="E1461" s="1">
        <v>16.579999999999998</v>
      </c>
      <c r="F1461" s="1">
        <v>794174.65847999998</v>
      </c>
    </row>
    <row r="1462" spans="1:6" x14ac:dyDescent="0.25">
      <c r="A1462" s="1">
        <v>16.59</v>
      </c>
      <c r="B1462" s="1">
        <v>50682.551050000002</v>
      </c>
      <c r="C1462" s="1">
        <v>16.59</v>
      </c>
      <c r="D1462" s="1">
        <v>480675.32409000001</v>
      </c>
      <c r="E1462" s="1">
        <v>16.59</v>
      </c>
      <c r="F1462" s="1">
        <v>794540.73108000006</v>
      </c>
    </row>
    <row r="1463" spans="1:6" x14ac:dyDescent="0.25">
      <c r="A1463" s="1">
        <v>16.600000000000001</v>
      </c>
      <c r="B1463" s="1">
        <v>49845.539449999997</v>
      </c>
      <c r="C1463" s="1">
        <v>16.600000000000001</v>
      </c>
      <c r="D1463" s="1">
        <v>481940.07348999998</v>
      </c>
      <c r="E1463" s="1">
        <v>16.600000000000001</v>
      </c>
      <c r="F1463" s="1">
        <v>794412.77367999998</v>
      </c>
    </row>
    <row r="1464" spans="1:6" x14ac:dyDescent="0.25">
      <c r="A1464" s="1">
        <v>16.61</v>
      </c>
      <c r="B1464" s="1">
        <v>49115.724849999999</v>
      </c>
      <c r="C1464" s="1">
        <v>16.61</v>
      </c>
      <c r="D1464" s="1">
        <v>481347.58649000002</v>
      </c>
      <c r="E1464" s="1">
        <v>16.61</v>
      </c>
      <c r="F1464" s="1">
        <v>793739.81148000003</v>
      </c>
    </row>
    <row r="1465" spans="1:6" x14ac:dyDescent="0.25">
      <c r="A1465" s="1">
        <v>16.62</v>
      </c>
      <c r="B1465" s="1">
        <v>49272.043250000002</v>
      </c>
      <c r="C1465" s="1">
        <v>16.62</v>
      </c>
      <c r="D1465" s="1">
        <v>480723.48168999999</v>
      </c>
      <c r="E1465" s="1">
        <v>16.62</v>
      </c>
      <c r="F1465" s="1">
        <v>794114.70388000004</v>
      </c>
    </row>
    <row r="1466" spans="1:6" x14ac:dyDescent="0.25">
      <c r="A1466" s="1">
        <v>16.63</v>
      </c>
      <c r="B1466" s="1">
        <v>50535.08685</v>
      </c>
      <c r="C1466" s="1">
        <v>16.63</v>
      </c>
      <c r="D1466" s="1">
        <v>480175.96869000001</v>
      </c>
      <c r="E1466" s="1">
        <v>16.63</v>
      </c>
      <c r="F1466" s="1">
        <v>794866.57247999997</v>
      </c>
    </row>
    <row r="1467" spans="1:6" x14ac:dyDescent="0.25">
      <c r="A1467" s="1">
        <v>16.64</v>
      </c>
      <c r="B1467" s="1">
        <v>51758.417049999996</v>
      </c>
      <c r="C1467" s="1">
        <v>16.64</v>
      </c>
      <c r="D1467" s="1">
        <v>481991.76289000001</v>
      </c>
      <c r="E1467" s="1">
        <v>16.64</v>
      </c>
      <c r="F1467" s="1">
        <v>793922.07047999999</v>
      </c>
    </row>
    <row r="1468" spans="1:6" x14ac:dyDescent="0.25">
      <c r="A1468" s="1">
        <v>16.649999999999999</v>
      </c>
      <c r="B1468" s="1">
        <v>50214.33165</v>
      </c>
      <c r="C1468" s="1">
        <v>16.649999999999999</v>
      </c>
      <c r="D1468" s="1">
        <v>480713.28969000001</v>
      </c>
      <c r="E1468" s="1">
        <v>16.649999999999999</v>
      </c>
      <c r="F1468" s="1">
        <v>795185.01488000003</v>
      </c>
    </row>
    <row r="1469" spans="1:6" x14ac:dyDescent="0.25">
      <c r="A1469" s="1">
        <v>16.66</v>
      </c>
      <c r="B1469" s="1">
        <v>49443.137049999998</v>
      </c>
      <c r="C1469" s="1">
        <v>16.66</v>
      </c>
      <c r="D1469" s="1">
        <v>480235.38929000002</v>
      </c>
      <c r="E1469" s="1">
        <v>16.66</v>
      </c>
      <c r="F1469" s="1">
        <v>794236.48627999995</v>
      </c>
    </row>
    <row r="1470" spans="1:6" x14ac:dyDescent="0.25">
      <c r="A1470" s="1">
        <v>16.670000000000002</v>
      </c>
      <c r="B1470" s="1">
        <v>49606.642849999997</v>
      </c>
      <c r="C1470" s="1">
        <v>16.670000000000002</v>
      </c>
      <c r="D1470" s="1">
        <v>480384.99868999998</v>
      </c>
      <c r="E1470" s="1">
        <v>16.670000000000002</v>
      </c>
      <c r="F1470" s="1">
        <v>795014.53628</v>
      </c>
    </row>
    <row r="1471" spans="1:6" x14ac:dyDescent="0.25">
      <c r="A1471" s="1">
        <v>16.68</v>
      </c>
      <c r="B1471" s="1">
        <v>49352.645450000004</v>
      </c>
      <c r="C1471" s="1">
        <v>16.68</v>
      </c>
      <c r="D1471" s="1">
        <v>481013.89189000003</v>
      </c>
      <c r="E1471" s="1">
        <v>16.68</v>
      </c>
      <c r="F1471" s="1">
        <v>794137.45788</v>
      </c>
    </row>
    <row r="1472" spans="1:6" x14ac:dyDescent="0.25">
      <c r="A1472" s="1">
        <v>16.690000000000001</v>
      </c>
      <c r="B1472" s="1">
        <v>49041.11565</v>
      </c>
      <c r="C1472" s="1">
        <v>16.690000000000001</v>
      </c>
      <c r="D1472" s="1">
        <v>481676.34629000002</v>
      </c>
      <c r="E1472" s="1">
        <v>16.690000000000001</v>
      </c>
      <c r="F1472" s="1">
        <v>793696.10528000002</v>
      </c>
    </row>
    <row r="1473" spans="1:6" x14ac:dyDescent="0.25">
      <c r="A1473" s="1">
        <v>16.7</v>
      </c>
      <c r="B1473" s="1">
        <v>49889.634449999998</v>
      </c>
      <c r="C1473" s="1">
        <v>16.7</v>
      </c>
      <c r="D1473" s="1">
        <v>480683.80069</v>
      </c>
      <c r="E1473" s="1">
        <v>16.7</v>
      </c>
      <c r="F1473" s="1">
        <v>794337.60608000006</v>
      </c>
    </row>
    <row r="1474" spans="1:6" x14ac:dyDescent="0.25">
      <c r="A1474" s="1">
        <v>16.71</v>
      </c>
      <c r="B1474" s="1">
        <v>49554.969649999999</v>
      </c>
      <c r="C1474" s="1">
        <v>16.71</v>
      </c>
      <c r="D1474" s="1">
        <v>482036.78249000001</v>
      </c>
      <c r="E1474" s="1">
        <v>16.71</v>
      </c>
      <c r="F1474" s="1">
        <v>795453.61667999998</v>
      </c>
    </row>
    <row r="1475" spans="1:6" x14ac:dyDescent="0.25">
      <c r="A1475" s="1">
        <v>16.72</v>
      </c>
      <c r="B1475" s="1">
        <v>50661.223050000001</v>
      </c>
      <c r="C1475" s="1">
        <v>16.72</v>
      </c>
      <c r="D1475" s="1">
        <v>480207.62549000001</v>
      </c>
      <c r="E1475" s="1">
        <v>16.72</v>
      </c>
      <c r="F1475" s="1">
        <v>794946.50567999994</v>
      </c>
    </row>
    <row r="1476" spans="1:6" x14ac:dyDescent="0.25">
      <c r="A1476" s="1">
        <v>16.73</v>
      </c>
      <c r="B1476" s="1">
        <v>48801.112249999998</v>
      </c>
      <c r="C1476" s="1">
        <v>16.73</v>
      </c>
      <c r="D1476" s="1">
        <v>480318.99268999998</v>
      </c>
      <c r="E1476" s="1">
        <v>16.73</v>
      </c>
      <c r="F1476" s="1">
        <v>794944.48588000005</v>
      </c>
    </row>
    <row r="1477" spans="1:6" x14ac:dyDescent="0.25">
      <c r="A1477" s="1">
        <v>16.739999999999998</v>
      </c>
      <c r="B1477" s="1">
        <v>49354.429450000003</v>
      </c>
      <c r="C1477" s="1">
        <v>16.739999999999998</v>
      </c>
      <c r="D1477" s="1">
        <v>480413.06169</v>
      </c>
      <c r="E1477" s="1">
        <v>16.739999999999998</v>
      </c>
      <c r="F1477" s="1">
        <v>795004.23187999998</v>
      </c>
    </row>
    <row r="1478" spans="1:6" x14ac:dyDescent="0.25">
      <c r="A1478" s="1">
        <v>16.75</v>
      </c>
      <c r="B1478" s="1">
        <v>49602.642249999997</v>
      </c>
      <c r="C1478" s="1">
        <v>16.75</v>
      </c>
      <c r="D1478" s="1">
        <v>481414.37689000001</v>
      </c>
      <c r="E1478" s="1">
        <v>16.75</v>
      </c>
      <c r="F1478" s="1">
        <v>794836.45687999995</v>
      </c>
    </row>
    <row r="1479" spans="1:6" x14ac:dyDescent="0.25">
      <c r="A1479" s="1">
        <v>16.760000000000002</v>
      </c>
      <c r="B1479" s="1">
        <v>49125.672850000003</v>
      </c>
      <c r="C1479" s="1">
        <v>16.760000000000002</v>
      </c>
      <c r="D1479" s="1">
        <v>481325.60408999998</v>
      </c>
      <c r="E1479" s="1">
        <v>16.760000000000002</v>
      </c>
      <c r="F1479" s="1">
        <v>794652.30327999999</v>
      </c>
    </row>
    <row r="1480" spans="1:6" x14ac:dyDescent="0.25">
      <c r="A1480" s="1">
        <v>16.77</v>
      </c>
      <c r="B1480" s="1">
        <v>49983.47565</v>
      </c>
      <c r="C1480" s="1">
        <v>16.77</v>
      </c>
      <c r="D1480" s="1">
        <v>480410.32749</v>
      </c>
      <c r="E1480" s="1">
        <v>16.77</v>
      </c>
      <c r="F1480" s="1">
        <v>795321.99068000005</v>
      </c>
    </row>
    <row r="1481" spans="1:6" x14ac:dyDescent="0.25">
      <c r="A1481" s="1">
        <v>16.78</v>
      </c>
      <c r="B1481" s="1">
        <v>50564.614849999998</v>
      </c>
      <c r="C1481" s="1">
        <v>16.78</v>
      </c>
      <c r="D1481" s="1">
        <v>480965.41849000001</v>
      </c>
      <c r="E1481" s="1">
        <v>16.78</v>
      </c>
      <c r="F1481" s="1">
        <v>794681.40327999997</v>
      </c>
    </row>
    <row r="1482" spans="1:6" x14ac:dyDescent="0.25">
      <c r="A1482" s="1">
        <v>16.79</v>
      </c>
      <c r="B1482" s="1">
        <v>49254.637649999997</v>
      </c>
      <c r="C1482" s="1">
        <v>16.79</v>
      </c>
      <c r="D1482" s="1">
        <v>480586.95169000002</v>
      </c>
      <c r="E1482" s="1">
        <v>16.79</v>
      </c>
      <c r="F1482" s="1">
        <v>795401.97128000006</v>
      </c>
    </row>
    <row r="1483" spans="1:6" x14ac:dyDescent="0.25">
      <c r="A1483" s="1">
        <v>16.8</v>
      </c>
      <c r="B1483" s="1">
        <v>48969.448850000001</v>
      </c>
      <c r="C1483" s="1">
        <v>16.8</v>
      </c>
      <c r="D1483" s="1">
        <v>480721.69128999999</v>
      </c>
      <c r="E1483" s="1">
        <v>16.8</v>
      </c>
      <c r="F1483" s="1">
        <v>794675.27527999994</v>
      </c>
    </row>
    <row r="1484" spans="1:6" x14ac:dyDescent="0.25">
      <c r="A1484" s="1">
        <v>16.809999999999999</v>
      </c>
      <c r="B1484" s="1">
        <v>49291.294650000003</v>
      </c>
      <c r="C1484" s="1">
        <v>16.809999999999999</v>
      </c>
      <c r="D1484" s="1">
        <v>479817.04949</v>
      </c>
      <c r="E1484" s="1">
        <v>16.809999999999999</v>
      </c>
      <c r="F1484" s="1">
        <v>793934.49568000005</v>
      </c>
    </row>
    <row r="1485" spans="1:6" x14ac:dyDescent="0.25">
      <c r="A1485" s="1">
        <v>16.82</v>
      </c>
      <c r="B1485" s="1">
        <v>49977.759449999998</v>
      </c>
      <c r="C1485" s="1">
        <v>16.82</v>
      </c>
      <c r="D1485" s="1">
        <v>481132.10469000001</v>
      </c>
      <c r="E1485" s="1">
        <v>16.82</v>
      </c>
      <c r="F1485" s="1">
        <v>794498.47508</v>
      </c>
    </row>
    <row r="1486" spans="1:6" x14ac:dyDescent="0.25">
      <c r="A1486" s="1">
        <v>16.829999999999998</v>
      </c>
      <c r="B1486" s="1">
        <v>49937.141049999998</v>
      </c>
      <c r="C1486" s="1">
        <v>16.829999999999998</v>
      </c>
      <c r="D1486" s="1">
        <v>480795.17768999998</v>
      </c>
      <c r="E1486" s="1">
        <v>16.829999999999998</v>
      </c>
      <c r="F1486" s="1">
        <v>794653.72568000003</v>
      </c>
    </row>
    <row r="1487" spans="1:6" x14ac:dyDescent="0.25">
      <c r="A1487" s="1">
        <v>16.84</v>
      </c>
      <c r="B1487" s="1">
        <v>50134.23085</v>
      </c>
      <c r="C1487" s="1">
        <v>16.84</v>
      </c>
      <c r="D1487" s="1">
        <v>479626.15088999999</v>
      </c>
      <c r="E1487" s="1">
        <v>16.84</v>
      </c>
      <c r="F1487" s="1">
        <v>794010.48848000006</v>
      </c>
    </row>
    <row r="1488" spans="1:6" x14ac:dyDescent="0.25">
      <c r="A1488" s="1">
        <v>16.850000000000001</v>
      </c>
      <c r="B1488" s="1">
        <v>48983.941050000001</v>
      </c>
      <c r="C1488" s="1">
        <v>16.850000000000001</v>
      </c>
      <c r="D1488" s="1">
        <v>481286.15428999998</v>
      </c>
      <c r="E1488" s="1">
        <v>16.850000000000001</v>
      </c>
      <c r="F1488" s="1">
        <v>794630.04408000002</v>
      </c>
    </row>
    <row r="1489" spans="1:6" x14ac:dyDescent="0.25">
      <c r="A1489" s="1">
        <v>16.86</v>
      </c>
      <c r="B1489" s="1">
        <v>49371.659249999997</v>
      </c>
      <c r="C1489" s="1">
        <v>16.86</v>
      </c>
      <c r="D1489" s="1">
        <v>481109.20429000002</v>
      </c>
      <c r="E1489" s="1">
        <v>16.86</v>
      </c>
      <c r="F1489" s="1">
        <v>795247.57187999994</v>
      </c>
    </row>
    <row r="1490" spans="1:6" x14ac:dyDescent="0.25">
      <c r="A1490" s="1">
        <v>16.87</v>
      </c>
      <c r="B1490" s="1">
        <v>50176.23605</v>
      </c>
      <c r="C1490" s="1">
        <v>16.87</v>
      </c>
      <c r="D1490" s="1">
        <v>480393.41329</v>
      </c>
      <c r="E1490" s="1">
        <v>16.87</v>
      </c>
      <c r="F1490" s="1">
        <v>795390.40228000004</v>
      </c>
    </row>
    <row r="1491" spans="1:6" x14ac:dyDescent="0.25">
      <c r="A1491" s="1">
        <v>16.88</v>
      </c>
      <c r="B1491" s="1">
        <v>50573.661050000002</v>
      </c>
      <c r="C1491" s="1">
        <v>16.88</v>
      </c>
      <c r="D1491" s="1">
        <v>480897.58649000002</v>
      </c>
      <c r="E1491" s="1">
        <v>16.88</v>
      </c>
      <c r="F1491" s="1">
        <v>794569.29868000001</v>
      </c>
    </row>
    <row r="1492" spans="1:6" x14ac:dyDescent="0.25">
      <c r="A1492" s="1">
        <v>16.89</v>
      </c>
      <c r="B1492" s="1">
        <v>49984.097249999999</v>
      </c>
      <c r="C1492" s="1">
        <v>16.89</v>
      </c>
      <c r="D1492" s="1">
        <v>481814.83909000002</v>
      </c>
      <c r="E1492" s="1">
        <v>16.89</v>
      </c>
      <c r="F1492" s="1">
        <v>794620.97187999997</v>
      </c>
    </row>
    <row r="1493" spans="1:6" x14ac:dyDescent="0.25">
      <c r="A1493" s="1">
        <v>16.899999999999999</v>
      </c>
      <c r="B1493" s="1">
        <v>50002.196250000001</v>
      </c>
      <c r="C1493" s="1">
        <v>16.899999999999999</v>
      </c>
      <c r="D1493" s="1">
        <v>482401.18669</v>
      </c>
      <c r="E1493" s="1">
        <v>16.899999999999999</v>
      </c>
      <c r="F1493" s="1">
        <v>793715.68707999995</v>
      </c>
    </row>
    <row r="1494" spans="1:6" x14ac:dyDescent="0.25">
      <c r="A1494" s="1">
        <v>16.91</v>
      </c>
      <c r="B1494" s="1">
        <v>48941.512649999997</v>
      </c>
      <c r="C1494" s="1">
        <v>16.91</v>
      </c>
      <c r="D1494" s="1">
        <v>481235.63348999998</v>
      </c>
      <c r="E1494" s="1">
        <v>16.91</v>
      </c>
      <c r="F1494" s="1">
        <v>794830.34528000001</v>
      </c>
    </row>
    <row r="1495" spans="1:6" x14ac:dyDescent="0.25">
      <c r="A1495" s="1">
        <v>16.920000000000002</v>
      </c>
      <c r="B1495" s="1">
        <v>48361.307650000002</v>
      </c>
      <c r="C1495" s="1">
        <v>16.920000000000002</v>
      </c>
      <c r="D1495" s="1">
        <v>480035.65609</v>
      </c>
      <c r="E1495" s="1">
        <v>16.920000000000002</v>
      </c>
      <c r="F1495" s="1">
        <v>794777.29827999999</v>
      </c>
    </row>
    <row r="1496" spans="1:6" x14ac:dyDescent="0.25">
      <c r="A1496" s="1">
        <v>16.93</v>
      </c>
      <c r="B1496" s="1">
        <v>51119.969649999999</v>
      </c>
      <c r="C1496" s="1">
        <v>16.93</v>
      </c>
      <c r="D1496" s="1">
        <v>480162.83068999997</v>
      </c>
      <c r="E1496" s="1">
        <v>16.93</v>
      </c>
      <c r="F1496" s="1">
        <v>794454.30348</v>
      </c>
    </row>
    <row r="1497" spans="1:6" x14ac:dyDescent="0.25">
      <c r="A1497" s="1">
        <v>16.940000000000001</v>
      </c>
      <c r="B1497" s="1">
        <v>51070.246449999999</v>
      </c>
      <c r="C1497" s="1">
        <v>16.940000000000001</v>
      </c>
      <c r="D1497" s="1">
        <v>480415.96548999997</v>
      </c>
      <c r="E1497" s="1">
        <v>16.940000000000001</v>
      </c>
      <c r="F1497" s="1">
        <v>794725.83507999999</v>
      </c>
    </row>
    <row r="1498" spans="1:6" x14ac:dyDescent="0.25">
      <c r="A1498" s="1">
        <v>16.95</v>
      </c>
      <c r="B1498" s="1">
        <v>49368.570050000002</v>
      </c>
      <c r="C1498" s="1">
        <v>16.95</v>
      </c>
      <c r="D1498" s="1">
        <v>480826.47328999999</v>
      </c>
      <c r="E1498" s="1">
        <v>16.95</v>
      </c>
      <c r="F1498" s="1">
        <v>794126.56747999997</v>
      </c>
    </row>
    <row r="1499" spans="1:6" x14ac:dyDescent="0.25">
      <c r="A1499" s="1">
        <v>16.96</v>
      </c>
      <c r="B1499" s="1">
        <v>48436.906649999997</v>
      </c>
      <c r="C1499" s="1">
        <v>16.96</v>
      </c>
      <c r="D1499" s="1">
        <v>481044.93669</v>
      </c>
      <c r="E1499" s="1">
        <v>16.96</v>
      </c>
      <c r="F1499" s="1">
        <v>794991.97768000001</v>
      </c>
    </row>
    <row r="1500" spans="1:6" x14ac:dyDescent="0.25">
      <c r="A1500" s="1">
        <v>16.97</v>
      </c>
      <c r="B1500" s="1">
        <v>50180.116249999999</v>
      </c>
      <c r="C1500" s="1">
        <v>16.97</v>
      </c>
      <c r="D1500" s="1">
        <v>480432.35209</v>
      </c>
      <c r="E1500" s="1">
        <v>16.97</v>
      </c>
      <c r="F1500" s="1">
        <v>794965.75048000005</v>
      </c>
    </row>
    <row r="1501" spans="1:6" x14ac:dyDescent="0.25">
      <c r="A1501" s="1">
        <v>16.98</v>
      </c>
      <c r="B1501" s="1">
        <v>49611.695050000002</v>
      </c>
      <c r="C1501" s="1">
        <v>16.98</v>
      </c>
      <c r="D1501" s="1">
        <v>480559.96289000002</v>
      </c>
      <c r="E1501" s="1">
        <v>16.98</v>
      </c>
      <c r="F1501" s="1">
        <v>793107.41067999997</v>
      </c>
    </row>
    <row r="1502" spans="1:6" x14ac:dyDescent="0.25">
      <c r="A1502" s="1">
        <v>16.989999999999998</v>
      </c>
      <c r="B1502" s="1">
        <v>49467.70405</v>
      </c>
      <c r="C1502" s="1">
        <v>16.989999999999998</v>
      </c>
      <c r="D1502" s="1">
        <v>481089.76429000002</v>
      </c>
      <c r="E1502" s="1">
        <v>16.989999999999998</v>
      </c>
      <c r="F1502" s="1">
        <v>794263.23108000006</v>
      </c>
    </row>
    <row r="1503" spans="1:6" x14ac:dyDescent="0.25">
      <c r="A1503" s="1">
        <v>17</v>
      </c>
      <c r="B1503" s="1">
        <v>49750.965850000001</v>
      </c>
      <c r="C1503" s="1">
        <v>17</v>
      </c>
      <c r="D1503" s="1">
        <v>480781.97448999999</v>
      </c>
      <c r="E1503" s="1">
        <v>17</v>
      </c>
      <c r="F1503" s="1">
        <v>793964.51028000005</v>
      </c>
    </row>
    <row r="1504" spans="1:6" x14ac:dyDescent="0.25">
      <c r="A1504" s="1">
        <v>17.010000000000002</v>
      </c>
      <c r="B1504" s="1">
        <v>49746.210050000002</v>
      </c>
      <c r="C1504" s="1">
        <v>17.010000000000002</v>
      </c>
      <c r="D1504" s="1">
        <v>480850.52269000001</v>
      </c>
      <c r="E1504" s="1">
        <v>17.010000000000002</v>
      </c>
      <c r="F1504" s="1">
        <v>793028.19687999994</v>
      </c>
    </row>
    <row r="1505" spans="1:6" x14ac:dyDescent="0.25">
      <c r="A1505" s="1">
        <v>17.02</v>
      </c>
      <c r="B1505" s="1">
        <v>49805.640249999997</v>
      </c>
      <c r="C1505" s="1">
        <v>17.02</v>
      </c>
      <c r="D1505" s="1">
        <v>480870.87108999997</v>
      </c>
      <c r="E1505" s="1">
        <v>17.02</v>
      </c>
      <c r="F1505" s="1">
        <v>795737.17307999998</v>
      </c>
    </row>
    <row r="1506" spans="1:6" x14ac:dyDescent="0.25">
      <c r="A1506" s="1">
        <v>17.03</v>
      </c>
      <c r="B1506" s="1">
        <v>50131.655850000003</v>
      </c>
      <c r="C1506" s="1">
        <v>17.03</v>
      </c>
      <c r="D1506" s="1">
        <v>480356.34948999999</v>
      </c>
      <c r="E1506" s="1">
        <v>17.03</v>
      </c>
      <c r="F1506" s="1">
        <v>794992.92827999999</v>
      </c>
    </row>
    <row r="1507" spans="1:6" x14ac:dyDescent="0.25">
      <c r="A1507" s="1">
        <v>17.04</v>
      </c>
      <c r="B1507" s="1">
        <v>50262.528250000003</v>
      </c>
      <c r="C1507" s="1">
        <v>17.04</v>
      </c>
      <c r="D1507" s="1">
        <v>480770.11589000002</v>
      </c>
      <c r="E1507" s="1">
        <v>17.04</v>
      </c>
      <c r="F1507" s="1">
        <v>795631.53507999994</v>
      </c>
    </row>
    <row r="1508" spans="1:6" x14ac:dyDescent="0.25">
      <c r="A1508" s="1">
        <v>17.05</v>
      </c>
      <c r="B1508" s="1">
        <v>50726.724249999999</v>
      </c>
      <c r="C1508" s="1">
        <v>17.05</v>
      </c>
      <c r="D1508" s="1">
        <v>480651.86388999998</v>
      </c>
      <c r="E1508" s="1">
        <v>17.05</v>
      </c>
      <c r="F1508" s="1">
        <v>795508.58907999995</v>
      </c>
    </row>
    <row r="1509" spans="1:6" x14ac:dyDescent="0.25">
      <c r="A1509" s="1">
        <v>17.059999999999999</v>
      </c>
      <c r="B1509" s="1">
        <v>48835.11305</v>
      </c>
      <c r="C1509" s="1">
        <v>17.059999999999999</v>
      </c>
      <c r="D1509" s="1">
        <v>481545.37289</v>
      </c>
      <c r="E1509" s="1">
        <v>17.059999999999999</v>
      </c>
      <c r="F1509" s="1">
        <v>795395.94908000005</v>
      </c>
    </row>
    <row r="1510" spans="1:6" x14ac:dyDescent="0.25">
      <c r="A1510" s="1">
        <v>17.07</v>
      </c>
      <c r="B1510" s="1">
        <v>50186.519249999998</v>
      </c>
      <c r="C1510" s="1">
        <v>17.07</v>
      </c>
      <c r="D1510" s="1">
        <v>480098.03568999999</v>
      </c>
      <c r="E1510" s="1">
        <v>17.07</v>
      </c>
      <c r="F1510" s="1">
        <v>794718.68027999997</v>
      </c>
    </row>
    <row r="1511" spans="1:6" x14ac:dyDescent="0.25">
      <c r="A1511" s="1">
        <v>17.079999999999998</v>
      </c>
      <c r="B1511" s="1">
        <v>50821.880449999997</v>
      </c>
      <c r="C1511" s="1">
        <v>17.079999999999998</v>
      </c>
      <c r="D1511" s="1">
        <v>479666.33968999999</v>
      </c>
      <c r="E1511" s="1">
        <v>17.079999999999998</v>
      </c>
      <c r="F1511" s="1">
        <v>794614.18307999999</v>
      </c>
    </row>
    <row r="1512" spans="1:6" x14ac:dyDescent="0.25">
      <c r="A1512" s="1">
        <v>17.09</v>
      </c>
      <c r="B1512" s="1">
        <v>50524.969649999999</v>
      </c>
      <c r="C1512" s="1">
        <v>17.09</v>
      </c>
      <c r="D1512" s="1">
        <v>481247.71348999999</v>
      </c>
      <c r="E1512" s="1">
        <v>17.09</v>
      </c>
      <c r="F1512" s="1">
        <v>794755.82548</v>
      </c>
    </row>
    <row r="1513" spans="1:6" x14ac:dyDescent="0.25">
      <c r="A1513" s="1">
        <v>17.100000000000001</v>
      </c>
      <c r="B1513" s="1">
        <v>48172.671649999997</v>
      </c>
      <c r="C1513" s="1">
        <v>17.100000000000001</v>
      </c>
      <c r="D1513" s="1">
        <v>480690.86128999997</v>
      </c>
      <c r="E1513" s="1">
        <v>17.100000000000001</v>
      </c>
      <c r="F1513" s="1">
        <v>794060.86768000002</v>
      </c>
    </row>
    <row r="1514" spans="1:6" x14ac:dyDescent="0.25">
      <c r="A1514" s="1">
        <v>17.11</v>
      </c>
      <c r="B1514" s="1">
        <v>50425.666449999997</v>
      </c>
      <c r="C1514" s="1">
        <v>17.11</v>
      </c>
      <c r="D1514" s="1">
        <v>480967.09828999999</v>
      </c>
      <c r="E1514" s="1">
        <v>17.11</v>
      </c>
      <c r="F1514" s="1">
        <v>793960.28988000005</v>
      </c>
    </row>
    <row r="1515" spans="1:6" x14ac:dyDescent="0.25">
      <c r="A1515" s="1">
        <v>17.12</v>
      </c>
      <c r="B1515" s="1">
        <v>50389.992449999998</v>
      </c>
      <c r="C1515" s="1">
        <v>17.12</v>
      </c>
      <c r="D1515" s="1">
        <v>481600.96548999997</v>
      </c>
      <c r="E1515" s="1">
        <v>17.12</v>
      </c>
      <c r="F1515" s="1">
        <v>794360.14668000001</v>
      </c>
    </row>
    <row r="1516" spans="1:6" x14ac:dyDescent="0.25">
      <c r="A1516" s="1">
        <v>17.13</v>
      </c>
      <c r="B1516" s="1">
        <v>49789.113649999999</v>
      </c>
      <c r="C1516" s="1">
        <v>17.13</v>
      </c>
      <c r="D1516" s="1">
        <v>479878.65749000001</v>
      </c>
      <c r="E1516" s="1">
        <v>17.13</v>
      </c>
      <c r="F1516" s="1">
        <v>793598.01448000001</v>
      </c>
    </row>
    <row r="1517" spans="1:6" x14ac:dyDescent="0.25">
      <c r="A1517" s="1">
        <v>17.14</v>
      </c>
      <c r="B1517" s="1">
        <v>50138.670850000002</v>
      </c>
      <c r="C1517" s="1">
        <v>17.14</v>
      </c>
      <c r="D1517" s="1">
        <v>481778.17569</v>
      </c>
      <c r="E1517" s="1">
        <v>17.14</v>
      </c>
      <c r="F1517" s="1">
        <v>794322.83227999997</v>
      </c>
    </row>
    <row r="1518" spans="1:6" x14ac:dyDescent="0.25">
      <c r="A1518" s="1">
        <v>17.149999999999999</v>
      </c>
      <c r="B1518" s="1">
        <v>50364.002849999997</v>
      </c>
      <c r="C1518" s="1">
        <v>17.149999999999999</v>
      </c>
      <c r="D1518" s="1">
        <v>480816.25508999999</v>
      </c>
      <c r="E1518" s="1">
        <v>17.149999999999999</v>
      </c>
      <c r="F1518" s="1">
        <v>794286.01748000004</v>
      </c>
    </row>
    <row r="1519" spans="1:6" x14ac:dyDescent="0.25">
      <c r="A1519" s="1">
        <v>17.16</v>
      </c>
      <c r="B1519" s="1">
        <v>49242.075850000001</v>
      </c>
      <c r="C1519" s="1">
        <v>17.16</v>
      </c>
      <c r="D1519" s="1">
        <v>481478.67709000001</v>
      </c>
      <c r="E1519" s="1">
        <v>17.16</v>
      </c>
      <c r="F1519" s="1">
        <v>795500.01968000003</v>
      </c>
    </row>
    <row r="1520" spans="1:6" x14ac:dyDescent="0.25">
      <c r="A1520" s="1">
        <v>17.170000000000002</v>
      </c>
      <c r="B1520" s="1">
        <v>49678.224849999999</v>
      </c>
      <c r="C1520" s="1">
        <v>17.170000000000002</v>
      </c>
      <c r="D1520" s="1">
        <v>481774.66329</v>
      </c>
      <c r="E1520" s="1">
        <v>17.170000000000002</v>
      </c>
      <c r="F1520" s="1">
        <v>795007.90067999996</v>
      </c>
    </row>
    <row r="1521" spans="1:6" x14ac:dyDescent="0.25">
      <c r="A1521" s="1">
        <v>17.18</v>
      </c>
      <c r="B1521" s="1">
        <v>51506.369449999998</v>
      </c>
      <c r="C1521" s="1">
        <v>17.18</v>
      </c>
      <c r="D1521" s="1">
        <v>481154.27588999999</v>
      </c>
      <c r="E1521" s="1">
        <v>17.18</v>
      </c>
      <c r="F1521" s="1">
        <v>794551.03527999995</v>
      </c>
    </row>
    <row r="1522" spans="1:6" x14ac:dyDescent="0.25">
      <c r="A1522" s="1">
        <v>17.190000000000001</v>
      </c>
      <c r="B1522" s="1">
        <v>49696.776449999998</v>
      </c>
      <c r="C1522" s="1">
        <v>17.190000000000001</v>
      </c>
      <c r="D1522" s="1">
        <v>481309.12289</v>
      </c>
      <c r="E1522" s="1">
        <v>17.190000000000001</v>
      </c>
      <c r="F1522" s="1">
        <v>794081.18828</v>
      </c>
    </row>
    <row r="1523" spans="1:6" x14ac:dyDescent="0.25">
      <c r="A1523" s="1">
        <v>17.2</v>
      </c>
      <c r="B1523" s="1">
        <v>49285.81925</v>
      </c>
      <c r="C1523" s="1">
        <v>17.2</v>
      </c>
      <c r="D1523" s="1">
        <v>481770.61709000001</v>
      </c>
      <c r="E1523" s="1">
        <v>17.2</v>
      </c>
      <c r="F1523" s="1">
        <v>794021.88327999995</v>
      </c>
    </row>
    <row r="1524" spans="1:6" x14ac:dyDescent="0.25">
      <c r="A1524" s="1">
        <v>17.21</v>
      </c>
      <c r="B1524" s="1">
        <v>50029.214449999999</v>
      </c>
      <c r="C1524" s="1">
        <v>17.21</v>
      </c>
      <c r="D1524" s="1">
        <v>480896.28769000003</v>
      </c>
      <c r="E1524" s="1">
        <v>17.21</v>
      </c>
      <c r="F1524" s="1">
        <v>795085.76688000001</v>
      </c>
    </row>
    <row r="1525" spans="1:6" x14ac:dyDescent="0.25">
      <c r="A1525" s="1">
        <v>17.22</v>
      </c>
      <c r="B1525" s="1">
        <v>51284.120049999998</v>
      </c>
      <c r="C1525" s="1">
        <v>17.22</v>
      </c>
      <c r="D1525" s="1">
        <v>481876.34308999998</v>
      </c>
      <c r="E1525" s="1">
        <v>17.22</v>
      </c>
      <c r="F1525" s="1">
        <v>794520.82047999999</v>
      </c>
    </row>
    <row r="1526" spans="1:6" x14ac:dyDescent="0.25">
      <c r="A1526" s="1">
        <v>17.23</v>
      </c>
      <c r="B1526" s="1">
        <v>49542.349249999999</v>
      </c>
      <c r="C1526" s="1">
        <v>17.23</v>
      </c>
      <c r="D1526" s="1">
        <v>481688.12368999998</v>
      </c>
      <c r="E1526" s="1">
        <v>17.23</v>
      </c>
      <c r="F1526" s="1">
        <v>794414.83588000003</v>
      </c>
    </row>
    <row r="1527" spans="1:6" x14ac:dyDescent="0.25">
      <c r="A1527" s="1">
        <v>17.239999999999998</v>
      </c>
      <c r="B1527" s="1">
        <v>49895.044650000003</v>
      </c>
      <c r="C1527" s="1">
        <v>17.239999999999998</v>
      </c>
      <c r="D1527" s="1">
        <v>481213.59889000002</v>
      </c>
      <c r="E1527" s="1">
        <v>17.239999999999998</v>
      </c>
      <c r="F1527" s="1">
        <v>793837.96887999994</v>
      </c>
    </row>
    <row r="1528" spans="1:6" x14ac:dyDescent="0.25">
      <c r="A1528" s="1">
        <v>17.25</v>
      </c>
      <c r="B1528" s="1">
        <v>50639.95665</v>
      </c>
      <c r="C1528" s="1">
        <v>17.25</v>
      </c>
      <c r="D1528" s="1">
        <v>481491.98749000003</v>
      </c>
      <c r="E1528" s="1">
        <v>17.25</v>
      </c>
      <c r="F1528" s="1">
        <v>794212.19588000001</v>
      </c>
    </row>
    <row r="1529" spans="1:6" x14ac:dyDescent="0.25">
      <c r="A1529" s="1">
        <v>17.260000000000002</v>
      </c>
      <c r="B1529" s="1">
        <v>50813.775049999997</v>
      </c>
      <c r="C1529" s="1">
        <v>17.260000000000002</v>
      </c>
      <c r="D1529" s="1">
        <v>481616.24209000001</v>
      </c>
      <c r="E1529" s="1">
        <v>17.260000000000002</v>
      </c>
      <c r="F1529" s="1">
        <v>794523.03408000001</v>
      </c>
    </row>
    <row r="1530" spans="1:6" x14ac:dyDescent="0.25">
      <c r="A1530" s="1">
        <v>17.27</v>
      </c>
      <c r="B1530" s="1">
        <v>49425.812850000002</v>
      </c>
      <c r="C1530" s="1">
        <v>17.27</v>
      </c>
      <c r="D1530" s="1">
        <v>481232.23489000002</v>
      </c>
      <c r="E1530" s="1">
        <v>17.27</v>
      </c>
      <c r="F1530" s="1">
        <v>794643.25367999997</v>
      </c>
    </row>
    <row r="1531" spans="1:6" x14ac:dyDescent="0.25">
      <c r="A1531" s="1">
        <v>17.28</v>
      </c>
      <c r="B1531" s="1">
        <v>48676.893649999998</v>
      </c>
      <c r="C1531" s="1">
        <v>17.28</v>
      </c>
      <c r="D1531" s="1">
        <v>480613.21808999998</v>
      </c>
      <c r="E1531" s="1">
        <v>17.28</v>
      </c>
      <c r="F1531" s="1">
        <v>794550.64787999995</v>
      </c>
    </row>
    <row r="1532" spans="1:6" x14ac:dyDescent="0.25">
      <c r="A1532" s="1">
        <v>17.29</v>
      </c>
      <c r="B1532" s="1">
        <v>49614.234049999999</v>
      </c>
      <c r="C1532" s="1">
        <v>17.29</v>
      </c>
      <c r="D1532" s="1">
        <v>480645.14189000003</v>
      </c>
      <c r="E1532" s="1">
        <v>17.29</v>
      </c>
      <c r="F1532" s="1">
        <v>794336.79547999997</v>
      </c>
    </row>
    <row r="1533" spans="1:6" x14ac:dyDescent="0.25">
      <c r="A1533" s="1">
        <v>17.3</v>
      </c>
      <c r="B1533" s="1">
        <v>50161.428050000002</v>
      </c>
      <c r="C1533" s="1">
        <v>17.3</v>
      </c>
      <c r="D1533" s="1">
        <v>481398.59229</v>
      </c>
      <c r="E1533" s="1">
        <v>17.3</v>
      </c>
      <c r="F1533" s="1">
        <v>794561.24687999999</v>
      </c>
    </row>
    <row r="1534" spans="1:6" x14ac:dyDescent="0.25">
      <c r="A1534" s="1">
        <v>17.309999999999999</v>
      </c>
      <c r="B1534" s="1">
        <v>49704.416449999997</v>
      </c>
      <c r="C1534" s="1">
        <v>17.309999999999999</v>
      </c>
      <c r="D1534" s="1">
        <v>481804.54949</v>
      </c>
      <c r="E1534" s="1">
        <v>17.309999999999999</v>
      </c>
      <c r="F1534" s="1">
        <v>794660.83667999995</v>
      </c>
    </row>
    <row r="1535" spans="1:6" x14ac:dyDescent="0.25">
      <c r="A1535" s="1">
        <v>17.32</v>
      </c>
      <c r="B1535" s="1">
        <v>49964.859049999999</v>
      </c>
      <c r="C1535" s="1">
        <v>17.32</v>
      </c>
      <c r="D1535" s="1">
        <v>482861.66849000001</v>
      </c>
      <c r="E1535" s="1">
        <v>17.32</v>
      </c>
      <c r="F1535" s="1">
        <v>794767.36028000002</v>
      </c>
    </row>
    <row r="1536" spans="1:6" x14ac:dyDescent="0.25">
      <c r="A1536" s="1">
        <v>17.329999999999998</v>
      </c>
      <c r="B1536" s="1">
        <v>48552.909249999997</v>
      </c>
      <c r="C1536" s="1">
        <v>17.329999999999998</v>
      </c>
      <c r="D1536" s="1">
        <v>481302.46928999998</v>
      </c>
      <c r="E1536" s="1">
        <v>17.329999999999998</v>
      </c>
      <c r="F1536" s="1">
        <v>793839.50548000005</v>
      </c>
    </row>
    <row r="1537" spans="1:6" x14ac:dyDescent="0.25">
      <c r="A1537" s="1">
        <v>17.34</v>
      </c>
      <c r="B1537" s="1">
        <v>49897.460050000002</v>
      </c>
      <c r="C1537" s="1">
        <v>17.34</v>
      </c>
      <c r="D1537" s="1">
        <v>479985.98168999999</v>
      </c>
      <c r="E1537" s="1">
        <v>17.34</v>
      </c>
      <c r="F1537" s="1">
        <v>795092.76387999998</v>
      </c>
    </row>
    <row r="1538" spans="1:6" x14ac:dyDescent="0.25">
      <c r="A1538" s="1">
        <v>17.350000000000001</v>
      </c>
      <c r="B1538" s="1">
        <v>50516.538849999997</v>
      </c>
      <c r="C1538" s="1">
        <v>17.350000000000001</v>
      </c>
      <c r="D1538" s="1">
        <v>481499.29869000003</v>
      </c>
      <c r="E1538" s="1">
        <v>17.350000000000001</v>
      </c>
      <c r="F1538" s="1">
        <v>795295.17928000004</v>
      </c>
    </row>
    <row r="1539" spans="1:6" x14ac:dyDescent="0.25">
      <c r="A1539" s="1">
        <v>17.36</v>
      </c>
      <c r="B1539" s="1">
        <v>50529.172250000003</v>
      </c>
      <c r="C1539" s="1">
        <v>17.36</v>
      </c>
      <c r="D1539" s="1">
        <v>481034.71208999999</v>
      </c>
      <c r="E1539" s="1">
        <v>17.36</v>
      </c>
      <c r="F1539" s="1">
        <v>794857.60268000001</v>
      </c>
    </row>
    <row r="1540" spans="1:6" x14ac:dyDescent="0.25">
      <c r="A1540" s="1">
        <v>17.37</v>
      </c>
      <c r="B1540" s="1">
        <v>51069.243849999999</v>
      </c>
      <c r="C1540" s="1">
        <v>17.37</v>
      </c>
      <c r="D1540" s="1">
        <v>481144.43229000003</v>
      </c>
      <c r="E1540" s="1">
        <v>17.37</v>
      </c>
      <c r="F1540" s="1">
        <v>794549.03668000002</v>
      </c>
    </row>
    <row r="1541" spans="1:6" x14ac:dyDescent="0.25">
      <c r="A1541" s="1">
        <v>17.38</v>
      </c>
      <c r="B1541" s="1">
        <v>51040.236649999999</v>
      </c>
      <c r="C1541" s="1">
        <v>17.38</v>
      </c>
      <c r="D1541" s="1">
        <v>480545.19389</v>
      </c>
      <c r="E1541" s="1">
        <v>17.38</v>
      </c>
      <c r="F1541" s="1">
        <v>795074.58507999999</v>
      </c>
    </row>
    <row r="1542" spans="1:6" x14ac:dyDescent="0.25">
      <c r="A1542" s="1">
        <v>17.39</v>
      </c>
      <c r="B1542" s="1">
        <v>50049.914449999997</v>
      </c>
      <c r="C1542" s="1">
        <v>17.39</v>
      </c>
      <c r="D1542" s="1">
        <v>482274.11648999999</v>
      </c>
      <c r="E1542" s="1">
        <v>17.39</v>
      </c>
      <c r="F1542" s="1">
        <v>795581.85068000003</v>
      </c>
    </row>
    <row r="1543" spans="1:6" x14ac:dyDescent="0.25">
      <c r="A1543" s="1">
        <v>17.399999999999999</v>
      </c>
      <c r="B1543" s="1">
        <v>50489.175450000002</v>
      </c>
      <c r="C1543" s="1">
        <v>17.399999999999999</v>
      </c>
      <c r="D1543" s="1">
        <v>481580.00508999999</v>
      </c>
      <c r="E1543" s="1">
        <v>17.399999999999999</v>
      </c>
      <c r="F1543" s="1">
        <v>794072.60108000005</v>
      </c>
    </row>
    <row r="1544" spans="1:6" x14ac:dyDescent="0.25">
      <c r="A1544" s="1">
        <v>17.41</v>
      </c>
      <c r="B1544" s="1">
        <v>50009.142849999997</v>
      </c>
      <c r="C1544" s="1">
        <v>17.41</v>
      </c>
      <c r="D1544" s="1">
        <v>481780.69529</v>
      </c>
      <c r="E1544" s="1">
        <v>17.41</v>
      </c>
      <c r="F1544" s="1">
        <v>794620.50308000005</v>
      </c>
    </row>
    <row r="1545" spans="1:6" x14ac:dyDescent="0.25">
      <c r="A1545" s="1">
        <v>17.420000000000002</v>
      </c>
      <c r="B1545" s="1">
        <v>51132.251649999998</v>
      </c>
      <c r="C1545" s="1">
        <v>17.420000000000002</v>
      </c>
      <c r="D1545" s="1">
        <v>481780.47709</v>
      </c>
      <c r="E1545" s="1">
        <v>17.420000000000002</v>
      </c>
      <c r="F1545" s="1">
        <v>795376.93047999998</v>
      </c>
    </row>
    <row r="1546" spans="1:6" x14ac:dyDescent="0.25">
      <c r="A1546" s="1">
        <v>17.43</v>
      </c>
      <c r="B1546" s="1">
        <v>50270.259449999998</v>
      </c>
      <c r="C1546" s="1">
        <v>17.43</v>
      </c>
      <c r="D1546" s="1">
        <v>481539.86508999998</v>
      </c>
      <c r="E1546" s="1">
        <v>17.43</v>
      </c>
      <c r="F1546" s="1">
        <v>794939.95128000004</v>
      </c>
    </row>
    <row r="1547" spans="1:6" x14ac:dyDescent="0.25">
      <c r="A1547" s="1">
        <v>17.440000000000001</v>
      </c>
      <c r="B1547" s="1">
        <v>49204.960050000002</v>
      </c>
      <c r="C1547" s="1">
        <v>17.440000000000001</v>
      </c>
      <c r="D1547" s="1">
        <v>482010.80909</v>
      </c>
      <c r="E1547" s="1">
        <v>17.440000000000001</v>
      </c>
      <c r="F1547" s="1">
        <v>794522.63528000005</v>
      </c>
    </row>
    <row r="1548" spans="1:6" x14ac:dyDescent="0.25">
      <c r="A1548" s="1">
        <v>17.45</v>
      </c>
      <c r="B1548" s="1">
        <v>49348.592850000001</v>
      </c>
      <c r="C1548" s="1">
        <v>17.45</v>
      </c>
      <c r="D1548" s="1">
        <v>480822.30648999999</v>
      </c>
      <c r="E1548" s="1">
        <v>17.45</v>
      </c>
      <c r="F1548" s="1">
        <v>794416.55287999997</v>
      </c>
    </row>
    <row r="1549" spans="1:6" x14ac:dyDescent="0.25">
      <c r="A1549" s="1">
        <v>17.46</v>
      </c>
      <c r="B1549" s="1">
        <v>50017.766049999998</v>
      </c>
      <c r="C1549" s="1">
        <v>17.46</v>
      </c>
      <c r="D1549" s="1">
        <v>480400.61388999998</v>
      </c>
      <c r="E1549" s="1">
        <v>17.46</v>
      </c>
      <c r="F1549" s="1">
        <v>795971.49927999999</v>
      </c>
    </row>
    <row r="1550" spans="1:6" x14ac:dyDescent="0.25">
      <c r="A1550" s="1">
        <v>17.47</v>
      </c>
      <c r="B1550" s="1">
        <v>50959.48805</v>
      </c>
      <c r="C1550" s="1">
        <v>17.47</v>
      </c>
      <c r="D1550" s="1">
        <v>481004.19468999997</v>
      </c>
      <c r="E1550" s="1">
        <v>17.47</v>
      </c>
      <c r="F1550" s="1">
        <v>795272.32608000003</v>
      </c>
    </row>
    <row r="1551" spans="1:6" x14ac:dyDescent="0.25">
      <c r="A1551" s="1">
        <v>17.48</v>
      </c>
      <c r="B1551" s="1">
        <v>50844.624649999998</v>
      </c>
      <c r="C1551" s="1">
        <v>17.48</v>
      </c>
      <c r="D1551" s="1">
        <v>481184.99528999999</v>
      </c>
      <c r="E1551" s="1">
        <v>17.48</v>
      </c>
      <c r="F1551" s="1">
        <v>795640.72768000001</v>
      </c>
    </row>
    <row r="1552" spans="1:6" x14ac:dyDescent="0.25">
      <c r="A1552" s="1">
        <v>17.489999999999998</v>
      </c>
      <c r="B1552" s="1">
        <v>49506.743849999999</v>
      </c>
      <c r="C1552" s="1">
        <v>17.489999999999998</v>
      </c>
      <c r="D1552" s="1">
        <v>480811.71088999999</v>
      </c>
      <c r="E1552" s="1">
        <v>17.489999999999998</v>
      </c>
      <c r="F1552" s="1">
        <v>795915.42507999996</v>
      </c>
    </row>
    <row r="1553" spans="1:6" x14ac:dyDescent="0.25">
      <c r="A1553" s="1">
        <v>17.5</v>
      </c>
      <c r="B1553" s="1">
        <v>51004.042049999996</v>
      </c>
      <c r="C1553" s="1">
        <v>17.5</v>
      </c>
      <c r="D1553" s="1">
        <v>480412.72328999999</v>
      </c>
      <c r="E1553" s="1">
        <v>17.5</v>
      </c>
      <c r="F1553" s="1">
        <v>795351.97768000001</v>
      </c>
    </row>
    <row r="1554" spans="1:6" x14ac:dyDescent="0.25">
      <c r="A1554" s="1">
        <v>17.510000000000002</v>
      </c>
      <c r="B1554" s="1">
        <v>50524.761449999998</v>
      </c>
      <c r="C1554" s="1">
        <v>17.510000000000002</v>
      </c>
      <c r="D1554" s="1">
        <v>481781.71729</v>
      </c>
      <c r="E1554" s="1">
        <v>17.510000000000002</v>
      </c>
      <c r="F1554" s="1">
        <v>794157.95108000003</v>
      </c>
    </row>
    <row r="1555" spans="1:6" x14ac:dyDescent="0.25">
      <c r="A1555" s="1">
        <v>17.52</v>
      </c>
      <c r="B1555" s="1">
        <v>50476.278250000003</v>
      </c>
      <c r="C1555" s="1">
        <v>17.52</v>
      </c>
      <c r="D1555" s="1">
        <v>481509.51029000001</v>
      </c>
      <c r="E1555" s="1">
        <v>17.52</v>
      </c>
      <c r="F1555" s="1">
        <v>794364.75107999996</v>
      </c>
    </row>
    <row r="1556" spans="1:6" x14ac:dyDescent="0.25">
      <c r="A1556" s="1">
        <v>17.53</v>
      </c>
      <c r="B1556" s="1">
        <v>50233.270450000004</v>
      </c>
      <c r="C1556" s="1">
        <v>17.53</v>
      </c>
      <c r="D1556" s="1">
        <v>481080.61388999998</v>
      </c>
      <c r="E1556" s="1">
        <v>17.53</v>
      </c>
      <c r="F1556" s="1">
        <v>794369.35887999996</v>
      </c>
    </row>
    <row r="1557" spans="1:6" x14ac:dyDescent="0.25">
      <c r="A1557" s="1">
        <v>17.54</v>
      </c>
      <c r="B1557" s="1">
        <v>50042.447050000002</v>
      </c>
      <c r="C1557" s="1">
        <v>17.54</v>
      </c>
      <c r="D1557" s="1">
        <v>480474.63409000001</v>
      </c>
      <c r="E1557" s="1">
        <v>17.54</v>
      </c>
      <c r="F1557" s="1">
        <v>794422.79968000005</v>
      </c>
    </row>
    <row r="1558" spans="1:6" x14ac:dyDescent="0.25">
      <c r="A1558" s="1">
        <v>17.55</v>
      </c>
      <c r="B1558" s="1">
        <v>50918.436450000001</v>
      </c>
      <c r="C1558" s="1">
        <v>17.55</v>
      </c>
      <c r="D1558" s="1">
        <v>481426.49929000001</v>
      </c>
      <c r="E1558" s="1">
        <v>17.55</v>
      </c>
      <c r="F1558" s="1">
        <v>795135.84328000003</v>
      </c>
    </row>
    <row r="1559" spans="1:6" x14ac:dyDescent="0.25">
      <c r="A1559" s="1">
        <v>17.559999999999999</v>
      </c>
      <c r="B1559" s="1">
        <v>49085.897449999997</v>
      </c>
      <c r="C1559" s="1">
        <v>17.559999999999999</v>
      </c>
      <c r="D1559" s="1">
        <v>481380.98168999999</v>
      </c>
      <c r="E1559" s="1">
        <v>17.559999999999999</v>
      </c>
      <c r="F1559" s="1">
        <v>795441.40648000001</v>
      </c>
    </row>
    <row r="1560" spans="1:6" x14ac:dyDescent="0.25">
      <c r="A1560" s="1">
        <v>17.57</v>
      </c>
      <c r="B1560" s="1">
        <v>49887.199650000002</v>
      </c>
      <c r="C1560" s="1">
        <v>17.57</v>
      </c>
      <c r="D1560" s="1">
        <v>481796.60349000001</v>
      </c>
      <c r="E1560" s="1">
        <v>17.57</v>
      </c>
      <c r="F1560" s="1">
        <v>794628.56148000003</v>
      </c>
    </row>
    <row r="1561" spans="1:6" x14ac:dyDescent="0.25">
      <c r="A1561" s="1">
        <v>17.579999999999998</v>
      </c>
      <c r="B1561" s="1">
        <v>49445.002249999998</v>
      </c>
      <c r="C1561" s="1">
        <v>17.579999999999998</v>
      </c>
      <c r="D1561" s="1">
        <v>481897.93488999997</v>
      </c>
      <c r="E1561" s="1">
        <v>17.579999999999998</v>
      </c>
      <c r="F1561" s="1">
        <v>795392.80287999997</v>
      </c>
    </row>
    <row r="1562" spans="1:6" x14ac:dyDescent="0.25">
      <c r="A1562" s="1">
        <v>17.59</v>
      </c>
      <c r="B1562" s="1">
        <v>50158.501649999998</v>
      </c>
      <c r="C1562" s="1">
        <v>17.59</v>
      </c>
      <c r="D1562" s="1">
        <v>481541.62949000002</v>
      </c>
      <c r="E1562" s="1">
        <v>17.59</v>
      </c>
      <c r="F1562" s="1">
        <v>794799.47927999997</v>
      </c>
    </row>
    <row r="1563" spans="1:6" x14ac:dyDescent="0.25">
      <c r="A1563" s="1">
        <v>17.600000000000001</v>
      </c>
      <c r="B1563" s="1">
        <v>50008.820650000001</v>
      </c>
      <c r="C1563" s="1">
        <v>17.600000000000001</v>
      </c>
      <c r="D1563" s="1">
        <v>482188.51749</v>
      </c>
      <c r="E1563" s="1">
        <v>17.600000000000001</v>
      </c>
      <c r="F1563" s="1">
        <v>794688.22768000001</v>
      </c>
    </row>
    <row r="1564" spans="1:6" x14ac:dyDescent="0.25">
      <c r="A1564" s="1">
        <v>17.61</v>
      </c>
      <c r="B1564" s="1">
        <v>50006.519249999998</v>
      </c>
      <c r="C1564" s="1">
        <v>17.61</v>
      </c>
      <c r="D1564" s="1">
        <v>481120.44128999999</v>
      </c>
      <c r="E1564" s="1">
        <v>17.61</v>
      </c>
      <c r="F1564" s="1">
        <v>795599.61127999995</v>
      </c>
    </row>
    <row r="1565" spans="1:6" x14ac:dyDescent="0.25">
      <c r="A1565" s="1">
        <v>17.62</v>
      </c>
      <c r="B1565" s="1">
        <v>49001.22625</v>
      </c>
      <c r="C1565" s="1">
        <v>17.62</v>
      </c>
      <c r="D1565" s="1">
        <v>481683.63149</v>
      </c>
      <c r="E1565" s="1">
        <v>17.62</v>
      </c>
      <c r="F1565" s="1">
        <v>794983.70128000004</v>
      </c>
    </row>
    <row r="1566" spans="1:6" x14ac:dyDescent="0.25">
      <c r="A1566" s="1">
        <v>17.63</v>
      </c>
      <c r="B1566" s="1">
        <v>51019.162450000003</v>
      </c>
      <c r="C1566" s="1">
        <v>17.63</v>
      </c>
      <c r="D1566" s="1">
        <v>483669.81628999999</v>
      </c>
      <c r="E1566" s="1">
        <v>17.63</v>
      </c>
      <c r="F1566" s="1">
        <v>796184.41267999995</v>
      </c>
    </row>
    <row r="1567" spans="1:6" x14ac:dyDescent="0.25">
      <c r="A1567" s="1">
        <v>17.64</v>
      </c>
      <c r="B1567" s="1">
        <v>49804.191650000001</v>
      </c>
      <c r="C1567" s="1">
        <v>17.64</v>
      </c>
      <c r="D1567" s="1">
        <v>482320.16149000003</v>
      </c>
      <c r="E1567" s="1">
        <v>17.64</v>
      </c>
      <c r="F1567" s="1">
        <v>794743.47028000001</v>
      </c>
    </row>
    <row r="1568" spans="1:6" x14ac:dyDescent="0.25">
      <c r="A1568" s="1">
        <v>17.649999999999999</v>
      </c>
      <c r="B1568" s="1">
        <v>50609.963250000001</v>
      </c>
      <c r="C1568" s="1">
        <v>17.649999999999999</v>
      </c>
      <c r="D1568" s="1">
        <v>482637.90548999998</v>
      </c>
      <c r="E1568" s="1">
        <v>17.649999999999999</v>
      </c>
      <c r="F1568" s="1">
        <v>795406.64887999999</v>
      </c>
    </row>
    <row r="1569" spans="1:6" x14ac:dyDescent="0.25">
      <c r="A1569" s="1">
        <v>17.66</v>
      </c>
      <c r="B1569" s="1">
        <v>50912.700850000001</v>
      </c>
      <c r="C1569" s="1">
        <v>17.66</v>
      </c>
      <c r="D1569" s="1">
        <v>481133.86249000003</v>
      </c>
      <c r="E1569" s="1">
        <v>17.66</v>
      </c>
      <c r="F1569" s="1">
        <v>795686.68148000003</v>
      </c>
    </row>
    <row r="1570" spans="1:6" x14ac:dyDescent="0.25">
      <c r="A1570" s="1">
        <v>17.670000000000002</v>
      </c>
      <c r="B1570" s="1">
        <v>49773.547250000003</v>
      </c>
      <c r="C1570" s="1">
        <v>17.670000000000002</v>
      </c>
      <c r="D1570" s="1">
        <v>481628.86908999999</v>
      </c>
      <c r="E1570" s="1">
        <v>17.670000000000002</v>
      </c>
      <c r="F1570" s="1">
        <v>796187.42688000004</v>
      </c>
    </row>
    <row r="1571" spans="1:6" x14ac:dyDescent="0.25">
      <c r="A1571" s="1">
        <v>17.68</v>
      </c>
      <c r="B1571" s="1">
        <v>50974.754849999998</v>
      </c>
      <c r="C1571" s="1">
        <v>17.68</v>
      </c>
      <c r="D1571" s="1">
        <v>481467.97709</v>
      </c>
      <c r="E1571" s="1">
        <v>17.68</v>
      </c>
      <c r="F1571" s="1">
        <v>795344.42727999995</v>
      </c>
    </row>
    <row r="1572" spans="1:6" x14ac:dyDescent="0.25">
      <c r="A1572" s="1">
        <v>17.690000000000001</v>
      </c>
      <c r="B1572" s="1">
        <v>51479.276449999998</v>
      </c>
      <c r="C1572" s="1">
        <v>17.690000000000001</v>
      </c>
      <c r="D1572" s="1">
        <v>481622.89568999998</v>
      </c>
      <c r="E1572" s="1">
        <v>17.690000000000001</v>
      </c>
      <c r="F1572" s="1">
        <v>794782.98528000002</v>
      </c>
    </row>
    <row r="1573" spans="1:6" x14ac:dyDescent="0.25">
      <c r="A1573" s="1">
        <v>17.7</v>
      </c>
      <c r="B1573" s="1">
        <v>50088.70665</v>
      </c>
      <c r="C1573" s="1">
        <v>17.7</v>
      </c>
      <c r="D1573" s="1">
        <v>481888.60548999999</v>
      </c>
      <c r="E1573" s="1">
        <v>17.7</v>
      </c>
      <c r="F1573" s="1">
        <v>794365.67567999999</v>
      </c>
    </row>
    <row r="1574" spans="1:6" x14ac:dyDescent="0.25">
      <c r="A1574" s="1">
        <v>17.71</v>
      </c>
      <c r="B1574" s="1">
        <v>50334.820050000002</v>
      </c>
      <c r="C1574" s="1">
        <v>17.71</v>
      </c>
      <c r="D1574" s="1">
        <v>481090.23628999997</v>
      </c>
      <c r="E1574" s="1">
        <v>17.71</v>
      </c>
      <c r="F1574" s="1">
        <v>794668.75188</v>
      </c>
    </row>
    <row r="1575" spans="1:6" x14ac:dyDescent="0.25">
      <c r="A1575" s="1">
        <v>17.72</v>
      </c>
      <c r="B1575" s="1">
        <v>49765.962650000001</v>
      </c>
      <c r="C1575" s="1">
        <v>17.72</v>
      </c>
      <c r="D1575" s="1">
        <v>481140.69529</v>
      </c>
      <c r="E1575" s="1">
        <v>17.72</v>
      </c>
      <c r="F1575" s="1">
        <v>795015.86607999995</v>
      </c>
    </row>
    <row r="1576" spans="1:6" x14ac:dyDescent="0.25">
      <c r="A1576" s="1">
        <v>17.73</v>
      </c>
      <c r="B1576" s="1">
        <v>51296.734049999999</v>
      </c>
      <c r="C1576" s="1">
        <v>17.73</v>
      </c>
      <c r="D1576" s="1">
        <v>481484.85869000002</v>
      </c>
      <c r="E1576" s="1">
        <v>17.73</v>
      </c>
      <c r="F1576" s="1">
        <v>794349.38668</v>
      </c>
    </row>
    <row r="1577" spans="1:6" x14ac:dyDescent="0.25">
      <c r="A1577" s="1">
        <v>17.739999999999998</v>
      </c>
      <c r="B1577" s="1">
        <v>50462.531649999997</v>
      </c>
      <c r="C1577" s="1">
        <v>17.739999999999998</v>
      </c>
      <c r="D1577" s="1">
        <v>483034.81968999997</v>
      </c>
      <c r="E1577" s="1">
        <v>17.739999999999998</v>
      </c>
      <c r="F1577" s="1">
        <v>795792.98367999995</v>
      </c>
    </row>
    <row r="1578" spans="1:6" x14ac:dyDescent="0.25">
      <c r="A1578" s="1">
        <v>17.75</v>
      </c>
      <c r="B1578" s="1">
        <v>50995.946250000001</v>
      </c>
      <c r="C1578" s="1">
        <v>17.75</v>
      </c>
      <c r="D1578" s="1">
        <v>482821.57749</v>
      </c>
      <c r="E1578" s="1">
        <v>17.75</v>
      </c>
      <c r="F1578" s="1">
        <v>795690.32727999997</v>
      </c>
    </row>
    <row r="1579" spans="1:6" x14ac:dyDescent="0.25">
      <c r="A1579" s="1">
        <v>17.760000000000002</v>
      </c>
      <c r="B1579" s="1">
        <v>51835.786849999997</v>
      </c>
      <c r="C1579" s="1">
        <v>17.760000000000002</v>
      </c>
      <c r="D1579" s="1">
        <v>482323.20169000002</v>
      </c>
      <c r="E1579" s="1">
        <v>17.760000000000002</v>
      </c>
      <c r="F1579" s="1">
        <v>795710.41847999999</v>
      </c>
    </row>
    <row r="1580" spans="1:6" x14ac:dyDescent="0.25">
      <c r="A1580" s="1">
        <v>17.77</v>
      </c>
      <c r="B1580" s="1">
        <v>51180.067450000002</v>
      </c>
      <c r="C1580" s="1">
        <v>17.77</v>
      </c>
      <c r="D1580" s="1">
        <v>482154.06769</v>
      </c>
      <c r="E1580" s="1">
        <v>17.77</v>
      </c>
      <c r="F1580" s="1">
        <v>795834.58507999999</v>
      </c>
    </row>
    <row r="1581" spans="1:6" x14ac:dyDescent="0.25">
      <c r="A1581" s="1">
        <v>17.78</v>
      </c>
      <c r="B1581" s="1">
        <v>51158.59605</v>
      </c>
      <c r="C1581" s="1">
        <v>17.78</v>
      </c>
      <c r="D1581" s="1">
        <v>483212.46289000002</v>
      </c>
      <c r="E1581" s="1">
        <v>17.78</v>
      </c>
      <c r="F1581" s="1">
        <v>795801.09227999998</v>
      </c>
    </row>
    <row r="1582" spans="1:6" x14ac:dyDescent="0.25">
      <c r="A1582" s="1">
        <v>17.79</v>
      </c>
      <c r="B1582" s="1">
        <v>52228.283450000003</v>
      </c>
      <c r="C1582" s="1">
        <v>17.79</v>
      </c>
      <c r="D1582" s="1">
        <v>483761.84109</v>
      </c>
      <c r="E1582" s="1">
        <v>17.79</v>
      </c>
      <c r="F1582" s="1">
        <v>795526.75468000001</v>
      </c>
    </row>
    <row r="1583" spans="1:6" x14ac:dyDescent="0.25">
      <c r="A1583" s="1">
        <v>17.8</v>
      </c>
      <c r="B1583" s="1">
        <v>52541.21645</v>
      </c>
      <c r="C1583" s="1">
        <v>17.8</v>
      </c>
      <c r="D1583" s="1">
        <v>483516.57088999997</v>
      </c>
      <c r="E1583" s="1">
        <v>17.8</v>
      </c>
      <c r="F1583" s="1">
        <v>796957.39768000005</v>
      </c>
    </row>
    <row r="1584" spans="1:6" x14ac:dyDescent="0.25">
      <c r="A1584" s="1">
        <v>17.809999999999999</v>
      </c>
      <c r="B1584" s="1">
        <v>51909.247049999998</v>
      </c>
      <c r="C1584" s="1">
        <v>17.809999999999999</v>
      </c>
      <c r="D1584" s="1">
        <v>483511.08269000001</v>
      </c>
      <c r="E1584" s="1">
        <v>17.809999999999999</v>
      </c>
      <c r="F1584" s="1">
        <v>797406.42428000004</v>
      </c>
    </row>
    <row r="1585" spans="1:6" x14ac:dyDescent="0.25">
      <c r="A1585" s="1">
        <v>17.82</v>
      </c>
      <c r="B1585" s="1">
        <v>53741.685250000002</v>
      </c>
      <c r="C1585" s="1">
        <v>17.82</v>
      </c>
      <c r="D1585" s="1">
        <v>483578.06508999999</v>
      </c>
      <c r="E1585" s="1">
        <v>17.82</v>
      </c>
      <c r="F1585" s="1">
        <v>796713.69648000004</v>
      </c>
    </row>
    <row r="1586" spans="1:6" x14ac:dyDescent="0.25">
      <c r="A1586" s="1">
        <v>17.829999999999998</v>
      </c>
      <c r="B1586" s="1">
        <v>53833.498449999999</v>
      </c>
      <c r="C1586" s="1">
        <v>17.829999999999998</v>
      </c>
      <c r="D1586" s="1">
        <v>483968.35148999997</v>
      </c>
      <c r="E1586" s="1">
        <v>17.829999999999998</v>
      </c>
      <c r="F1586" s="1">
        <v>796942.12748000002</v>
      </c>
    </row>
    <row r="1587" spans="1:6" x14ac:dyDescent="0.25">
      <c r="A1587" s="1">
        <v>17.84</v>
      </c>
      <c r="B1587" s="1">
        <v>57929.60845</v>
      </c>
      <c r="C1587" s="1">
        <v>17.84</v>
      </c>
      <c r="D1587" s="1">
        <v>485560.94269</v>
      </c>
      <c r="E1587" s="1">
        <v>17.84</v>
      </c>
      <c r="F1587" s="1">
        <v>796667.96088000003</v>
      </c>
    </row>
    <row r="1588" spans="1:6" x14ac:dyDescent="0.25">
      <c r="A1588" s="1">
        <v>17.850000000000001</v>
      </c>
      <c r="B1588" s="1">
        <v>59225.145450000004</v>
      </c>
      <c r="C1588" s="1">
        <v>17.850000000000001</v>
      </c>
      <c r="D1588" s="1">
        <v>487156.42109000002</v>
      </c>
      <c r="E1588" s="1">
        <v>17.850000000000001</v>
      </c>
      <c r="F1588" s="1">
        <v>798320.92307999998</v>
      </c>
    </row>
    <row r="1589" spans="1:6" x14ac:dyDescent="0.25">
      <c r="A1589" s="1">
        <v>17.86</v>
      </c>
      <c r="B1589" s="1">
        <v>62512.297250000003</v>
      </c>
      <c r="C1589" s="1">
        <v>17.86</v>
      </c>
      <c r="D1589" s="1">
        <v>486501.45368999999</v>
      </c>
      <c r="E1589" s="1">
        <v>17.86</v>
      </c>
      <c r="F1589" s="1">
        <v>801317.14708000002</v>
      </c>
    </row>
    <row r="1590" spans="1:6" x14ac:dyDescent="0.25">
      <c r="A1590" s="1">
        <v>17.87</v>
      </c>
      <c r="B1590" s="1">
        <v>65119.849249999999</v>
      </c>
      <c r="C1590" s="1">
        <v>17.87</v>
      </c>
      <c r="D1590" s="1">
        <v>488560.38608999999</v>
      </c>
      <c r="E1590" s="1">
        <v>17.87</v>
      </c>
      <c r="F1590" s="1">
        <v>801310.01168</v>
      </c>
    </row>
    <row r="1591" spans="1:6" x14ac:dyDescent="0.25">
      <c r="A1591" s="1">
        <v>17.88</v>
      </c>
      <c r="B1591" s="1">
        <v>71659.491250000006</v>
      </c>
      <c r="C1591" s="1">
        <v>17.88</v>
      </c>
      <c r="D1591" s="1">
        <v>490242.79489000002</v>
      </c>
      <c r="E1591" s="1">
        <v>17.88</v>
      </c>
      <c r="F1591" s="1">
        <v>803239.66648000001</v>
      </c>
    </row>
    <row r="1592" spans="1:6" x14ac:dyDescent="0.25">
      <c r="A1592" s="1">
        <v>17.89</v>
      </c>
      <c r="B1592" s="1">
        <v>79516.828450000001</v>
      </c>
      <c r="C1592" s="1">
        <v>17.89</v>
      </c>
      <c r="D1592" s="1">
        <v>493249.33448999998</v>
      </c>
      <c r="E1592" s="1">
        <v>17.89</v>
      </c>
      <c r="F1592" s="1">
        <v>807160.52268000005</v>
      </c>
    </row>
    <row r="1593" spans="1:6" x14ac:dyDescent="0.25">
      <c r="A1593" s="1">
        <v>17.899999999999999</v>
      </c>
      <c r="B1593" s="1">
        <v>87631.131850000005</v>
      </c>
      <c r="C1593" s="1">
        <v>17.899999999999999</v>
      </c>
      <c r="D1593" s="1">
        <v>498681.65548999998</v>
      </c>
      <c r="E1593" s="1">
        <v>17.899999999999999</v>
      </c>
      <c r="F1593" s="1">
        <v>809590.72768000001</v>
      </c>
    </row>
    <row r="1594" spans="1:6" x14ac:dyDescent="0.25">
      <c r="A1594" s="1">
        <v>17.91</v>
      </c>
      <c r="B1594" s="1">
        <v>96592.544649999996</v>
      </c>
      <c r="C1594" s="1">
        <v>17.91</v>
      </c>
      <c r="D1594" s="1">
        <v>501592.79168999998</v>
      </c>
      <c r="E1594" s="1">
        <v>17.91</v>
      </c>
      <c r="F1594" s="1">
        <v>813653.19848000002</v>
      </c>
    </row>
    <row r="1595" spans="1:6" x14ac:dyDescent="0.25">
      <c r="A1595" s="1">
        <v>17.920000000000002</v>
      </c>
      <c r="B1595" s="1">
        <v>104772.92225</v>
      </c>
      <c r="C1595" s="1">
        <v>17.920000000000002</v>
      </c>
      <c r="D1595" s="1">
        <v>505687.02989000001</v>
      </c>
      <c r="E1595" s="1">
        <v>17.920000000000002</v>
      </c>
      <c r="F1595" s="1">
        <v>816753.38728000002</v>
      </c>
    </row>
    <row r="1596" spans="1:6" x14ac:dyDescent="0.25">
      <c r="A1596" s="1">
        <v>17.93</v>
      </c>
      <c r="B1596" s="1">
        <v>114468.89225</v>
      </c>
      <c r="C1596" s="1">
        <v>17.93</v>
      </c>
      <c r="D1596" s="1">
        <v>510803.69649</v>
      </c>
      <c r="E1596" s="1">
        <v>17.93</v>
      </c>
      <c r="F1596" s="1">
        <v>820411.01748000004</v>
      </c>
    </row>
    <row r="1597" spans="1:6" x14ac:dyDescent="0.25">
      <c r="A1597" s="1">
        <v>17.940000000000001</v>
      </c>
      <c r="B1597" s="1">
        <v>120261.99125000001</v>
      </c>
      <c r="C1597" s="1">
        <v>17.940000000000001</v>
      </c>
      <c r="D1597" s="1">
        <v>514956.76948999998</v>
      </c>
      <c r="E1597" s="1">
        <v>17.940000000000001</v>
      </c>
      <c r="F1597" s="1">
        <v>823415.26228000002</v>
      </c>
    </row>
    <row r="1598" spans="1:6" x14ac:dyDescent="0.25">
      <c r="A1598" s="1">
        <v>17.95</v>
      </c>
      <c r="B1598" s="1">
        <v>121105.19425</v>
      </c>
      <c r="C1598" s="1">
        <v>17.95</v>
      </c>
      <c r="D1598" s="1">
        <v>519176.86709000001</v>
      </c>
      <c r="E1598" s="1">
        <v>17.95</v>
      </c>
      <c r="F1598" s="1">
        <v>825860.52908000001</v>
      </c>
    </row>
    <row r="1599" spans="1:6" x14ac:dyDescent="0.25">
      <c r="A1599" s="1">
        <v>17.96</v>
      </c>
      <c r="B1599" s="1">
        <v>117922.23865</v>
      </c>
      <c r="C1599" s="1">
        <v>17.96</v>
      </c>
      <c r="D1599" s="1">
        <v>522977.14049000002</v>
      </c>
      <c r="E1599" s="1">
        <v>17.96</v>
      </c>
      <c r="F1599" s="1">
        <v>826765.09947999998</v>
      </c>
    </row>
    <row r="1600" spans="1:6" x14ac:dyDescent="0.25">
      <c r="A1600" s="1">
        <v>17.97</v>
      </c>
      <c r="B1600" s="1">
        <v>110506.56144999999</v>
      </c>
      <c r="C1600" s="1">
        <v>17.97</v>
      </c>
      <c r="D1600" s="1">
        <v>526815.73429000005</v>
      </c>
      <c r="E1600" s="1">
        <v>17.97</v>
      </c>
      <c r="F1600" s="1">
        <v>828433.11387999996</v>
      </c>
    </row>
    <row r="1601" spans="1:6" x14ac:dyDescent="0.25">
      <c r="A1601" s="1">
        <v>17.98</v>
      </c>
      <c r="B1601" s="1">
        <v>101153.97685000001</v>
      </c>
      <c r="C1601" s="1">
        <v>17.98</v>
      </c>
      <c r="D1601" s="1">
        <v>527836.32028999995</v>
      </c>
      <c r="E1601" s="1">
        <v>17.98</v>
      </c>
      <c r="F1601" s="1">
        <v>828542.94447999995</v>
      </c>
    </row>
    <row r="1602" spans="1:6" x14ac:dyDescent="0.25">
      <c r="A1602" s="1">
        <v>17.989999999999998</v>
      </c>
      <c r="B1602" s="1">
        <v>92024.738649999999</v>
      </c>
      <c r="C1602" s="1">
        <v>17.989999999999998</v>
      </c>
      <c r="D1602" s="1">
        <v>527501.46348999999</v>
      </c>
      <c r="E1602" s="1">
        <v>17.989999999999998</v>
      </c>
      <c r="F1602" s="1">
        <v>828115.39887999999</v>
      </c>
    </row>
    <row r="1603" spans="1:6" x14ac:dyDescent="0.25">
      <c r="A1603" s="1">
        <v>18</v>
      </c>
      <c r="B1603" s="1">
        <v>84357.850649999993</v>
      </c>
      <c r="C1603" s="1">
        <v>18</v>
      </c>
      <c r="D1603" s="1">
        <v>527338.13008999999</v>
      </c>
      <c r="E1603" s="1">
        <v>18</v>
      </c>
      <c r="F1603" s="1">
        <v>822373.61508000002</v>
      </c>
    </row>
    <row r="1604" spans="1:6" x14ac:dyDescent="0.25">
      <c r="A1604" s="1">
        <v>18.010000000000002</v>
      </c>
      <c r="B1604" s="1">
        <v>76313.892250000004</v>
      </c>
      <c r="C1604" s="1">
        <v>18.010000000000002</v>
      </c>
      <c r="D1604" s="1">
        <v>521848.97648999997</v>
      </c>
      <c r="E1604" s="1">
        <v>18.010000000000002</v>
      </c>
      <c r="F1604" s="1">
        <v>818196.32668000006</v>
      </c>
    </row>
    <row r="1605" spans="1:6" x14ac:dyDescent="0.25">
      <c r="A1605" s="1">
        <v>18.02</v>
      </c>
      <c r="B1605" s="1">
        <v>69509.777650000004</v>
      </c>
      <c r="C1605" s="1">
        <v>18.02</v>
      </c>
      <c r="D1605" s="1">
        <v>518211.56108999997</v>
      </c>
      <c r="E1605" s="1">
        <v>18.02</v>
      </c>
      <c r="F1605" s="1">
        <v>812947.41067999997</v>
      </c>
    </row>
    <row r="1606" spans="1:6" x14ac:dyDescent="0.25">
      <c r="A1606" s="1">
        <v>18.03</v>
      </c>
      <c r="B1606" s="1">
        <v>64148.566650000001</v>
      </c>
      <c r="C1606" s="1">
        <v>18.03</v>
      </c>
      <c r="D1606" s="1">
        <v>510950.81248999998</v>
      </c>
      <c r="E1606" s="1">
        <v>18.03</v>
      </c>
      <c r="F1606" s="1">
        <v>809023.97647999995</v>
      </c>
    </row>
    <row r="1607" spans="1:6" x14ac:dyDescent="0.25">
      <c r="A1607" s="1">
        <v>18.04</v>
      </c>
      <c r="B1607" s="1">
        <v>58905.773849999998</v>
      </c>
      <c r="C1607" s="1">
        <v>18.04</v>
      </c>
      <c r="D1607" s="1">
        <v>504942.43349000002</v>
      </c>
      <c r="E1607" s="1">
        <v>18.04</v>
      </c>
      <c r="F1607" s="1">
        <v>805776.85728</v>
      </c>
    </row>
    <row r="1608" spans="1:6" x14ac:dyDescent="0.25">
      <c r="A1608" s="1">
        <v>18.05</v>
      </c>
      <c r="B1608" s="1">
        <v>53976.372649999998</v>
      </c>
      <c r="C1608" s="1">
        <v>18.05</v>
      </c>
      <c r="D1608" s="1">
        <v>498328.18229000003</v>
      </c>
      <c r="E1608" s="1">
        <v>18.05</v>
      </c>
      <c r="F1608" s="1">
        <v>803552.55067999999</v>
      </c>
    </row>
    <row r="1609" spans="1:6" x14ac:dyDescent="0.25">
      <c r="A1609" s="1">
        <v>18.059999999999999</v>
      </c>
      <c r="B1609" s="1">
        <v>53492.004249999998</v>
      </c>
      <c r="C1609" s="1">
        <v>18.059999999999999</v>
      </c>
      <c r="D1609" s="1">
        <v>494425.81569000002</v>
      </c>
      <c r="E1609" s="1">
        <v>18.059999999999999</v>
      </c>
      <c r="F1609" s="1">
        <v>799701.10207999998</v>
      </c>
    </row>
    <row r="1610" spans="1:6" x14ac:dyDescent="0.25">
      <c r="A1610" s="1">
        <v>18.07</v>
      </c>
      <c r="B1610" s="1">
        <v>52469.601849999999</v>
      </c>
      <c r="C1610" s="1">
        <v>18.07</v>
      </c>
      <c r="D1610" s="1">
        <v>491958.36768999998</v>
      </c>
      <c r="E1610" s="1">
        <v>18.07</v>
      </c>
      <c r="F1610" s="1">
        <v>798601.88327999995</v>
      </c>
    </row>
    <row r="1611" spans="1:6" x14ac:dyDescent="0.25">
      <c r="A1611" s="1">
        <v>18.079999999999998</v>
      </c>
      <c r="B1611" s="1">
        <v>52301.939050000001</v>
      </c>
      <c r="C1611" s="1">
        <v>18.079999999999998</v>
      </c>
      <c r="D1611" s="1">
        <v>488491.53829</v>
      </c>
      <c r="E1611" s="1">
        <v>18.079999999999998</v>
      </c>
      <c r="F1611" s="1">
        <v>796807.73288000003</v>
      </c>
    </row>
    <row r="1612" spans="1:6" x14ac:dyDescent="0.25">
      <c r="A1612" s="1">
        <v>18.09</v>
      </c>
      <c r="B1612" s="1">
        <v>51646.33365</v>
      </c>
      <c r="C1612" s="1">
        <v>18.09</v>
      </c>
      <c r="D1612" s="1">
        <v>486228.28969000001</v>
      </c>
      <c r="E1612" s="1">
        <v>18.09</v>
      </c>
      <c r="F1612" s="1">
        <v>797984.14248000004</v>
      </c>
    </row>
    <row r="1613" spans="1:6" x14ac:dyDescent="0.25">
      <c r="A1613" s="1">
        <v>18.100000000000001</v>
      </c>
      <c r="B1613" s="1">
        <v>51498.504849999998</v>
      </c>
      <c r="C1613" s="1">
        <v>18.100000000000001</v>
      </c>
      <c r="D1613" s="1">
        <v>483838.26029000001</v>
      </c>
      <c r="E1613" s="1">
        <v>18.100000000000001</v>
      </c>
      <c r="F1613" s="1">
        <v>797476.24208</v>
      </c>
    </row>
    <row r="1614" spans="1:6" x14ac:dyDescent="0.25">
      <c r="A1614" s="1">
        <v>18.11</v>
      </c>
      <c r="B1614" s="1">
        <v>50785.239849999998</v>
      </c>
      <c r="C1614" s="1">
        <v>18.11</v>
      </c>
      <c r="D1614" s="1">
        <v>483992.53769000003</v>
      </c>
      <c r="E1614" s="1">
        <v>18.11</v>
      </c>
      <c r="F1614" s="1">
        <v>796552.76867999998</v>
      </c>
    </row>
    <row r="1615" spans="1:6" x14ac:dyDescent="0.25">
      <c r="A1615" s="1">
        <v>18.12</v>
      </c>
      <c r="B1615" s="1">
        <v>50549.006249999999</v>
      </c>
      <c r="C1615" s="1">
        <v>18.12</v>
      </c>
      <c r="D1615" s="1">
        <v>482854.14909000002</v>
      </c>
      <c r="E1615" s="1">
        <v>18.12</v>
      </c>
      <c r="F1615" s="1">
        <v>796431.25188</v>
      </c>
    </row>
    <row r="1616" spans="1:6" x14ac:dyDescent="0.25">
      <c r="A1616" s="1">
        <v>18.13</v>
      </c>
      <c r="B1616" s="1">
        <v>50080.907249999997</v>
      </c>
      <c r="C1616" s="1">
        <v>18.13</v>
      </c>
      <c r="D1616" s="1">
        <v>483919.08068999997</v>
      </c>
      <c r="E1616" s="1">
        <v>18.13</v>
      </c>
      <c r="F1616" s="1">
        <v>795633.51428</v>
      </c>
    </row>
    <row r="1617" spans="1:6" x14ac:dyDescent="0.25">
      <c r="A1617" s="1">
        <v>18.14</v>
      </c>
      <c r="B1617" s="1">
        <v>50110.099849999999</v>
      </c>
      <c r="C1617" s="1">
        <v>18.14</v>
      </c>
      <c r="D1617" s="1">
        <v>481860.46729</v>
      </c>
      <c r="E1617" s="1">
        <v>18.14</v>
      </c>
      <c r="F1617" s="1">
        <v>795354.44027999998</v>
      </c>
    </row>
    <row r="1618" spans="1:6" x14ac:dyDescent="0.25">
      <c r="A1618" s="1">
        <v>18.149999999999999</v>
      </c>
      <c r="B1618" s="1">
        <v>49628.846649999999</v>
      </c>
      <c r="C1618" s="1">
        <v>18.149999999999999</v>
      </c>
      <c r="D1618" s="1">
        <v>482243.75508999999</v>
      </c>
      <c r="E1618" s="1">
        <v>18.149999999999999</v>
      </c>
      <c r="F1618" s="1">
        <v>795561.62288000004</v>
      </c>
    </row>
    <row r="1619" spans="1:6" x14ac:dyDescent="0.25">
      <c r="A1619" s="1">
        <v>18.16</v>
      </c>
      <c r="B1619" s="1">
        <v>50409.159249999997</v>
      </c>
      <c r="C1619" s="1">
        <v>18.16</v>
      </c>
      <c r="D1619" s="1">
        <v>482891.71088999999</v>
      </c>
      <c r="E1619" s="1">
        <v>18.16</v>
      </c>
      <c r="F1619" s="1">
        <v>795763.25048000005</v>
      </c>
    </row>
    <row r="1620" spans="1:6" x14ac:dyDescent="0.25">
      <c r="A1620" s="1">
        <v>18.170000000000002</v>
      </c>
      <c r="B1620" s="1">
        <v>49689.989249999999</v>
      </c>
      <c r="C1620" s="1">
        <v>18.170000000000002</v>
      </c>
      <c r="D1620" s="1">
        <v>483777.62549000001</v>
      </c>
      <c r="E1620" s="1">
        <v>18.170000000000002</v>
      </c>
      <c r="F1620" s="1">
        <v>794657.31307999999</v>
      </c>
    </row>
    <row r="1621" spans="1:6" x14ac:dyDescent="0.25">
      <c r="A1621" s="1">
        <v>18.18</v>
      </c>
      <c r="B1621" s="1">
        <v>50708.495049999998</v>
      </c>
      <c r="C1621" s="1">
        <v>18.18</v>
      </c>
      <c r="D1621" s="1">
        <v>481304.85209</v>
      </c>
      <c r="E1621" s="1">
        <v>18.18</v>
      </c>
      <c r="F1621" s="1">
        <v>795827.64188000001</v>
      </c>
    </row>
    <row r="1622" spans="1:6" x14ac:dyDescent="0.25">
      <c r="A1622" s="1">
        <v>18.190000000000001</v>
      </c>
      <c r="B1622" s="1">
        <v>50183.384449999998</v>
      </c>
      <c r="C1622" s="1">
        <v>18.190000000000001</v>
      </c>
      <c r="D1622" s="1">
        <v>480910.41528999998</v>
      </c>
      <c r="E1622" s="1">
        <v>18.190000000000001</v>
      </c>
      <c r="F1622" s="1">
        <v>795117.59947999998</v>
      </c>
    </row>
    <row r="1623" spans="1:6" x14ac:dyDescent="0.25">
      <c r="A1623" s="1">
        <v>18.2</v>
      </c>
      <c r="B1623" s="1">
        <v>50024.969649999999</v>
      </c>
      <c r="C1623" s="1">
        <v>18.2</v>
      </c>
      <c r="D1623" s="1">
        <v>482524.16209</v>
      </c>
      <c r="E1623" s="1">
        <v>18.2</v>
      </c>
      <c r="F1623" s="1">
        <v>795113.90327999997</v>
      </c>
    </row>
    <row r="1624" spans="1:6" x14ac:dyDescent="0.25">
      <c r="A1624" s="1">
        <v>18.21</v>
      </c>
      <c r="B1624" s="1">
        <v>51328.560250000002</v>
      </c>
      <c r="C1624" s="1">
        <v>18.21</v>
      </c>
      <c r="D1624" s="1">
        <v>482743.83009</v>
      </c>
      <c r="E1624" s="1">
        <v>18.21</v>
      </c>
      <c r="F1624" s="1">
        <v>796069.59487999999</v>
      </c>
    </row>
    <row r="1625" spans="1:6" x14ac:dyDescent="0.25">
      <c r="A1625" s="1">
        <v>18.22</v>
      </c>
      <c r="B1625" s="1">
        <v>50049.56925</v>
      </c>
      <c r="C1625" s="1">
        <v>18.22</v>
      </c>
      <c r="D1625" s="1">
        <v>481469.79689</v>
      </c>
      <c r="E1625" s="1">
        <v>18.22</v>
      </c>
      <c r="F1625" s="1">
        <v>795806.74008000002</v>
      </c>
    </row>
    <row r="1626" spans="1:6" x14ac:dyDescent="0.25">
      <c r="A1626" s="1">
        <v>18.23</v>
      </c>
      <c r="B1626" s="1">
        <v>51202.658450000003</v>
      </c>
      <c r="C1626" s="1">
        <v>18.23</v>
      </c>
      <c r="D1626" s="1">
        <v>482163.82029</v>
      </c>
      <c r="E1626" s="1">
        <v>18.23</v>
      </c>
      <c r="F1626" s="1">
        <v>795524.46467999998</v>
      </c>
    </row>
    <row r="1627" spans="1:6" x14ac:dyDescent="0.25">
      <c r="A1627" s="1">
        <v>18.239999999999998</v>
      </c>
      <c r="B1627" s="1">
        <v>50737.801850000003</v>
      </c>
      <c r="C1627" s="1">
        <v>18.239999999999998</v>
      </c>
      <c r="D1627" s="1">
        <v>482124.67969000002</v>
      </c>
      <c r="E1627" s="1">
        <v>18.239999999999998</v>
      </c>
      <c r="F1627" s="1">
        <v>795590.62847999996</v>
      </c>
    </row>
    <row r="1628" spans="1:6" x14ac:dyDescent="0.25">
      <c r="A1628" s="1">
        <v>18.25</v>
      </c>
      <c r="B1628" s="1">
        <v>52116.183850000001</v>
      </c>
      <c r="C1628" s="1">
        <v>18.25</v>
      </c>
      <c r="D1628" s="1">
        <v>482143.69329000002</v>
      </c>
      <c r="E1628" s="1">
        <v>18.25</v>
      </c>
      <c r="F1628" s="1">
        <v>796395.37607999996</v>
      </c>
    </row>
    <row r="1629" spans="1:6" x14ac:dyDescent="0.25">
      <c r="A1629" s="1">
        <v>18.260000000000002</v>
      </c>
      <c r="B1629" s="1">
        <v>51660.640249999997</v>
      </c>
      <c r="C1629" s="1">
        <v>18.260000000000002</v>
      </c>
      <c r="D1629" s="1">
        <v>481530.10609000002</v>
      </c>
      <c r="E1629" s="1">
        <v>18.260000000000002</v>
      </c>
      <c r="F1629" s="1">
        <v>795647.86968</v>
      </c>
    </row>
    <row r="1630" spans="1:6" x14ac:dyDescent="0.25">
      <c r="A1630" s="1">
        <v>18.27</v>
      </c>
      <c r="B1630" s="1">
        <v>50869.08425</v>
      </c>
      <c r="C1630" s="1">
        <v>18.27</v>
      </c>
      <c r="D1630" s="1">
        <v>481838.56968999997</v>
      </c>
      <c r="E1630" s="1">
        <v>18.27</v>
      </c>
      <c r="F1630" s="1">
        <v>794815.02948000003</v>
      </c>
    </row>
    <row r="1631" spans="1:6" x14ac:dyDescent="0.25">
      <c r="A1631" s="1">
        <v>18.28</v>
      </c>
      <c r="B1631" s="1">
        <v>49120.376649999998</v>
      </c>
      <c r="C1631" s="1">
        <v>18.28</v>
      </c>
      <c r="D1631" s="1">
        <v>482313.16928999999</v>
      </c>
      <c r="E1631" s="1">
        <v>18.28</v>
      </c>
      <c r="F1631" s="1">
        <v>795952.59947999998</v>
      </c>
    </row>
    <row r="1632" spans="1:6" x14ac:dyDescent="0.25">
      <c r="A1632" s="1">
        <v>18.29</v>
      </c>
      <c r="B1632" s="1">
        <v>50369.644249999998</v>
      </c>
      <c r="C1632" s="1">
        <v>18.29</v>
      </c>
      <c r="D1632" s="1">
        <v>482299.09048999997</v>
      </c>
      <c r="E1632" s="1">
        <v>18.29</v>
      </c>
      <c r="F1632" s="1">
        <v>795900.75708000001</v>
      </c>
    </row>
    <row r="1633" spans="1:6" x14ac:dyDescent="0.25">
      <c r="A1633" s="1">
        <v>18.3</v>
      </c>
      <c r="B1633" s="1">
        <v>50343.446250000001</v>
      </c>
      <c r="C1633" s="1">
        <v>18.3</v>
      </c>
      <c r="D1633" s="1">
        <v>482881.54489000002</v>
      </c>
      <c r="E1633" s="1">
        <v>18.3</v>
      </c>
      <c r="F1633" s="1">
        <v>794886.50728000002</v>
      </c>
    </row>
    <row r="1634" spans="1:6" x14ac:dyDescent="0.25">
      <c r="A1634" s="1">
        <v>18.309999999999999</v>
      </c>
      <c r="B1634" s="1">
        <v>49998.540650000003</v>
      </c>
      <c r="C1634" s="1">
        <v>18.309999999999999</v>
      </c>
      <c r="D1634" s="1">
        <v>481085.33068999997</v>
      </c>
      <c r="E1634" s="1">
        <v>18.309999999999999</v>
      </c>
      <c r="F1634" s="1">
        <v>794999.38008000003</v>
      </c>
    </row>
    <row r="1635" spans="1:6" x14ac:dyDescent="0.25">
      <c r="A1635" s="1">
        <v>18.32</v>
      </c>
      <c r="B1635" s="1">
        <v>50326.636449999998</v>
      </c>
      <c r="C1635" s="1">
        <v>18.32</v>
      </c>
      <c r="D1635" s="1">
        <v>481659.00588999997</v>
      </c>
      <c r="E1635" s="1">
        <v>18.32</v>
      </c>
      <c r="F1635" s="1">
        <v>794464.73808000004</v>
      </c>
    </row>
    <row r="1636" spans="1:6" x14ac:dyDescent="0.25">
      <c r="A1636" s="1">
        <v>18.329999999999998</v>
      </c>
      <c r="B1636" s="1">
        <v>49467.678050000002</v>
      </c>
      <c r="C1636" s="1">
        <v>18.329999999999998</v>
      </c>
      <c r="D1636" s="1">
        <v>480978.18868999998</v>
      </c>
      <c r="E1636" s="1">
        <v>18.329999999999998</v>
      </c>
      <c r="F1636" s="1">
        <v>794663.09108000004</v>
      </c>
    </row>
    <row r="1637" spans="1:6" x14ac:dyDescent="0.25">
      <c r="A1637" s="1">
        <v>18.34</v>
      </c>
      <c r="B1637" s="1">
        <v>50644.816650000001</v>
      </c>
      <c r="C1637" s="1">
        <v>18.34</v>
      </c>
      <c r="D1637" s="1">
        <v>481467.82409000001</v>
      </c>
      <c r="E1637" s="1">
        <v>18.34</v>
      </c>
      <c r="F1637" s="1">
        <v>795125.73108000006</v>
      </c>
    </row>
    <row r="1638" spans="1:6" x14ac:dyDescent="0.25">
      <c r="A1638" s="1">
        <v>18.350000000000001</v>
      </c>
      <c r="B1638" s="1">
        <v>49428.86305</v>
      </c>
      <c r="C1638" s="1">
        <v>18.350000000000001</v>
      </c>
      <c r="D1638" s="1">
        <v>481677.73628999997</v>
      </c>
      <c r="E1638" s="1">
        <v>18.350000000000001</v>
      </c>
      <c r="F1638" s="1">
        <v>795164.60308000003</v>
      </c>
    </row>
    <row r="1639" spans="1:6" x14ac:dyDescent="0.25">
      <c r="A1639" s="1">
        <v>18.36</v>
      </c>
      <c r="B1639" s="1">
        <v>50902.85065</v>
      </c>
      <c r="C1639" s="1">
        <v>18.36</v>
      </c>
      <c r="D1639" s="1">
        <v>481049.22389000002</v>
      </c>
      <c r="E1639" s="1">
        <v>18.36</v>
      </c>
      <c r="F1639" s="1">
        <v>795256.07447999995</v>
      </c>
    </row>
    <row r="1640" spans="1:6" x14ac:dyDescent="0.25">
      <c r="A1640" s="1">
        <v>18.37</v>
      </c>
      <c r="B1640" s="1">
        <v>50448.270450000004</v>
      </c>
      <c r="C1640" s="1">
        <v>18.37</v>
      </c>
      <c r="D1640" s="1">
        <v>481598.00649</v>
      </c>
      <c r="E1640" s="1">
        <v>18.37</v>
      </c>
      <c r="F1640" s="1">
        <v>794325.10268000001</v>
      </c>
    </row>
    <row r="1641" spans="1:6" x14ac:dyDescent="0.25">
      <c r="A1641" s="1">
        <v>18.38</v>
      </c>
      <c r="B1641" s="1">
        <v>49777.473050000001</v>
      </c>
      <c r="C1641" s="1">
        <v>18.38</v>
      </c>
      <c r="D1641" s="1">
        <v>481997.04288999998</v>
      </c>
      <c r="E1641" s="1">
        <v>18.38</v>
      </c>
      <c r="F1641" s="1">
        <v>794131.69787999999</v>
      </c>
    </row>
    <row r="1642" spans="1:6" x14ac:dyDescent="0.25">
      <c r="A1642" s="1">
        <v>18.39</v>
      </c>
      <c r="B1642" s="1">
        <v>50226.07645</v>
      </c>
      <c r="C1642" s="1">
        <v>18.39</v>
      </c>
      <c r="D1642" s="1">
        <v>481255.46088999999</v>
      </c>
      <c r="E1642" s="1">
        <v>18.39</v>
      </c>
      <c r="F1642" s="1">
        <v>793837.01188000001</v>
      </c>
    </row>
    <row r="1643" spans="1:6" x14ac:dyDescent="0.25">
      <c r="A1643" s="1">
        <v>18.399999999999999</v>
      </c>
      <c r="B1643" s="1">
        <v>49812.99065</v>
      </c>
      <c r="C1643" s="1">
        <v>18.399999999999999</v>
      </c>
      <c r="D1643" s="1">
        <v>482034.60808999999</v>
      </c>
      <c r="E1643" s="1">
        <v>18.399999999999999</v>
      </c>
      <c r="F1643" s="1">
        <v>795852.76547999994</v>
      </c>
    </row>
    <row r="1644" spans="1:6" x14ac:dyDescent="0.25">
      <c r="A1644" s="1">
        <v>18.41</v>
      </c>
      <c r="B1644" s="1">
        <v>51313.013449999999</v>
      </c>
      <c r="C1644" s="1">
        <v>18.41</v>
      </c>
      <c r="D1644" s="1">
        <v>483691.02068999998</v>
      </c>
      <c r="E1644" s="1">
        <v>18.41</v>
      </c>
      <c r="F1644" s="1">
        <v>794588.32707999996</v>
      </c>
    </row>
    <row r="1645" spans="1:6" x14ac:dyDescent="0.25">
      <c r="A1645" s="1">
        <v>18.420000000000002</v>
      </c>
      <c r="B1645" s="1">
        <v>50531.613649999999</v>
      </c>
      <c r="C1645" s="1">
        <v>18.420000000000002</v>
      </c>
      <c r="D1645" s="1">
        <v>481027.25769</v>
      </c>
      <c r="E1645" s="1">
        <v>18.420000000000002</v>
      </c>
      <c r="F1645" s="1">
        <v>795806.28428000002</v>
      </c>
    </row>
    <row r="1646" spans="1:6" x14ac:dyDescent="0.25">
      <c r="A1646" s="1">
        <v>18.43</v>
      </c>
      <c r="B1646" s="1">
        <v>49856.034249999997</v>
      </c>
      <c r="C1646" s="1">
        <v>18.43</v>
      </c>
      <c r="D1646" s="1">
        <v>479747.61589000002</v>
      </c>
      <c r="E1646" s="1">
        <v>18.43</v>
      </c>
      <c r="F1646" s="1">
        <v>795987.84368000005</v>
      </c>
    </row>
    <row r="1647" spans="1:6" x14ac:dyDescent="0.25">
      <c r="A1647" s="1">
        <v>18.440000000000001</v>
      </c>
      <c r="B1647" s="1">
        <v>50030.585050000002</v>
      </c>
      <c r="C1647" s="1">
        <v>18.440000000000001</v>
      </c>
      <c r="D1647" s="1">
        <v>481388.05209000001</v>
      </c>
      <c r="E1647" s="1">
        <v>18.440000000000001</v>
      </c>
      <c r="F1647" s="1">
        <v>794289.23187999998</v>
      </c>
    </row>
    <row r="1648" spans="1:6" x14ac:dyDescent="0.25">
      <c r="A1648" s="1">
        <v>18.45</v>
      </c>
      <c r="B1648" s="1">
        <v>48818.058850000001</v>
      </c>
      <c r="C1648" s="1">
        <v>18.45</v>
      </c>
      <c r="D1648" s="1">
        <v>480779.23689</v>
      </c>
      <c r="E1648" s="1">
        <v>18.45</v>
      </c>
      <c r="F1648" s="1">
        <v>795255.92148000002</v>
      </c>
    </row>
    <row r="1649" spans="1:6" x14ac:dyDescent="0.25">
      <c r="A1649" s="1">
        <v>18.46</v>
      </c>
      <c r="B1649" s="1">
        <v>50462.222249999999</v>
      </c>
      <c r="C1649" s="1">
        <v>18.46</v>
      </c>
      <c r="D1649" s="1">
        <v>483785.76689000003</v>
      </c>
      <c r="E1649" s="1">
        <v>18.46</v>
      </c>
      <c r="F1649" s="1">
        <v>795044.17668000003</v>
      </c>
    </row>
    <row r="1650" spans="1:6" x14ac:dyDescent="0.25">
      <c r="A1650" s="1">
        <v>18.47</v>
      </c>
      <c r="B1650" s="1">
        <v>48713.898849999998</v>
      </c>
      <c r="C1650" s="1">
        <v>18.47</v>
      </c>
      <c r="D1650" s="1">
        <v>481363.05849000002</v>
      </c>
      <c r="E1650" s="1">
        <v>18.47</v>
      </c>
      <c r="F1650" s="1">
        <v>794065.30948000005</v>
      </c>
    </row>
    <row r="1651" spans="1:6" x14ac:dyDescent="0.25">
      <c r="A1651" s="1">
        <v>18.48</v>
      </c>
      <c r="B1651" s="1">
        <v>49497.681250000001</v>
      </c>
      <c r="C1651" s="1">
        <v>18.48</v>
      </c>
      <c r="D1651" s="1">
        <v>481188.99929000001</v>
      </c>
      <c r="E1651" s="1">
        <v>18.48</v>
      </c>
      <c r="F1651" s="1">
        <v>795119.85367999994</v>
      </c>
    </row>
    <row r="1652" spans="1:6" x14ac:dyDescent="0.25">
      <c r="A1652" s="1">
        <v>18.489999999999998</v>
      </c>
      <c r="B1652" s="1">
        <v>50773.986649999999</v>
      </c>
      <c r="C1652" s="1">
        <v>18.489999999999998</v>
      </c>
      <c r="D1652" s="1">
        <v>481966.96468999999</v>
      </c>
      <c r="E1652" s="1">
        <v>18.489999999999998</v>
      </c>
      <c r="F1652" s="1">
        <v>795128.23748000001</v>
      </c>
    </row>
    <row r="1653" spans="1:6" x14ac:dyDescent="0.25">
      <c r="A1653" s="1">
        <v>18.5</v>
      </c>
      <c r="B1653" s="1">
        <v>50928.563450000001</v>
      </c>
      <c r="C1653" s="1">
        <v>18.5</v>
      </c>
      <c r="D1653" s="1">
        <v>481477.59629000002</v>
      </c>
      <c r="E1653" s="1">
        <v>18.5</v>
      </c>
      <c r="F1653" s="1">
        <v>795508.86728000001</v>
      </c>
    </row>
    <row r="1654" spans="1:6" x14ac:dyDescent="0.25">
      <c r="A1654" s="1">
        <v>18.510000000000002</v>
      </c>
      <c r="B1654" s="1">
        <v>50374.36105</v>
      </c>
      <c r="C1654" s="1">
        <v>18.510000000000002</v>
      </c>
      <c r="D1654" s="1">
        <v>480948.90489000001</v>
      </c>
      <c r="E1654" s="1">
        <v>18.510000000000002</v>
      </c>
      <c r="F1654" s="1">
        <v>795484.28567999997</v>
      </c>
    </row>
    <row r="1655" spans="1:6" x14ac:dyDescent="0.25">
      <c r="A1655" s="1">
        <v>18.52</v>
      </c>
      <c r="B1655" s="1">
        <v>50234.995849999999</v>
      </c>
      <c r="C1655" s="1">
        <v>18.52</v>
      </c>
      <c r="D1655" s="1">
        <v>482187.36189</v>
      </c>
      <c r="E1655" s="1">
        <v>18.52</v>
      </c>
      <c r="F1655" s="1">
        <v>795384.60947999998</v>
      </c>
    </row>
    <row r="1656" spans="1:6" x14ac:dyDescent="0.25">
      <c r="A1656" s="1">
        <v>18.53</v>
      </c>
      <c r="B1656" s="1">
        <v>49643.21185</v>
      </c>
      <c r="C1656" s="1">
        <v>18.53</v>
      </c>
      <c r="D1656" s="1">
        <v>482293.22129000002</v>
      </c>
      <c r="E1656" s="1">
        <v>18.53</v>
      </c>
      <c r="F1656" s="1">
        <v>794773.72568000003</v>
      </c>
    </row>
    <row r="1657" spans="1:6" x14ac:dyDescent="0.25">
      <c r="A1657" s="1">
        <v>18.54</v>
      </c>
      <c r="B1657" s="1">
        <v>49899.019249999998</v>
      </c>
      <c r="C1657" s="1">
        <v>18.54</v>
      </c>
      <c r="D1657" s="1">
        <v>481501.59048999997</v>
      </c>
      <c r="E1657" s="1">
        <v>18.54</v>
      </c>
      <c r="F1657" s="1">
        <v>794802.57828000002</v>
      </c>
    </row>
    <row r="1658" spans="1:6" x14ac:dyDescent="0.25">
      <c r="A1658" s="1">
        <v>18.55</v>
      </c>
      <c r="B1658" s="1">
        <v>49659.979449999999</v>
      </c>
      <c r="C1658" s="1">
        <v>18.55</v>
      </c>
      <c r="D1658" s="1">
        <v>482093.41989000002</v>
      </c>
      <c r="E1658" s="1">
        <v>18.55</v>
      </c>
      <c r="F1658" s="1">
        <v>795872.72967999999</v>
      </c>
    </row>
    <row r="1659" spans="1:6" x14ac:dyDescent="0.25">
      <c r="A1659" s="1">
        <v>18.559999999999999</v>
      </c>
      <c r="B1659" s="1">
        <v>50510.376649999998</v>
      </c>
      <c r="C1659" s="1">
        <v>18.559999999999999</v>
      </c>
      <c r="D1659" s="1">
        <v>480451.94209000003</v>
      </c>
      <c r="E1659" s="1">
        <v>18.559999999999999</v>
      </c>
      <c r="F1659" s="1">
        <v>794652.57007999998</v>
      </c>
    </row>
    <row r="1660" spans="1:6" x14ac:dyDescent="0.25">
      <c r="A1660" s="1">
        <v>18.57</v>
      </c>
      <c r="B1660" s="1">
        <v>51305.412450000003</v>
      </c>
      <c r="C1660" s="1">
        <v>18.57</v>
      </c>
      <c r="D1660" s="1">
        <v>481378.74528999999</v>
      </c>
      <c r="E1660" s="1">
        <v>18.57</v>
      </c>
      <c r="F1660" s="1">
        <v>794843.81848000002</v>
      </c>
    </row>
    <row r="1661" spans="1:6" x14ac:dyDescent="0.25">
      <c r="A1661" s="1">
        <v>18.579999999999998</v>
      </c>
      <c r="B1661" s="1">
        <v>50478.73285</v>
      </c>
      <c r="C1661" s="1">
        <v>18.579999999999998</v>
      </c>
      <c r="D1661" s="1">
        <v>481727.29349000001</v>
      </c>
      <c r="E1661" s="1">
        <v>18.579999999999998</v>
      </c>
      <c r="F1661" s="1">
        <v>796118.46528</v>
      </c>
    </row>
    <row r="1662" spans="1:6" x14ac:dyDescent="0.25">
      <c r="A1662" s="1">
        <v>18.59</v>
      </c>
      <c r="B1662" s="1">
        <v>49016.613649999999</v>
      </c>
      <c r="C1662" s="1">
        <v>18.59</v>
      </c>
      <c r="D1662" s="1">
        <v>481839.93669</v>
      </c>
      <c r="E1662" s="1">
        <v>18.59</v>
      </c>
      <c r="F1662" s="1">
        <v>794781.15908000001</v>
      </c>
    </row>
    <row r="1663" spans="1:6" x14ac:dyDescent="0.25">
      <c r="A1663" s="1">
        <v>18.600000000000001</v>
      </c>
      <c r="B1663" s="1">
        <v>51660.939850000002</v>
      </c>
      <c r="C1663" s="1">
        <v>18.600000000000001</v>
      </c>
      <c r="D1663" s="1">
        <v>481717.51809000003</v>
      </c>
      <c r="E1663" s="1">
        <v>18.600000000000001</v>
      </c>
      <c r="F1663" s="1">
        <v>794785.67727999995</v>
      </c>
    </row>
    <row r="1664" spans="1:6" x14ac:dyDescent="0.25">
      <c r="A1664" s="1">
        <v>18.61</v>
      </c>
      <c r="B1664" s="1">
        <v>49894.396849999997</v>
      </c>
      <c r="C1664" s="1">
        <v>18.61</v>
      </c>
      <c r="D1664" s="1">
        <v>482286.68488999997</v>
      </c>
      <c r="E1664" s="1">
        <v>18.61</v>
      </c>
      <c r="F1664" s="1">
        <v>795284.68608000001</v>
      </c>
    </row>
    <row r="1665" spans="1:6" x14ac:dyDescent="0.25">
      <c r="A1665" s="1">
        <v>18.62</v>
      </c>
      <c r="B1665" s="1">
        <v>50694.510849999999</v>
      </c>
      <c r="C1665" s="1">
        <v>18.62</v>
      </c>
      <c r="D1665" s="1">
        <v>481438.16928999999</v>
      </c>
      <c r="E1665" s="1">
        <v>18.62</v>
      </c>
      <c r="F1665" s="1">
        <v>795117.38308000006</v>
      </c>
    </row>
    <row r="1666" spans="1:6" x14ac:dyDescent="0.25">
      <c r="A1666" s="1">
        <v>18.63</v>
      </c>
      <c r="B1666" s="1">
        <v>49847.212650000001</v>
      </c>
      <c r="C1666" s="1">
        <v>18.63</v>
      </c>
      <c r="D1666" s="1">
        <v>482082.10469000001</v>
      </c>
      <c r="E1666" s="1">
        <v>18.63</v>
      </c>
      <c r="F1666" s="1">
        <v>795933.59548000002</v>
      </c>
    </row>
    <row r="1667" spans="1:6" x14ac:dyDescent="0.25">
      <c r="A1667" s="1">
        <v>18.64</v>
      </c>
      <c r="B1667" s="1">
        <v>49219.833050000001</v>
      </c>
      <c r="C1667" s="1">
        <v>18.64</v>
      </c>
      <c r="D1667" s="1">
        <v>482241.30729000003</v>
      </c>
      <c r="E1667" s="1">
        <v>18.64</v>
      </c>
      <c r="F1667" s="1">
        <v>795063.07967999997</v>
      </c>
    </row>
    <row r="1668" spans="1:6" x14ac:dyDescent="0.25">
      <c r="A1668" s="1">
        <v>18.649999999999999</v>
      </c>
      <c r="B1668" s="1">
        <v>50161.877249999998</v>
      </c>
      <c r="C1668" s="1">
        <v>18.649999999999999</v>
      </c>
      <c r="D1668" s="1">
        <v>481886.80209000001</v>
      </c>
      <c r="E1668" s="1">
        <v>18.649999999999999</v>
      </c>
      <c r="F1668" s="1">
        <v>797484.46788000001</v>
      </c>
    </row>
    <row r="1669" spans="1:6" x14ac:dyDescent="0.25">
      <c r="A1669" s="1">
        <v>18.66</v>
      </c>
      <c r="B1669" s="1">
        <v>51240.226849999999</v>
      </c>
      <c r="C1669" s="1">
        <v>18.66</v>
      </c>
      <c r="D1669" s="1">
        <v>481894.20108999999</v>
      </c>
      <c r="E1669" s="1">
        <v>18.66</v>
      </c>
      <c r="F1669" s="1">
        <v>796590.58128000004</v>
      </c>
    </row>
    <row r="1670" spans="1:6" x14ac:dyDescent="0.25">
      <c r="A1670" s="1">
        <v>18.670000000000002</v>
      </c>
      <c r="B1670" s="1">
        <v>49980.764049999998</v>
      </c>
      <c r="C1670" s="1">
        <v>18.670000000000002</v>
      </c>
      <c r="D1670" s="1">
        <v>482240.72129000002</v>
      </c>
      <c r="E1670" s="1">
        <v>18.670000000000002</v>
      </c>
      <c r="F1670" s="1">
        <v>794684.82927999995</v>
      </c>
    </row>
    <row r="1671" spans="1:6" x14ac:dyDescent="0.25">
      <c r="A1671" s="1">
        <v>18.68</v>
      </c>
      <c r="B1671" s="1">
        <v>49050.493849999999</v>
      </c>
      <c r="C1671" s="1">
        <v>18.68</v>
      </c>
      <c r="D1671" s="1">
        <v>482178.23749000003</v>
      </c>
      <c r="E1671" s="1">
        <v>18.68</v>
      </c>
      <c r="F1671" s="1">
        <v>795025.09288000001</v>
      </c>
    </row>
    <row r="1672" spans="1:6" x14ac:dyDescent="0.25">
      <c r="A1672" s="1">
        <v>18.690000000000001</v>
      </c>
      <c r="B1672" s="1">
        <v>50394.068050000002</v>
      </c>
      <c r="C1672" s="1">
        <v>18.690000000000001</v>
      </c>
      <c r="D1672" s="1">
        <v>481772.45948999998</v>
      </c>
      <c r="E1672" s="1">
        <v>18.690000000000001</v>
      </c>
      <c r="F1672" s="1">
        <v>795371.52847999998</v>
      </c>
    </row>
    <row r="1673" spans="1:6" x14ac:dyDescent="0.25">
      <c r="A1673" s="1">
        <v>18.7</v>
      </c>
      <c r="B1673" s="1">
        <v>49783.827250000002</v>
      </c>
      <c r="C1673" s="1">
        <v>18.7</v>
      </c>
      <c r="D1673" s="1">
        <v>481807.33909000002</v>
      </c>
      <c r="E1673" s="1">
        <v>18.7</v>
      </c>
      <c r="F1673" s="1">
        <v>796100.68208000006</v>
      </c>
    </row>
    <row r="1674" spans="1:6" x14ac:dyDescent="0.25">
      <c r="A1674" s="1">
        <v>18.71</v>
      </c>
      <c r="B1674" s="1">
        <v>50486.691650000001</v>
      </c>
      <c r="C1674" s="1">
        <v>18.71</v>
      </c>
      <c r="D1674" s="1">
        <v>482091.00769</v>
      </c>
      <c r="E1674" s="1">
        <v>18.71</v>
      </c>
      <c r="F1674" s="1">
        <v>796068.27008000005</v>
      </c>
    </row>
    <row r="1675" spans="1:6" x14ac:dyDescent="0.25">
      <c r="A1675" s="1">
        <v>18.72</v>
      </c>
      <c r="B1675" s="1">
        <v>50219.016049999998</v>
      </c>
      <c r="C1675" s="1">
        <v>18.72</v>
      </c>
      <c r="D1675" s="1">
        <v>482823.65428999998</v>
      </c>
      <c r="E1675" s="1">
        <v>18.72</v>
      </c>
      <c r="F1675" s="1">
        <v>795443.23427999998</v>
      </c>
    </row>
    <row r="1676" spans="1:6" x14ac:dyDescent="0.25">
      <c r="A1676" s="1">
        <v>18.73</v>
      </c>
      <c r="B1676" s="1">
        <v>50260.031649999997</v>
      </c>
      <c r="C1676" s="1">
        <v>18.73</v>
      </c>
      <c r="D1676" s="1">
        <v>481063.91788999998</v>
      </c>
      <c r="E1676" s="1">
        <v>18.73</v>
      </c>
      <c r="F1676" s="1">
        <v>795990.16128</v>
      </c>
    </row>
    <row r="1677" spans="1:6" x14ac:dyDescent="0.25">
      <c r="A1677" s="1">
        <v>18.739999999999998</v>
      </c>
      <c r="B1677" s="1">
        <v>50422.932050000003</v>
      </c>
      <c r="C1677" s="1">
        <v>18.739999999999998</v>
      </c>
      <c r="D1677" s="1">
        <v>481489.40948999999</v>
      </c>
      <c r="E1677" s="1">
        <v>18.739999999999998</v>
      </c>
      <c r="F1677" s="1">
        <v>795285.29148000001</v>
      </c>
    </row>
    <row r="1678" spans="1:6" x14ac:dyDescent="0.25">
      <c r="A1678" s="1">
        <v>18.75</v>
      </c>
      <c r="B1678" s="1">
        <v>50502.97105</v>
      </c>
      <c r="C1678" s="1">
        <v>18.75</v>
      </c>
      <c r="D1678" s="1">
        <v>482907.73308999999</v>
      </c>
      <c r="E1678" s="1">
        <v>18.75</v>
      </c>
      <c r="F1678" s="1">
        <v>796980.32727999997</v>
      </c>
    </row>
    <row r="1679" spans="1:6" x14ac:dyDescent="0.25">
      <c r="A1679" s="1">
        <v>18.760000000000002</v>
      </c>
      <c r="B1679" s="1">
        <v>50196.675450000002</v>
      </c>
      <c r="C1679" s="1">
        <v>18.760000000000002</v>
      </c>
      <c r="D1679" s="1">
        <v>482797.16989000002</v>
      </c>
      <c r="E1679" s="1">
        <v>18.760000000000002</v>
      </c>
      <c r="F1679" s="1">
        <v>795955.50308000005</v>
      </c>
    </row>
    <row r="1680" spans="1:6" x14ac:dyDescent="0.25">
      <c r="A1680" s="1">
        <v>18.77</v>
      </c>
      <c r="B1680" s="1">
        <v>51508.762049999998</v>
      </c>
      <c r="C1680" s="1">
        <v>18.77</v>
      </c>
      <c r="D1680" s="1">
        <v>483801.28109</v>
      </c>
      <c r="E1680" s="1">
        <v>18.77</v>
      </c>
      <c r="F1680" s="1">
        <v>795520.70487999998</v>
      </c>
    </row>
    <row r="1681" spans="1:6" x14ac:dyDescent="0.25">
      <c r="A1681" s="1">
        <v>18.78</v>
      </c>
      <c r="B1681" s="1">
        <v>51158.117449999998</v>
      </c>
      <c r="C1681" s="1">
        <v>18.78</v>
      </c>
      <c r="D1681" s="1">
        <v>483176.03048999998</v>
      </c>
      <c r="E1681" s="1">
        <v>18.78</v>
      </c>
      <c r="F1681" s="1">
        <v>795307.51327999996</v>
      </c>
    </row>
    <row r="1682" spans="1:6" x14ac:dyDescent="0.25">
      <c r="A1682" s="1">
        <v>18.79</v>
      </c>
      <c r="B1682" s="1">
        <v>51880.72825</v>
      </c>
      <c r="C1682" s="1">
        <v>18.79</v>
      </c>
      <c r="D1682" s="1">
        <v>482616.79229000001</v>
      </c>
      <c r="E1682" s="1">
        <v>18.79</v>
      </c>
      <c r="F1682" s="1">
        <v>795163.93088</v>
      </c>
    </row>
    <row r="1683" spans="1:6" x14ac:dyDescent="0.25">
      <c r="A1683" s="1">
        <v>18.8</v>
      </c>
      <c r="B1683" s="1">
        <v>51315.614249999999</v>
      </c>
      <c r="C1683" s="1">
        <v>18.8</v>
      </c>
      <c r="D1683" s="1">
        <v>481391.32348999998</v>
      </c>
      <c r="E1683" s="1">
        <v>18.8</v>
      </c>
      <c r="F1683" s="1">
        <v>795245.84007999999</v>
      </c>
    </row>
    <row r="1684" spans="1:6" x14ac:dyDescent="0.25">
      <c r="A1684" s="1">
        <v>18.809999999999999</v>
      </c>
      <c r="B1684" s="1">
        <v>50998.560250000002</v>
      </c>
      <c r="C1684" s="1">
        <v>18.809999999999999</v>
      </c>
      <c r="D1684" s="1">
        <v>482080.02149000001</v>
      </c>
      <c r="E1684" s="1">
        <v>18.809999999999999</v>
      </c>
      <c r="F1684" s="1">
        <v>796181.01428</v>
      </c>
    </row>
    <row r="1685" spans="1:6" x14ac:dyDescent="0.25">
      <c r="A1685" s="1">
        <v>18.82</v>
      </c>
      <c r="B1685" s="1">
        <v>50802.775650000003</v>
      </c>
      <c r="C1685" s="1">
        <v>18.82</v>
      </c>
      <c r="D1685" s="1">
        <v>482819.00588999997</v>
      </c>
      <c r="E1685" s="1">
        <v>18.82</v>
      </c>
      <c r="F1685" s="1">
        <v>796727.26087999996</v>
      </c>
    </row>
    <row r="1686" spans="1:6" x14ac:dyDescent="0.25">
      <c r="A1686" s="1">
        <v>18.829999999999998</v>
      </c>
      <c r="B1686" s="1">
        <v>50480.767249999997</v>
      </c>
      <c r="C1686" s="1">
        <v>18.829999999999998</v>
      </c>
      <c r="D1686" s="1">
        <v>483066.02068999998</v>
      </c>
      <c r="E1686" s="1">
        <v>18.829999999999998</v>
      </c>
      <c r="F1686" s="1">
        <v>795985.34687999997</v>
      </c>
    </row>
    <row r="1687" spans="1:6" x14ac:dyDescent="0.25">
      <c r="A1687" s="1">
        <v>18.84</v>
      </c>
      <c r="B1687" s="1">
        <v>49880.126049999999</v>
      </c>
      <c r="C1687" s="1">
        <v>18.84</v>
      </c>
      <c r="D1687" s="1">
        <v>483138.58269000001</v>
      </c>
      <c r="E1687" s="1">
        <v>18.84</v>
      </c>
      <c r="F1687" s="1">
        <v>795238.38728000002</v>
      </c>
    </row>
    <row r="1688" spans="1:6" x14ac:dyDescent="0.25">
      <c r="A1688" s="1">
        <v>18.850000000000001</v>
      </c>
      <c r="B1688" s="1">
        <v>49960.236649999999</v>
      </c>
      <c r="C1688" s="1">
        <v>18.850000000000001</v>
      </c>
      <c r="D1688" s="1">
        <v>482617.23168999999</v>
      </c>
      <c r="E1688" s="1">
        <v>18.850000000000001</v>
      </c>
      <c r="F1688" s="1">
        <v>795578.83648000006</v>
      </c>
    </row>
    <row r="1689" spans="1:6" x14ac:dyDescent="0.25">
      <c r="A1689" s="1">
        <v>18.86</v>
      </c>
      <c r="B1689" s="1">
        <v>50333.482049999999</v>
      </c>
      <c r="C1689" s="1">
        <v>18.86</v>
      </c>
      <c r="D1689" s="1">
        <v>482546.51889000001</v>
      </c>
      <c r="E1689" s="1">
        <v>18.86</v>
      </c>
      <c r="F1689" s="1">
        <v>795105.92148000002</v>
      </c>
    </row>
    <row r="1690" spans="1:6" x14ac:dyDescent="0.25">
      <c r="A1690" s="1">
        <v>18.87</v>
      </c>
      <c r="B1690" s="1">
        <v>51050.441650000001</v>
      </c>
      <c r="C1690" s="1">
        <v>18.87</v>
      </c>
      <c r="D1690" s="1">
        <v>482268.76809000003</v>
      </c>
      <c r="E1690" s="1">
        <v>18.87</v>
      </c>
      <c r="F1690" s="1">
        <v>795172.46768</v>
      </c>
    </row>
    <row r="1691" spans="1:6" x14ac:dyDescent="0.25">
      <c r="A1691" s="1">
        <v>18.88</v>
      </c>
      <c r="B1691" s="1">
        <v>49528.713250000001</v>
      </c>
      <c r="C1691" s="1">
        <v>18.88</v>
      </c>
      <c r="D1691" s="1">
        <v>481883.69649</v>
      </c>
      <c r="E1691" s="1">
        <v>18.88</v>
      </c>
      <c r="F1691" s="1">
        <v>795984.06108000001</v>
      </c>
    </row>
    <row r="1692" spans="1:6" x14ac:dyDescent="0.25">
      <c r="A1692" s="1">
        <v>18.89</v>
      </c>
      <c r="B1692" s="1">
        <v>49328.690450000002</v>
      </c>
      <c r="C1692" s="1">
        <v>18.89</v>
      </c>
      <c r="D1692" s="1">
        <v>481051.44389</v>
      </c>
      <c r="E1692" s="1">
        <v>18.89</v>
      </c>
      <c r="F1692" s="1">
        <v>795404.55267999996</v>
      </c>
    </row>
    <row r="1693" spans="1:6" x14ac:dyDescent="0.25">
      <c r="A1693" s="1">
        <v>18.899999999999999</v>
      </c>
      <c r="B1693" s="1">
        <v>50636.057050000003</v>
      </c>
      <c r="C1693" s="1">
        <v>18.899999999999999</v>
      </c>
      <c r="D1693" s="1">
        <v>482948.79749000003</v>
      </c>
      <c r="E1693" s="1">
        <v>18.899999999999999</v>
      </c>
      <c r="F1693" s="1">
        <v>795700.35008</v>
      </c>
    </row>
    <row r="1694" spans="1:6" x14ac:dyDescent="0.25">
      <c r="A1694" s="1">
        <v>18.91</v>
      </c>
      <c r="B1694" s="1">
        <v>50063.036050000002</v>
      </c>
      <c r="C1694" s="1">
        <v>18.91</v>
      </c>
      <c r="D1694" s="1">
        <v>481949.82608999999</v>
      </c>
      <c r="E1694" s="1">
        <v>18.91</v>
      </c>
      <c r="F1694" s="1">
        <v>795809.79668000003</v>
      </c>
    </row>
    <row r="1695" spans="1:6" x14ac:dyDescent="0.25">
      <c r="A1695" s="1">
        <v>18.920000000000002</v>
      </c>
      <c r="B1695" s="1">
        <v>50246.014649999997</v>
      </c>
      <c r="C1695" s="1">
        <v>18.920000000000002</v>
      </c>
      <c r="D1695" s="1">
        <v>482786.78249000001</v>
      </c>
      <c r="E1695" s="1">
        <v>18.920000000000002</v>
      </c>
      <c r="F1695" s="1">
        <v>794956.87347999995</v>
      </c>
    </row>
    <row r="1696" spans="1:6" x14ac:dyDescent="0.25">
      <c r="A1696" s="1">
        <v>18.93</v>
      </c>
      <c r="B1696" s="1">
        <v>50278.788050000003</v>
      </c>
      <c r="C1696" s="1">
        <v>18.93</v>
      </c>
      <c r="D1696" s="1">
        <v>482410.91329</v>
      </c>
      <c r="E1696" s="1">
        <v>18.93</v>
      </c>
      <c r="F1696" s="1">
        <v>795458.63627999998</v>
      </c>
    </row>
    <row r="1697" spans="1:6" x14ac:dyDescent="0.25">
      <c r="A1697" s="1">
        <v>18.940000000000001</v>
      </c>
      <c r="B1697" s="1">
        <v>50658.589449999999</v>
      </c>
      <c r="C1697" s="1">
        <v>18.940000000000001</v>
      </c>
      <c r="D1697" s="1">
        <v>482007.24789</v>
      </c>
      <c r="E1697" s="1">
        <v>18.940000000000001</v>
      </c>
      <c r="F1697" s="1">
        <v>795353.06328</v>
      </c>
    </row>
    <row r="1698" spans="1:6" x14ac:dyDescent="0.25">
      <c r="A1698" s="1">
        <v>18.95</v>
      </c>
      <c r="B1698" s="1">
        <v>50467.193050000002</v>
      </c>
      <c r="C1698" s="1">
        <v>18.95</v>
      </c>
      <c r="D1698" s="1">
        <v>482703.84629000002</v>
      </c>
      <c r="E1698" s="1">
        <v>18.95</v>
      </c>
      <c r="F1698" s="1">
        <v>794765.71308000002</v>
      </c>
    </row>
    <row r="1699" spans="1:6" x14ac:dyDescent="0.25">
      <c r="A1699" s="1">
        <v>18.96</v>
      </c>
      <c r="B1699" s="1">
        <v>50826.073250000001</v>
      </c>
      <c r="C1699" s="1">
        <v>18.96</v>
      </c>
      <c r="D1699" s="1">
        <v>481174.67309</v>
      </c>
      <c r="E1699" s="1">
        <v>18.96</v>
      </c>
      <c r="F1699" s="1">
        <v>794674.20907999994</v>
      </c>
    </row>
    <row r="1700" spans="1:6" x14ac:dyDescent="0.25">
      <c r="A1700" s="1">
        <v>18.97</v>
      </c>
      <c r="B1700" s="1">
        <v>49819.533450000003</v>
      </c>
      <c r="C1700" s="1">
        <v>18.97</v>
      </c>
      <c r="D1700" s="1">
        <v>482772.17628999997</v>
      </c>
      <c r="E1700" s="1">
        <v>18.97</v>
      </c>
      <c r="F1700" s="1">
        <v>796304.93668000004</v>
      </c>
    </row>
    <row r="1701" spans="1:6" x14ac:dyDescent="0.25">
      <c r="A1701" s="1">
        <v>18.98</v>
      </c>
      <c r="B1701" s="1">
        <v>51101.965250000001</v>
      </c>
      <c r="C1701" s="1">
        <v>18.98</v>
      </c>
      <c r="D1701" s="1">
        <v>482435.87429000001</v>
      </c>
      <c r="E1701" s="1">
        <v>18.98</v>
      </c>
      <c r="F1701" s="1">
        <v>795907.25768000004</v>
      </c>
    </row>
    <row r="1702" spans="1:6" x14ac:dyDescent="0.25">
      <c r="A1702" s="1">
        <v>18.989999999999998</v>
      </c>
      <c r="B1702" s="1">
        <v>50428.078450000001</v>
      </c>
      <c r="C1702" s="1">
        <v>18.989999999999998</v>
      </c>
      <c r="D1702" s="1">
        <v>482482.03969000001</v>
      </c>
      <c r="E1702" s="1">
        <v>18.989999999999998</v>
      </c>
      <c r="F1702" s="1">
        <v>795188.41807999997</v>
      </c>
    </row>
    <row r="1703" spans="1:6" x14ac:dyDescent="0.25">
      <c r="A1703" s="1">
        <v>19</v>
      </c>
      <c r="B1703" s="1">
        <v>50886.678650000002</v>
      </c>
      <c r="C1703" s="1">
        <v>19</v>
      </c>
      <c r="D1703" s="1">
        <v>483934.84889000002</v>
      </c>
      <c r="E1703" s="1">
        <v>19</v>
      </c>
      <c r="F1703" s="1">
        <v>795067.92327999999</v>
      </c>
    </row>
    <row r="1704" spans="1:6" x14ac:dyDescent="0.25">
      <c r="A1704" s="1">
        <v>19.010000000000002</v>
      </c>
      <c r="B1704" s="1">
        <v>50036.024449999997</v>
      </c>
      <c r="C1704" s="1">
        <v>19.010000000000002</v>
      </c>
      <c r="D1704" s="1">
        <v>481651.07929000002</v>
      </c>
      <c r="E1704" s="1">
        <v>19.010000000000002</v>
      </c>
      <c r="F1704" s="1">
        <v>796319.43547999999</v>
      </c>
    </row>
    <row r="1705" spans="1:6" x14ac:dyDescent="0.25">
      <c r="A1705" s="1">
        <v>19.02</v>
      </c>
      <c r="B1705" s="1">
        <v>49031.890249999997</v>
      </c>
      <c r="C1705" s="1">
        <v>19.02</v>
      </c>
      <c r="D1705" s="1">
        <v>481973.25388999999</v>
      </c>
      <c r="E1705" s="1">
        <v>19.02</v>
      </c>
      <c r="F1705" s="1">
        <v>796788.78767999995</v>
      </c>
    </row>
    <row r="1706" spans="1:6" x14ac:dyDescent="0.25">
      <c r="A1706" s="1">
        <v>19.03</v>
      </c>
      <c r="B1706" s="1">
        <v>51080.995049999998</v>
      </c>
      <c r="C1706" s="1">
        <v>19.03</v>
      </c>
      <c r="D1706" s="1">
        <v>481488.17249000003</v>
      </c>
      <c r="E1706" s="1">
        <v>19.03</v>
      </c>
      <c r="F1706" s="1">
        <v>795968.58907999995</v>
      </c>
    </row>
    <row r="1707" spans="1:6" x14ac:dyDescent="0.25">
      <c r="A1707" s="1">
        <v>19.04</v>
      </c>
      <c r="B1707" s="1">
        <v>51489.536849999997</v>
      </c>
      <c r="C1707" s="1">
        <v>19.04</v>
      </c>
      <c r="D1707" s="1">
        <v>482764.42888999998</v>
      </c>
      <c r="E1707" s="1">
        <v>19.04</v>
      </c>
      <c r="F1707" s="1">
        <v>795887.49528000003</v>
      </c>
    </row>
    <row r="1708" spans="1:6" x14ac:dyDescent="0.25">
      <c r="A1708" s="1">
        <v>19.05</v>
      </c>
      <c r="B1708" s="1">
        <v>49960.409249999997</v>
      </c>
      <c r="C1708" s="1">
        <v>19.05</v>
      </c>
      <c r="D1708" s="1">
        <v>482798.23428999999</v>
      </c>
      <c r="E1708" s="1">
        <v>19.05</v>
      </c>
      <c r="F1708" s="1">
        <v>795211.50407999998</v>
      </c>
    </row>
    <row r="1709" spans="1:6" x14ac:dyDescent="0.25">
      <c r="A1709" s="1">
        <v>19.059999999999999</v>
      </c>
      <c r="B1709" s="1">
        <v>50275.523050000003</v>
      </c>
      <c r="C1709" s="1">
        <v>19.059999999999999</v>
      </c>
      <c r="D1709" s="1">
        <v>481343.29609000002</v>
      </c>
      <c r="E1709" s="1">
        <v>19.059999999999999</v>
      </c>
      <c r="F1709" s="1">
        <v>796799.45828000002</v>
      </c>
    </row>
    <row r="1710" spans="1:6" x14ac:dyDescent="0.25">
      <c r="A1710" s="1">
        <v>19.07</v>
      </c>
      <c r="B1710" s="1">
        <v>49979.09405</v>
      </c>
      <c r="C1710" s="1">
        <v>19.07</v>
      </c>
      <c r="D1710" s="1">
        <v>481208.03908999998</v>
      </c>
      <c r="E1710" s="1">
        <v>19.07</v>
      </c>
      <c r="F1710" s="1">
        <v>796593.31568</v>
      </c>
    </row>
    <row r="1711" spans="1:6" x14ac:dyDescent="0.25">
      <c r="A1711" s="1">
        <v>19.079999999999998</v>
      </c>
      <c r="B1711" s="1">
        <v>49850.640249999997</v>
      </c>
      <c r="C1711" s="1">
        <v>19.079999999999998</v>
      </c>
      <c r="D1711" s="1">
        <v>481985.07669000002</v>
      </c>
      <c r="E1711" s="1">
        <v>19.079999999999998</v>
      </c>
      <c r="F1711" s="1">
        <v>796100.15807999996</v>
      </c>
    </row>
    <row r="1712" spans="1:6" x14ac:dyDescent="0.25">
      <c r="A1712" s="1">
        <v>19.09</v>
      </c>
      <c r="B1712" s="1">
        <v>50138.905250000003</v>
      </c>
      <c r="C1712" s="1">
        <v>19.09</v>
      </c>
      <c r="D1712" s="1">
        <v>482093.96989000001</v>
      </c>
      <c r="E1712" s="1">
        <v>19.09</v>
      </c>
      <c r="F1712" s="1">
        <v>796053.06168000004</v>
      </c>
    </row>
    <row r="1713" spans="1:6" x14ac:dyDescent="0.25">
      <c r="A1713" s="1">
        <v>19.100000000000001</v>
      </c>
      <c r="B1713" s="1">
        <v>48840.806250000001</v>
      </c>
      <c r="C1713" s="1">
        <v>19.100000000000001</v>
      </c>
      <c r="D1713" s="1">
        <v>481886.06968999997</v>
      </c>
      <c r="E1713" s="1">
        <v>19.100000000000001</v>
      </c>
      <c r="F1713" s="1">
        <v>795537.49687999999</v>
      </c>
    </row>
    <row r="1714" spans="1:6" x14ac:dyDescent="0.25">
      <c r="A1714" s="1">
        <v>19.11</v>
      </c>
      <c r="B1714" s="1">
        <v>49422.329850000002</v>
      </c>
      <c r="C1714" s="1">
        <v>19.11</v>
      </c>
      <c r="D1714" s="1">
        <v>481652.25769</v>
      </c>
      <c r="E1714" s="1">
        <v>19.11</v>
      </c>
      <c r="F1714" s="1">
        <v>796134.12607999996</v>
      </c>
    </row>
    <row r="1715" spans="1:6" x14ac:dyDescent="0.25">
      <c r="A1715" s="1">
        <v>19.12</v>
      </c>
      <c r="B1715" s="1">
        <v>49303.898849999998</v>
      </c>
      <c r="C1715" s="1">
        <v>19.12</v>
      </c>
      <c r="D1715" s="1">
        <v>482672.72328999999</v>
      </c>
      <c r="E1715" s="1">
        <v>19.12</v>
      </c>
      <c r="F1715" s="1">
        <v>795718.34808000003</v>
      </c>
    </row>
    <row r="1716" spans="1:6" x14ac:dyDescent="0.25">
      <c r="A1716" s="1">
        <v>19.13</v>
      </c>
      <c r="B1716" s="1">
        <v>50568.22825</v>
      </c>
      <c r="C1716" s="1">
        <v>19.13</v>
      </c>
      <c r="D1716" s="1">
        <v>481302.43028999999</v>
      </c>
      <c r="E1716" s="1">
        <v>19.13</v>
      </c>
      <c r="F1716" s="1">
        <v>795568.96667999995</v>
      </c>
    </row>
    <row r="1717" spans="1:6" x14ac:dyDescent="0.25">
      <c r="A1717" s="1">
        <v>19.14</v>
      </c>
      <c r="B1717" s="1">
        <v>50338.840250000001</v>
      </c>
      <c r="C1717" s="1">
        <v>19.14</v>
      </c>
      <c r="D1717" s="1">
        <v>482352.28389000002</v>
      </c>
      <c r="E1717" s="1">
        <v>19.14</v>
      </c>
      <c r="F1717" s="1">
        <v>796154.56227999995</v>
      </c>
    </row>
    <row r="1718" spans="1:6" x14ac:dyDescent="0.25">
      <c r="A1718" s="1">
        <v>19.149999999999999</v>
      </c>
      <c r="B1718" s="1">
        <v>49647.925450000002</v>
      </c>
      <c r="C1718" s="1">
        <v>19.149999999999999</v>
      </c>
      <c r="D1718" s="1">
        <v>481999.45169000002</v>
      </c>
      <c r="E1718" s="1">
        <v>19.149999999999999</v>
      </c>
      <c r="F1718" s="1">
        <v>795573.15127999999</v>
      </c>
    </row>
    <row r="1719" spans="1:6" x14ac:dyDescent="0.25">
      <c r="A1719" s="1">
        <v>19.16</v>
      </c>
      <c r="B1719" s="1">
        <v>50423.280250000003</v>
      </c>
      <c r="C1719" s="1">
        <v>19.16</v>
      </c>
      <c r="D1719" s="1">
        <v>482105.35349000001</v>
      </c>
      <c r="E1719" s="1">
        <v>19.16</v>
      </c>
      <c r="F1719" s="1">
        <v>795602.48548000003</v>
      </c>
    </row>
    <row r="1720" spans="1:6" x14ac:dyDescent="0.25">
      <c r="A1720" s="1">
        <v>19.170000000000002</v>
      </c>
      <c r="B1720" s="1">
        <v>50582.967850000001</v>
      </c>
      <c r="C1720" s="1">
        <v>19.170000000000002</v>
      </c>
      <c r="D1720" s="1">
        <v>481530.26549000002</v>
      </c>
      <c r="E1720" s="1">
        <v>19.170000000000002</v>
      </c>
      <c r="F1720" s="1">
        <v>796279.85528000002</v>
      </c>
    </row>
    <row r="1721" spans="1:6" x14ac:dyDescent="0.25">
      <c r="A1721" s="1">
        <v>19.18</v>
      </c>
      <c r="B1721" s="1">
        <v>50455.904049999997</v>
      </c>
      <c r="C1721" s="1">
        <v>19.18</v>
      </c>
      <c r="D1721" s="1">
        <v>483375.89049000002</v>
      </c>
      <c r="E1721" s="1">
        <v>19.18</v>
      </c>
      <c r="F1721" s="1">
        <v>796122.04928000004</v>
      </c>
    </row>
    <row r="1722" spans="1:6" x14ac:dyDescent="0.25">
      <c r="A1722" s="1">
        <v>19.190000000000001</v>
      </c>
      <c r="B1722" s="1">
        <v>49906.805650000002</v>
      </c>
      <c r="C1722" s="1">
        <v>19.190000000000001</v>
      </c>
      <c r="D1722" s="1">
        <v>481562.33588999999</v>
      </c>
      <c r="E1722" s="1">
        <v>19.190000000000001</v>
      </c>
      <c r="F1722" s="1">
        <v>796184.36387999996</v>
      </c>
    </row>
    <row r="1723" spans="1:6" x14ac:dyDescent="0.25">
      <c r="A1723" s="1">
        <v>19.2</v>
      </c>
      <c r="B1723" s="1">
        <v>50494.715850000001</v>
      </c>
      <c r="C1723" s="1">
        <v>19.2</v>
      </c>
      <c r="D1723" s="1">
        <v>482468.11069</v>
      </c>
      <c r="E1723" s="1">
        <v>19.2</v>
      </c>
      <c r="F1723" s="1">
        <v>796153.33507999999</v>
      </c>
    </row>
    <row r="1724" spans="1:6" x14ac:dyDescent="0.25">
      <c r="A1724" s="1">
        <v>19.21</v>
      </c>
      <c r="B1724" s="1">
        <v>49863.244449999998</v>
      </c>
      <c r="C1724" s="1">
        <v>19.21</v>
      </c>
      <c r="D1724" s="1">
        <v>482272.53448999999</v>
      </c>
      <c r="E1724" s="1">
        <v>19.21</v>
      </c>
      <c r="F1724" s="1">
        <v>795545.60068000003</v>
      </c>
    </row>
    <row r="1725" spans="1:6" x14ac:dyDescent="0.25">
      <c r="A1725" s="1">
        <v>19.22</v>
      </c>
      <c r="B1725" s="1">
        <v>49946.369449999998</v>
      </c>
      <c r="C1725" s="1">
        <v>19.22</v>
      </c>
      <c r="D1725" s="1">
        <v>482190.75049000001</v>
      </c>
      <c r="E1725" s="1">
        <v>19.22</v>
      </c>
      <c r="F1725" s="1">
        <v>795262.90228000004</v>
      </c>
    </row>
    <row r="1726" spans="1:6" x14ac:dyDescent="0.25">
      <c r="A1726" s="1">
        <v>19.23</v>
      </c>
      <c r="B1726" s="1">
        <v>50001.219649999999</v>
      </c>
      <c r="C1726" s="1">
        <v>19.23</v>
      </c>
      <c r="D1726" s="1">
        <v>482820.09948999999</v>
      </c>
      <c r="E1726" s="1">
        <v>19.23</v>
      </c>
      <c r="F1726" s="1">
        <v>795882.84028</v>
      </c>
    </row>
    <row r="1727" spans="1:6" x14ac:dyDescent="0.25">
      <c r="A1727" s="1">
        <v>19.239999999999998</v>
      </c>
      <c r="B1727" s="1">
        <v>50890.698850000001</v>
      </c>
      <c r="C1727" s="1">
        <v>19.239999999999998</v>
      </c>
      <c r="D1727" s="1">
        <v>481822.20889000001</v>
      </c>
      <c r="E1727" s="1">
        <v>19.239999999999998</v>
      </c>
      <c r="F1727" s="1">
        <v>795443.96167999995</v>
      </c>
    </row>
    <row r="1728" spans="1:6" x14ac:dyDescent="0.25">
      <c r="A1728" s="1">
        <v>19.25</v>
      </c>
      <c r="B1728" s="1">
        <v>50613.257449999997</v>
      </c>
      <c r="C1728" s="1">
        <v>19.25</v>
      </c>
      <c r="D1728" s="1">
        <v>482991.34629000002</v>
      </c>
      <c r="E1728" s="1">
        <v>19.25</v>
      </c>
      <c r="F1728" s="1">
        <v>795725.56828000001</v>
      </c>
    </row>
    <row r="1729" spans="1:6" x14ac:dyDescent="0.25">
      <c r="A1729" s="1">
        <v>19.260000000000002</v>
      </c>
      <c r="B1729" s="1">
        <v>50076.193650000001</v>
      </c>
      <c r="C1729" s="1">
        <v>19.260000000000002</v>
      </c>
      <c r="D1729" s="1">
        <v>482841.49268999998</v>
      </c>
      <c r="E1729" s="1">
        <v>19.260000000000002</v>
      </c>
      <c r="F1729" s="1">
        <v>795525.52908000001</v>
      </c>
    </row>
    <row r="1730" spans="1:6" x14ac:dyDescent="0.25">
      <c r="A1730" s="1">
        <v>19.27</v>
      </c>
      <c r="B1730" s="1">
        <v>48966.33365</v>
      </c>
      <c r="C1730" s="1">
        <v>19.27</v>
      </c>
      <c r="D1730" s="1">
        <v>482661.19329000002</v>
      </c>
      <c r="E1730" s="1">
        <v>19.27</v>
      </c>
      <c r="F1730" s="1">
        <v>795156.96628000005</v>
      </c>
    </row>
    <row r="1731" spans="1:6" x14ac:dyDescent="0.25">
      <c r="A1731" s="1">
        <v>19.28</v>
      </c>
      <c r="B1731" s="1">
        <v>49281.72105</v>
      </c>
      <c r="C1731" s="1">
        <v>19.28</v>
      </c>
      <c r="D1731" s="1">
        <v>482286.24528999999</v>
      </c>
      <c r="E1731" s="1">
        <v>19.28</v>
      </c>
      <c r="F1731" s="1">
        <v>795555.90188000002</v>
      </c>
    </row>
    <row r="1732" spans="1:6" x14ac:dyDescent="0.25">
      <c r="A1732" s="1">
        <v>19.29</v>
      </c>
      <c r="B1732" s="1">
        <v>49678.882449999997</v>
      </c>
      <c r="C1732" s="1">
        <v>19.29</v>
      </c>
      <c r="D1732" s="1">
        <v>482126.97129000002</v>
      </c>
      <c r="E1732" s="1">
        <v>19.29</v>
      </c>
      <c r="F1732" s="1">
        <v>796492.48548000003</v>
      </c>
    </row>
    <row r="1733" spans="1:6" x14ac:dyDescent="0.25">
      <c r="A1733" s="1">
        <v>19.3</v>
      </c>
      <c r="B1733" s="1">
        <v>49592.170250000003</v>
      </c>
      <c r="C1733" s="1">
        <v>19.3</v>
      </c>
      <c r="D1733" s="1">
        <v>482140.36969000002</v>
      </c>
      <c r="E1733" s="1">
        <v>19.3</v>
      </c>
      <c r="F1733" s="1">
        <v>797401.68807999999</v>
      </c>
    </row>
    <row r="1734" spans="1:6" x14ac:dyDescent="0.25">
      <c r="A1734" s="1">
        <v>19.309999999999999</v>
      </c>
      <c r="B1734" s="1">
        <v>50547.61305</v>
      </c>
      <c r="C1734" s="1">
        <v>19.309999999999999</v>
      </c>
      <c r="D1734" s="1">
        <v>483703.90169000003</v>
      </c>
      <c r="E1734" s="1">
        <v>19.309999999999999</v>
      </c>
      <c r="F1734" s="1">
        <v>795581.51067999995</v>
      </c>
    </row>
    <row r="1735" spans="1:6" x14ac:dyDescent="0.25">
      <c r="A1735" s="1">
        <v>19.32</v>
      </c>
      <c r="B1735" s="1">
        <v>52315.298450000002</v>
      </c>
      <c r="C1735" s="1">
        <v>19.32</v>
      </c>
      <c r="D1735" s="1">
        <v>482831.19649</v>
      </c>
      <c r="E1735" s="1">
        <v>19.32</v>
      </c>
      <c r="F1735" s="1">
        <v>795801.18987999996</v>
      </c>
    </row>
    <row r="1736" spans="1:6" x14ac:dyDescent="0.25">
      <c r="A1736" s="1">
        <v>19.329999999999998</v>
      </c>
      <c r="B1736" s="1">
        <v>52113.794650000003</v>
      </c>
      <c r="C1736" s="1">
        <v>19.329999999999998</v>
      </c>
      <c r="D1736" s="1">
        <v>481964.05128999997</v>
      </c>
      <c r="E1736" s="1">
        <v>19.329999999999998</v>
      </c>
      <c r="F1736" s="1">
        <v>796575.25248000002</v>
      </c>
    </row>
    <row r="1737" spans="1:6" x14ac:dyDescent="0.25">
      <c r="A1737" s="1">
        <v>19.34</v>
      </c>
      <c r="B1737" s="1">
        <v>52922.629249999998</v>
      </c>
      <c r="C1737" s="1">
        <v>19.34</v>
      </c>
      <c r="D1737" s="1">
        <v>483408.85609000002</v>
      </c>
      <c r="E1737" s="1">
        <v>19.34</v>
      </c>
      <c r="F1737" s="1">
        <v>796109.58848000003</v>
      </c>
    </row>
    <row r="1738" spans="1:6" x14ac:dyDescent="0.25">
      <c r="A1738" s="1">
        <v>19.350000000000001</v>
      </c>
      <c r="B1738" s="1">
        <v>53204.800450000002</v>
      </c>
      <c r="C1738" s="1">
        <v>19.350000000000001</v>
      </c>
      <c r="D1738" s="1">
        <v>483643.12028999999</v>
      </c>
      <c r="E1738" s="1">
        <v>19.350000000000001</v>
      </c>
      <c r="F1738" s="1">
        <v>797168.35467999999</v>
      </c>
    </row>
    <row r="1739" spans="1:6" x14ac:dyDescent="0.25">
      <c r="A1739" s="1">
        <v>19.36</v>
      </c>
      <c r="B1739" s="1">
        <v>53606.577850000001</v>
      </c>
      <c r="C1739" s="1">
        <v>19.36</v>
      </c>
      <c r="D1739" s="1">
        <v>484069.47448999999</v>
      </c>
      <c r="E1739" s="1">
        <v>19.36</v>
      </c>
      <c r="F1739" s="1">
        <v>797660.87087999994</v>
      </c>
    </row>
    <row r="1740" spans="1:6" x14ac:dyDescent="0.25">
      <c r="A1740" s="1">
        <v>19.37</v>
      </c>
      <c r="B1740" s="1">
        <v>55027.759449999998</v>
      </c>
      <c r="C1740" s="1">
        <v>19.37</v>
      </c>
      <c r="D1740" s="1">
        <v>484818.86908999999</v>
      </c>
      <c r="E1740" s="1">
        <v>19.37</v>
      </c>
      <c r="F1740" s="1">
        <v>798055.15807999996</v>
      </c>
    </row>
    <row r="1741" spans="1:6" x14ac:dyDescent="0.25">
      <c r="A1741" s="1">
        <v>19.38</v>
      </c>
      <c r="B1741" s="1">
        <v>55342.163849999997</v>
      </c>
      <c r="C1741" s="1">
        <v>19.38</v>
      </c>
      <c r="D1741" s="1">
        <v>485794.59168999997</v>
      </c>
      <c r="E1741" s="1">
        <v>19.38</v>
      </c>
      <c r="F1741" s="1">
        <v>798960.25567999994</v>
      </c>
    </row>
    <row r="1742" spans="1:6" x14ac:dyDescent="0.25">
      <c r="A1742" s="1">
        <v>19.39</v>
      </c>
      <c r="B1742" s="1">
        <v>56655.555650000002</v>
      </c>
      <c r="C1742" s="1">
        <v>19.39</v>
      </c>
      <c r="D1742" s="1">
        <v>485463.08448999998</v>
      </c>
      <c r="E1742" s="1">
        <v>19.39</v>
      </c>
      <c r="F1742" s="1">
        <v>798260.44787999999</v>
      </c>
    </row>
    <row r="1743" spans="1:6" x14ac:dyDescent="0.25">
      <c r="A1743" s="1">
        <v>19.399999999999999</v>
      </c>
      <c r="B1743" s="1">
        <v>56193.407249999997</v>
      </c>
      <c r="C1743" s="1">
        <v>19.399999999999999</v>
      </c>
      <c r="D1743" s="1">
        <v>486508.39049000002</v>
      </c>
      <c r="E1743" s="1">
        <v>19.399999999999999</v>
      </c>
      <c r="F1743" s="1">
        <v>799040.87748000002</v>
      </c>
    </row>
    <row r="1744" spans="1:6" x14ac:dyDescent="0.25">
      <c r="A1744" s="1">
        <v>19.41</v>
      </c>
      <c r="B1744" s="1">
        <v>56213.911849999997</v>
      </c>
      <c r="C1744" s="1">
        <v>19.41</v>
      </c>
      <c r="D1744" s="1">
        <v>486535.52588999999</v>
      </c>
      <c r="E1744" s="1">
        <v>19.41</v>
      </c>
      <c r="F1744" s="1">
        <v>798071.24528000003</v>
      </c>
    </row>
    <row r="1745" spans="1:6" x14ac:dyDescent="0.25">
      <c r="A1745" s="1">
        <v>19.420000000000002</v>
      </c>
      <c r="B1745" s="1">
        <v>55437.938450000001</v>
      </c>
      <c r="C1745" s="1">
        <v>19.420000000000002</v>
      </c>
      <c r="D1745" s="1">
        <v>486839.94988999999</v>
      </c>
      <c r="E1745" s="1">
        <v>19.420000000000002</v>
      </c>
      <c r="F1745" s="1">
        <v>798893.03888000001</v>
      </c>
    </row>
    <row r="1746" spans="1:6" x14ac:dyDescent="0.25">
      <c r="A1746" s="1">
        <v>19.43</v>
      </c>
      <c r="B1746" s="1">
        <v>54483.641649999998</v>
      </c>
      <c r="C1746" s="1">
        <v>19.43</v>
      </c>
      <c r="D1746" s="1">
        <v>486328.17569</v>
      </c>
      <c r="E1746" s="1">
        <v>19.43</v>
      </c>
      <c r="F1746" s="1">
        <v>798658.72248</v>
      </c>
    </row>
    <row r="1747" spans="1:6" x14ac:dyDescent="0.25">
      <c r="A1747" s="1">
        <v>19.440000000000001</v>
      </c>
      <c r="B1747" s="1">
        <v>54716.835050000002</v>
      </c>
      <c r="C1747" s="1">
        <v>19.440000000000001</v>
      </c>
      <c r="D1747" s="1">
        <v>487461.57749</v>
      </c>
      <c r="E1747" s="1">
        <v>19.440000000000001</v>
      </c>
      <c r="F1747" s="1">
        <v>798142.23488</v>
      </c>
    </row>
    <row r="1748" spans="1:6" x14ac:dyDescent="0.25">
      <c r="A1748" s="1">
        <v>19.45</v>
      </c>
      <c r="B1748" s="1">
        <v>55290.428650000002</v>
      </c>
      <c r="C1748" s="1">
        <v>19.45</v>
      </c>
      <c r="D1748" s="1">
        <v>487388.16928999999</v>
      </c>
      <c r="E1748" s="1">
        <v>19.45</v>
      </c>
      <c r="F1748" s="1">
        <v>798790.23947999999</v>
      </c>
    </row>
    <row r="1749" spans="1:6" x14ac:dyDescent="0.25">
      <c r="A1749" s="1">
        <v>19.46</v>
      </c>
      <c r="B1749" s="1">
        <v>53770.376649999998</v>
      </c>
      <c r="C1749" s="1">
        <v>19.46</v>
      </c>
      <c r="D1749" s="1">
        <v>485824.55909</v>
      </c>
      <c r="E1749" s="1">
        <v>19.46</v>
      </c>
      <c r="F1749" s="1">
        <v>798464.83247999998</v>
      </c>
    </row>
    <row r="1750" spans="1:6" x14ac:dyDescent="0.25">
      <c r="A1750" s="1">
        <v>19.47</v>
      </c>
      <c r="B1750" s="1">
        <v>53011.148050000003</v>
      </c>
      <c r="C1750" s="1">
        <v>19.47</v>
      </c>
      <c r="D1750" s="1">
        <v>486232.82409000001</v>
      </c>
      <c r="E1750" s="1">
        <v>19.47</v>
      </c>
      <c r="F1750" s="1">
        <v>797960.45747999998</v>
      </c>
    </row>
    <row r="1751" spans="1:6" x14ac:dyDescent="0.25">
      <c r="A1751" s="1">
        <v>19.48</v>
      </c>
      <c r="B1751" s="1">
        <v>52233.618849999999</v>
      </c>
      <c r="C1751" s="1">
        <v>19.48</v>
      </c>
      <c r="D1751" s="1">
        <v>485160.70169000002</v>
      </c>
      <c r="E1751" s="1">
        <v>19.48</v>
      </c>
      <c r="F1751" s="1">
        <v>799128.88208000001</v>
      </c>
    </row>
    <row r="1752" spans="1:6" x14ac:dyDescent="0.25">
      <c r="A1752" s="1">
        <v>19.489999999999998</v>
      </c>
      <c r="B1752" s="1">
        <v>51822.840850000001</v>
      </c>
      <c r="C1752" s="1">
        <v>19.489999999999998</v>
      </c>
      <c r="D1752" s="1">
        <v>483861.56108999997</v>
      </c>
      <c r="E1752" s="1">
        <v>19.489999999999998</v>
      </c>
      <c r="F1752" s="1">
        <v>797079.43208000006</v>
      </c>
    </row>
    <row r="1753" spans="1:6" x14ac:dyDescent="0.25">
      <c r="A1753" s="1">
        <v>19.5</v>
      </c>
      <c r="B1753" s="1">
        <v>51319.471649999999</v>
      </c>
      <c r="C1753" s="1">
        <v>19.5</v>
      </c>
      <c r="D1753" s="1">
        <v>484157.14708999998</v>
      </c>
      <c r="E1753" s="1">
        <v>19.5</v>
      </c>
      <c r="F1753" s="1">
        <v>796402.02988000005</v>
      </c>
    </row>
    <row r="1754" spans="1:6" x14ac:dyDescent="0.25">
      <c r="A1754" s="1">
        <v>19.510000000000002</v>
      </c>
      <c r="B1754" s="1">
        <v>50659.370849999999</v>
      </c>
      <c r="C1754" s="1">
        <v>19.510000000000002</v>
      </c>
      <c r="D1754" s="1">
        <v>483173.26689000003</v>
      </c>
      <c r="E1754" s="1">
        <v>19.510000000000002</v>
      </c>
      <c r="F1754" s="1">
        <v>796550.68868000002</v>
      </c>
    </row>
    <row r="1755" spans="1:6" x14ac:dyDescent="0.25">
      <c r="A1755" s="1">
        <v>19.52</v>
      </c>
      <c r="B1755" s="1">
        <v>49822.430650000002</v>
      </c>
      <c r="C1755" s="1">
        <v>19.52</v>
      </c>
      <c r="D1755" s="1">
        <v>483646.10869000002</v>
      </c>
      <c r="E1755" s="1">
        <v>19.52</v>
      </c>
      <c r="F1755" s="1">
        <v>796811.01428</v>
      </c>
    </row>
    <row r="1756" spans="1:6" x14ac:dyDescent="0.25">
      <c r="A1756" s="1">
        <v>19.53</v>
      </c>
      <c r="B1756" s="1">
        <v>50297.114849999998</v>
      </c>
      <c r="C1756" s="1">
        <v>19.53</v>
      </c>
      <c r="D1756" s="1">
        <v>482349.01889000001</v>
      </c>
      <c r="E1756" s="1">
        <v>19.53</v>
      </c>
      <c r="F1756" s="1">
        <v>796647.87948</v>
      </c>
    </row>
    <row r="1757" spans="1:6" x14ac:dyDescent="0.25">
      <c r="A1757" s="1">
        <v>19.54</v>
      </c>
      <c r="B1757" s="1">
        <v>51017.46645</v>
      </c>
      <c r="C1757" s="1">
        <v>19.54</v>
      </c>
      <c r="D1757" s="1">
        <v>482777.16009000002</v>
      </c>
      <c r="E1757" s="1">
        <v>19.54</v>
      </c>
      <c r="F1757" s="1">
        <v>795948.71927999996</v>
      </c>
    </row>
    <row r="1758" spans="1:6" x14ac:dyDescent="0.25">
      <c r="A1758" s="1">
        <v>19.55</v>
      </c>
      <c r="B1758" s="1">
        <v>51352.271249999998</v>
      </c>
      <c r="C1758" s="1">
        <v>19.55</v>
      </c>
      <c r="D1758" s="1">
        <v>482477.17969000002</v>
      </c>
      <c r="E1758" s="1">
        <v>19.55</v>
      </c>
      <c r="F1758" s="1">
        <v>795882.68408000004</v>
      </c>
    </row>
    <row r="1759" spans="1:6" x14ac:dyDescent="0.25">
      <c r="A1759" s="1">
        <v>19.559999999999999</v>
      </c>
      <c r="B1759" s="1">
        <v>50285.187850000002</v>
      </c>
      <c r="C1759" s="1">
        <v>19.559999999999999</v>
      </c>
      <c r="D1759" s="1">
        <v>481423.86589000002</v>
      </c>
      <c r="E1759" s="1">
        <v>19.559999999999999</v>
      </c>
      <c r="F1759" s="1">
        <v>796929.97907999996</v>
      </c>
    </row>
    <row r="1760" spans="1:6" x14ac:dyDescent="0.25">
      <c r="A1760" s="1">
        <v>19.57</v>
      </c>
      <c r="B1760" s="1">
        <v>49850.685850000002</v>
      </c>
      <c r="C1760" s="1">
        <v>19.57</v>
      </c>
      <c r="D1760" s="1">
        <v>482801.07929000002</v>
      </c>
      <c r="E1760" s="1">
        <v>19.57</v>
      </c>
      <c r="F1760" s="1">
        <v>796924.71868000005</v>
      </c>
    </row>
    <row r="1761" spans="1:6" x14ac:dyDescent="0.25">
      <c r="A1761" s="1">
        <v>19.579999999999998</v>
      </c>
      <c r="B1761" s="1">
        <v>50450.83885</v>
      </c>
      <c r="C1761" s="1">
        <v>19.579999999999998</v>
      </c>
      <c r="D1761" s="1">
        <v>482314.12289</v>
      </c>
      <c r="E1761" s="1">
        <v>19.579999999999998</v>
      </c>
      <c r="F1761" s="1">
        <v>795512.44487999997</v>
      </c>
    </row>
    <row r="1762" spans="1:6" x14ac:dyDescent="0.25">
      <c r="A1762" s="1">
        <v>19.59</v>
      </c>
      <c r="B1762" s="1">
        <v>50804.794049999997</v>
      </c>
      <c r="C1762" s="1">
        <v>19.59</v>
      </c>
      <c r="D1762" s="1">
        <v>482108.36128999997</v>
      </c>
      <c r="E1762" s="1">
        <v>19.59</v>
      </c>
      <c r="F1762" s="1">
        <v>795863.84288000001</v>
      </c>
    </row>
    <row r="1763" spans="1:6" x14ac:dyDescent="0.25">
      <c r="A1763" s="1">
        <v>19.600000000000001</v>
      </c>
      <c r="B1763" s="1">
        <v>50397.394849999997</v>
      </c>
      <c r="C1763" s="1">
        <v>19.600000000000001</v>
      </c>
      <c r="D1763" s="1">
        <v>481755.55209000001</v>
      </c>
      <c r="E1763" s="1">
        <v>19.600000000000001</v>
      </c>
      <c r="F1763" s="1">
        <v>795372.86968</v>
      </c>
    </row>
    <row r="1764" spans="1:6" x14ac:dyDescent="0.25">
      <c r="A1764" s="1">
        <v>19.61</v>
      </c>
      <c r="B1764" s="1">
        <v>50435.72825</v>
      </c>
      <c r="C1764" s="1">
        <v>19.61</v>
      </c>
      <c r="D1764" s="1">
        <v>482439.65349</v>
      </c>
      <c r="E1764" s="1">
        <v>19.61</v>
      </c>
      <c r="F1764" s="1">
        <v>796294.13928</v>
      </c>
    </row>
    <row r="1765" spans="1:6" x14ac:dyDescent="0.25">
      <c r="A1765" s="1">
        <v>19.62</v>
      </c>
      <c r="B1765" s="1">
        <v>50310.672850000003</v>
      </c>
      <c r="C1765" s="1">
        <v>19.62</v>
      </c>
      <c r="D1765" s="1">
        <v>481581.97788999998</v>
      </c>
      <c r="E1765" s="1">
        <v>19.62</v>
      </c>
      <c r="F1765" s="1">
        <v>796678.58907999995</v>
      </c>
    </row>
    <row r="1766" spans="1:6" x14ac:dyDescent="0.25">
      <c r="A1766" s="1">
        <v>19.63</v>
      </c>
      <c r="B1766" s="1">
        <v>49371.49325</v>
      </c>
      <c r="C1766" s="1">
        <v>19.63</v>
      </c>
      <c r="D1766" s="1">
        <v>481637.64189000003</v>
      </c>
      <c r="E1766" s="1">
        <v>19.63</v>
      </c>
      <c r="F1766" s="1">
        <v>795850.18727999995</v>
      </c>
    </row>
    <row r="1767" spans="1:6" x14ac:dyDescent="0.25">
      <c r="A1767" s="1">
        <v>19.64</v>
      </c>
      <c r="B1767" s="1">
        <v>49213.48545</v>
      </c>
      <c r="C1767" s="1">
        <v>19.64</v>
      </c>
      <c r="D1767" s="1">
        <v>482256.24209000001</v>
      </c>
      <c r="E1767" s="1">
        <v>19.64</v>
      </c>
      <c r="F1767" s="1">
        <v>796719.59487999999</v>
      </c>
    </row>
    <row r="1768" spans="1:6" x14ac:dyDescent="0.25">
      <c r="A1768" s="1">
        <v>19.649999999999999</v>
      </c>
      <c r="B1768" s="1">
        <v>49250.864849999998</v>
      </c>
      <c r="C1768" s="1">
        <v>19.649999999999999</v>
      </c>
      <c r="D1768" s="1">
        <v>482199.73489000002</v>
      </c>
      <c r="E1768" s="1">
        <v>19.649999999999999</v>
      </c>
      <c r="F1768" s="1">
        <v>795276.68467999995</v>
      </c>
    </row>
    <row r="1769" spans="1:6" x14ac:dyDescent="0.25">
      <c r="A1769" s="1">
        <v>19.66</v>
      </c>
      <c r="B1769" s="1">
        <v>50193.928050000002</v>
      </c>
      <c r="C1769" s="1">
        <v>19.66</v>
      </c>
      <c r="D1769" s="1">
        <v>481999.20108999999</v>
      </c>
      <c r="E1769" s="1">
        <v>19.66</v>
      </c>
      <c r="F1769" s="1">
        <v>796461.78248000005</v>
      </c>
    </row>
    <row r="1770" spans="1:6" x14ac:dyDescent="0.25">
      <c r="A1770" s="1">
        <v>19.670000000000002</v>
      </c>
      <c r="B1770" s="1">
        <v>49019.335050000002</v>
      </c>
      <c r="C1770" s="1">
        <v>19.670000000000002</v>
      </c>
      <c r="D1770" s="1">
        <v>481891.46989000001</v>
      </c>
      <c r="E1770" s="1">
        <v>19.670000000000002</v>
      </c>
      <c r="F1770" s="1">
        <v>796464.35407999996</v>
      </c>
    </row>
    <row r="1771" spans="1:6" x14ac:dyDescent="0.25">
      <c r="A1771" s="1">
        <v>19.68</v>
      </c>
      <c r="B1771" s="1">
        <v>49919.400049999997</v>
      </c>
      <c r="C1771" s="1">
        <v>19.68</v>
      </c>
      <c r="D1771" s="1">
        <v>482185.01169000001</v>
      </c>
      <c r="E1771" s="1">
        <v>19.68</v>
      </c>
      <c r="F1771" s="1">
        <v>795115.87087999994</v>
      </c>
    </row>
    <row r="1772" spans="1:6" x14ac:dyDescent="0.25">
      <c r="A1772" s="1">
        <v>19.690000000000001</v>
      </c>
      <c r="B1772" s="1">
        <v>49793.657850000003</v>
      </c>
      <c r="C1772" s="1">
        <v>19.690000000000001</v>
      </c>
      <c r="D1772" s="1">
        <v>483285.99148999999</v>
      </c>
      <c r="E1772" s="1">
        <v>19.690000000000001</v>
      </c>
      <c r="F1772" s="1">
        <v>794891.58548000001</v>
      </c>
    </row>
    <row r="1773" spans="1:6" x14ac:dyDescent="0.25">
      <c r="A1773" s="1">
        <v>19.7</v>
      </c>
      <c r="B1773" s="1">
        <v>50889.842850000001</v>
      </c>
      <c r="C1773" s="1">
        <v>19.7</v>
      </c>
      <c r="D1773" s="1">
        <v>483261.65548999998</v>
      </c>
      <c r="E1773" s="1">
        <v>19.7</v>
      </c>
      <c r="F1773" s="1">
        <v>795552.02988000005</v>
      </c>
    </row>
    <row r="1774" spans="1:6" x14ac:dyDescent="0.25">
      <c r="A1774" s="1">
        <v>19.71</v>
      </c>
      <c r="B1774" s="1">
        <v>50717.557650000002</v>
      </c>
      <c r="C1774" s="1">
        <v>19.71</v>
      </c>
      <c r="D1774" s="1">
        <v>482186.97448999999</v>
      </c>
      <c r="E1774" s="1">
        <v>19.71</v>
      </c>
      <c r="F1774" s="1">
        <v>795009.34427999996</v>
      </c>
    </row>
    <row r="1775" spans="1:6" x14ac:dyDescent="0.25">
      <c r="A1775" s="1">
        <v>19.72</v>
      </c>
      <c r="B1775" s="1">
        <v>50135.506849999998</v>
      </c>
      <c r="C1775" s="1">
        <v>19.72</v>
      </c>
      <c r="D1775" s="1">
        <v>482356.73369000002</v>
      </c>
      <c r="E1775" s="1">
        <v>19.72</v>
      </c>
      <c r="F1775" s="1">
        <v>794649.04307999997</v>
      </c>
    </row>
    <row r="1776" spans="1:6" x14ac:dyDescent="0.25">
      <c r="A1776" s="1">
        <v>19.73</v>
      </c>
      <c r="B1776" s="1">
        <v>50045.08365</v>
      </c>
      <c r="C1776" s="1">
        <v>19.73</v>
      </c>
      <c r="D1776" s="1">
        <v>482731.41149000003</v>
      </c>
      <c r="E1776" s="1">
        <v>19.73</v>
      </c>
      <c r="F1776" s="1">
        <v>796295.64307999995</v>
      </c>
    </row>
    <row r="1777" spans="1:6" x14ac:dyDescent="0.25">
      <c r="A1777" s="1">
        <v>19.739999999999998</v>
      </c>
      <c r="B1777" s="1">
        <v>49429.292650000003</v>
      </c>
      <c r="C1777" s="1">
        <v>19.739999999999998</v>
      </c>
      <c r="D1777" s="1">
        <v>482803.34168999997</v>
      </c>
      <c r="E1777" s="1">
        <v>19.739999999999998</v>
      </c>
      <c r="F1777" s="1">
        <v>795884.42247999995</v>
      </c>
    </row>
    <row r="1778" spans="1:6" x14ac:dyDescent="0.25">
      <c r="A1778" s="1">
        <v>19.75</v>
      </c>
      <c r="B1778" s="1">
        <v>51018.876049999999</v>
      </c>
      <c r="C1778" s="1">
        <v>19.75</v>
      </c>
      <c r="D1778" s="1">
        <v>481498.07149</v>
      </c>
      <c r="E1778" s="1">
        <v>19.75</v>
      </c>
      <c r="F1778" s="1">
        <v>795814.34108000004</v>
      </c>
    </row>
    <row r="1779" spans="1:6" x14ac:dyDescent="0.25">
      <c r="A1779" s="1">
        <v>19.760000000000002</v>
      </c>
      <c r="B1779" s="1">
        <v>50283.394249999998</v>
      </c>
      <c r="C1779" s="1">
        <v>19.760000000000002</v>
      </c>
      <c r="D1779" s="1">
        <v>482340.27529000002</v>
      </c>
      <c r="E1779" s="1">
        <v>19.760000000000002</v>
      </c>
      <c r="F1779" s="1">
        <v>796337.85988</v>
      </c>
    </row>
    <row r="1780" spans="1:6" x14ac:dyDescent="0.25">
      <c r="A1780" s="1">
        <v>19.77</v>
      </c>
      <c r="B1780" s="1">
        <v>49178.088250000001</v>
      </c>
      <c r="C1780" s="1">
        <v>19.77</v>
      </c>
      <c r="D1780" s="1">
        <v>481859.24669</v>
      </c>
      <c r="E1780" s="1">
        <v>19.77</v>
      </c>
      <c r="F1780" s="1">
        <v>795787.43987999996</v>
      </c>
    </row>
    <row r="1781" spans="1:6" x14ac:dyDescent="0.25">
      <c r="A1781" s="1">
        <v>19.78</v>
      </c>
      <c r="B1781" s="1">
        <v>49692.818050000002</v>
      </c>
      <c r="C1781" s="1">
        <v>19.78</v>
      </c>
      <c r="D1781" s="1">
        <v>481874.05469000002</v>
      </c>
      <c r="E1781" s="1">
        <v>19.78</v>
      </c>
      <c r="F1781" s="1">
        <v>795758.44247999997</v>
      </c>
    </row>
    <row r="1782" spans="1:6" x14ac:dyDescent="0.25">
      <c r="A1782" s="1">
        <v>19.79</v>
      </c>
      <c r="B1782" s="1">
        <v>50145.897449999997</v>
      </c>
      <c r="C1782" s="1">
        <v>19.79</v>
      </c>
      <c r="D1782" s="1">
        <v>481813.30268999998</v>
      </c>
      <c r="E1782" s="1">
        <v>19.79</v>
      </c>
      <c r="F1782" s="1">
        <v>795381.48127999995</v>
      </c>
    </row>
    <row r="1783" spans="1:6" x14ac:dyDescent="0.25">
      <c r="A1783" s="1">
        <v>19.8</v>
      </c>
      <c r="B1783" s="1">
        <v>49142.453450000001</v>
      </c>
      <c r="C1783" s="1">
        <v>19.8</v>
      </c>
      <c r="D1783" s="1">
        <v>482529.03188999998</v>
      </c>
      <c r="E1783" s="1">
        <v>19.8</v>
      </c>
      <c r="F1783" s="1">
        <v>796153.72907999996</v>
      </c>
    </row>
    <row r="1784" spans="1:6" x14ac:dyDescent="0.25">
      <c r="A1784" s="1">
        <v>19.809999999999999</v>
      </c>
      <c r="B1784" s="1">
        <v>50362.056250000001</v>
      </c>
      <c r="C1784" s="1">
        <v>19.809999999999999</v>
      </c>
      <c r="D1784" s="1">
        <v>483229.33129</v>
      </c>
      <c r="E1784" s="1">
        <v>19.809999999999999</v>
      </c>
      <c r="F1784" s="1">
        <v>796723.96987999999</v>
      </c>
    </row>
    <row r="1785" spans="1:6" x14ac:dyDescent="0.25">
      <c r="A1785" s="1">
        <v>19.82</v>
      </c>
      <c r="B1785" s="1">
        <v>49440.545850000002</v>
      </c>
      <c r="C1785" s="1">
        <v>19.82</v>
      </c>
      <c r="D1785" s="1">
        <v>482147.39769000001</v>
      </c>
      <c r="E1785" s="1">
        <v>19.82</v>
      </c>
      <c r="F1785" s="1">
        <v>796879.63387999998</v>
      </c>
    </row>
    <row r="1786" spans="1:6" x14ac:dyDescent="0.25">
      <c r="A1786" s="1">
        <v>19.829999999999998</v>
      </c>
      <c r="B1786" s="1">
        <v>48798.21845</v>
      </c>
      <c r="C1786" s="1">
        <v>19.829999999999998</v>
      </c>
      <c r="D1786" s="1">
        <v>482333.05528999999</v>
      </c>
      <c r="E1786" s="1">
        <v>19.829999999999998</v>
      </c>
      <c r="F1786" s="1">
        <v>796183.97308000003</v>
      </c>
    </row>
    <row r="1787" spans="1:6" x14ac:dyDescent="0.25">
      <c r="A1787" s="1">
        <v>19.84</v>
      </c>
      <c r="B1787" s="1">
        <v>49493.794650000003</v>
      </c>
      <c r="C1787" s="1">
        <v>19.84</v>
      </c>
      <c r="D1787" s="1">
        <v>482255.89049000002</v>
      </c>
      <c r="E1787" s="1">
        <v>19.84</v>
      </c>
      <c r="F1787" s="1">
        <v>796278.69648000004</v>
      </c>
    </row>
    <row r="1788" spans="1:6" x14ac:dyDescent="0.25">
      <c r="A1788" s="1">
        <v>19.850000000000001</v>
      </c>
      <c r="B1788" s="1">
        <v>51304.393649999998</v>
      </c>
      <c r="C1788" s="1">
        <v>19.850000000000001</v>
      </c>
      <c r="D1788" s="1">
        <v>481283.25049000001</v>
      </c>
      <c r="E1788" s="1">
        <v>19.850000000000001</v>
      </c>
      <c r="F1788" s="1">
        <v>796466.15087999997</v>
      </c>
    </row>
    <row r="1789" spans="1:6" x14ac:dyDescent="0.25">
      <c r="A1789" s="1">
        <v>19.86</v>
      </c>
      <c r="B1789" s="1">
        <v>50141.997649999998</v>
      </c>
      <c r="C1789" s="1">
        <v>19.86</v>
      </c>
      <c r="D1789" s="1">
        <v>482524.66009000002</v>
      </c>
      <c r="E1789" s="1">
        <v>19.86</v>
      </c>
      <c r="F1789" s="1">
        <v>796139.43208000006</v>
      </c>
    </row>
    <row r="1790" spans="1:6" x14ac:dyDescent="0.25">
      <c r="A1790" s="1">
        <v>19.87</v>
      </c>
      <c r="B1790" s="1">
        <v>50798.166449999997</v>
      </c>
      <c r="C1790" s="1">
        <v>19.87</v>
      </c>
      <c r="D1790" s="1">
        <v>482177.51809000003</v>
      </c>
      <c r="E1790" s="1">
        <v>19.87</v>
      </c>
      <c r="F1790" s="1">
        <v>795715.90027999994</v>
      </c>
    </row>
    <row r="1791" spans="1:6" x14ac:dyDescent="0.25">
      <c r="A1791" s="1">
        <v>19.88</v>
      </c>
      <c r="B1791" s="1">
        <v>50305.637049999998</v>
      </c>
      <c r="C1791" s="1">
        <v>19.88</v>
      </c>
      <c r="D1791" s="1">
        <v>483189.89448999998</v>
      </c>
      <c r="E1791" s="1">
        <v>19.88</v>
      </c>
      <c r="F1791" s="1">
        <v>795938.29928000004</v>
      </c>
    </row>
    <row r="1792" spans="1:6" x14ac:dyDescent="0.25">
      <c r="A1792" s="1">
        <v>19.89</v>
      </c>
      <c r="B1792" s="1">
        <v>50552.101849999999</v>
      </c>
      <c r="C1792" s="1">
        <v>19.89</v>
      </c>
      <c r="D1792" s="1">
        <v>482092.39448999998</v>
      </c>
      <c r="E1792" s="1">
        <v>19.89</v>
      </c>
      <c r="F1792" s="1">
        <v>796452.68727999995</v>
      </c>
    </row>
    <row r="1793" spans="1:6" x14ac:dyDescent="0.25">
      <c r="A1793" s="1">
        <v>19.899999999999999</v>
      </c>
      <c r="B1793" s="1">
        <v>49202.873449999999</v>
      </c>
      <c r="C1793" s="1">
        <v>19.899999999999999</v>
      </c>
      <c r="D1793" s="1">
        <v>482264.13269</v>
      </c>
      <c r="E1793" s="1">
        <v>19.899999999999999</v>
      </c>
      <c r="F1793" s="1">
        <v>796277.30327999999</v>
      </c>
    </row>
    <row r="1794" spans="1:6" x14ac:dyDescent="0.25">
      <c r="A1794" s="1">
        <v>19.91</v>
      </c>
      <c r="B1794" s="1">
        <v>51103.589449999999</v>
      </c>
      <c r="C1794" s="1">
        <v>19.91</v>
      </c>
      <c r="D1794" s="1">
        <v>482953.98628999997</v>
      </c>
      <c r="E1794" s="1">
        <v>19.91</v>
      </c>
      <c r="F1794" s="1">
        <v>796545.43148000003</v>
      </c>
    </row>
    <row r="1795" spans="1:6" x14ac:dyDescent="0.25">
      <c r="A1795" s="1">
        <v>19.920000000000002</v>
      </c>
      <c r="B1795" s="1">
        <v>50924.064850000002</v>
      </c>
      <c r="C1795" s="1">
        <v>19.920000000000002</v>
      </c>
      <c r="D1795" s="1">
        <v>482166.80528999999</v>
      </c>
      <c r="E1795" s="1">
        <v>19.920000000000002</v>
      </c>
      <c r="F1795" s="1">
        <v>796485.73108000006</v>
      </c>
    </row>
    <row r="1796" spans="1:6" x14ac:dyDescent="0.25">
      <c r="A1796" s="1">
        <v>19.93</v>
      </c>
      <c r="B1796" s="1">
        <v>50170.588250000001</v>
      </c>
      <c r="C1796" s="1">
        <v>19.93</v>
      </c>
      <c r="D1796" s="1">
        <v>483421.94848999998</v>
      </c>
      <c r="E1796" s="1">
        <v>19.93</v>
      </c>
      <c r="F1796" s="1">
        <v>797048.25367999997</v>
      </c>
    </row>
    <row r="1797" spans="1:6" x14ac:dyDescent="0.25">
      <c r="A1797" s="1">
        <v>19.940000000000001</v>
      </c>
      <c r="B1797" s="1">
        <v>50009.940450000002</v>
      </c>
      <c r="C1797" s="1">
        <v>19.940000000000001</v>
      </c>
      <c r="D1797" s="1">
        <v>482547.84048999997</v>
      </c>
      <c r="E1797" s="1">
        <v>19.940000000000001</v>
      </c>
      <c r="F1797" s="1">
        <v>796853.66067999997</v>
      </c>
    </row>
    <row r="1798" spans="1:6" x14ac:dyDescent="0.25">
      <c r="A1798" s="1">
        <v>19.95</v>
      </c>
      <c r="B1798" s="1">
        <v>51173.999649999998</v>
      </c>
      <c r="C1798" s="1">
        <v>19.95</v>
      </c>
      <c r="D1798" s="1">
        <v>482280.64649000001</v>
      </c>
      <c r="E1798" s="1">
        <v>19.95</v>
      </c>
      <c r="F1798" s="1">
        <v>796575.99788000004</v>
      </c>
    </row>
    <row r="1799" spans="1:6" x14ac:dyDescent="0.25">
      <c r="A1799" s="1">
        <v>19.96</v>
      </c>
      <c r="B1799" s="1">
        <v>50688.830450000001</v>
      </c>
      <c r="C1799" s="1">
        <v>19.96</v>
      </c>
      <c r="D1799" s="1">
        <v>482765.29168999998</v>
      </c>
      <c r="E1799" s="1">
        <v>19.96</v>
      </c>
      <c r="F1799" s="1">
        <v>796409.92688000004</v>
      </c>
    </row>
    <row r="1800" spans="1:6" x14ac:dyDescent="0.25">
      <c r="A1800" s="1">
        <v>19.97</v>
      </c>
      <c r="B1800" s="1">
        <v>49812.430650000002</v>
      </c>
      <c r="C1800" s="1">
        <v>19.97</v>
      </c>
      <c r="D1800" s="1">
        <v>483327.87949000002</v>
      </c>
      <c r="E1800" s="1">
        <v>19.97</v>
      </c>
      <c r="F1800" s="1">
        <v>796093.27988000005</v>
      </c>
    </row>
    <row r="1801" spans="1:6" x14ac:dyDescent="0.25">
      <c r="A1801" s="1">
        <v>19.98</v>
      </c>
      <c r="B1801" s="1">
        <v>50261.034249999997</v>
      </c>
      <c r="C1801" s="1">
        <v>19.98</v>
      </c>
      <c r="D1801" s="1">
        <v>481338.39389000001</v>
      </c>
      <c r="E1801" s="1">
        <v>19.98</v>
      </c>
      <c r="F1801" s="1">
        <v>795895.23947999999</v>
      </c>
    </row>
    <row r="1802" spans="1:6" x14ac:dyDescent="0.25">
      <c r="A1802" s="1">
        <v>19.989999999999998</v>
      </c>
      <c r="B1802" s="1">
        <v>49541.49325</v>
      </c>
      <c r="C1802" s="1">
        <v>19.989999999999998</v>
      </c>
      <c r="D1802" s="1">
        <v>482862.62549000001</v>
      </c>
      <c r="E1802" s="1">
        <v>19.989999999999998</v>
      </c>
      <c r="F1802" s="1">
        <v>797006.79228000005</v>
      </c>
    </row>
    <row r="1803" spans="1:6" x14ac:dyDescent="0.25">
      <c r="A1803" s="1">
        <v>20</v>
      </c>
      <c r="B1803" s="1">
        <v>49987.492449999998</v>
      </c>
      <c r="C1803" s="1">
        <v>20</v>
      </c>
      <c r="D1803" s="1">
        <v>482122.56049</v>
      </c>
      <c r="E1803" s="1">
        <v>20</v>
      </c>
      <c r="F1803" s="1">
        <v>796186.49268000002</v>
      </c>
    </row>
    <row r="1804" spans="1:6" x14ac:dyDescent="0.25">
      <c r="A1804" s="1">
        <v>20.010000000000002</v>
      </c>
      <c r="B1804" s="1">
        <v>50650.060850000002</v>
      </c>
      <c r="C1804" s="1">
        <v>20.010000000000002</v>
      </c>
      <c r="D1804" s="1">
        <v>482460.52928999998</v>
      </c>
      <c r="E1804" s="1">
        <v>20.010000000000002</v>
      </c>
      <c r="F1804" s="1">
        <v>796181.01428</v>
      </c>
    </row>
    <row r="1805" spans="1:6" x14ac:dyDescent="0.25">
      <c r="A1805" s="1">
        <v>20.02</v>
      </c>
      <c r="B1805" s="1">
        <v>49637.762649999997</v>
      </c>
      <c r="C1805" s="1">
        <v>20.02</v>
      </c>
      <c r="D1805" s="1">
        <v>481854.74789</v>
      </c>
      <c r="E1805" s="1">
        <v>20.02</v>
      </c>
      <c r="F1805" s="1">
        <v>796938.53688000003</v>
      </c>
    </row>
    <row r="1806" spans="1:6" x14ac:dyDescent="0.25">
      <c r="A1806" s="1">
        <v>20.03</v>
      </c>
      <c r="B1806" s="1">
        <v>49896.509449999998</v>
      </c>
      <c r="C1806" s="1">
        <v>20.03</v>
      </c>
      <c r="D1806" s="1">
        <v>481127.41729000001</v>
      </c>
      <c r="E1806" s="1">
        <v>20.03</v>
      </c>
      <c r="F1806" s="1">
        <v>796257.62548000005</v>
      </c>
    </row>
    <row r="1807" spans="1:6" x14ac:dyDescent="0.25">
      <c r="A1807" s="1">
        <v>20.04</v>
      </c>
      <c r="B1807" s="1">
        <v>50603.417049999996</v>
      </c>
      <c r="C1807" s="1">
        <v>20.04</v>
      </c>
      <c r="D1807" s="1">
        <v>481276.28448999999</v>
      </c>
      <c r="E1807" s="1">
        <v>20.04</v>
      </c>
      <c r="F1807" s="1">
        <v>795798.98288000003</v>
      </c>
    </row>
    <row r="1808" spans="1:6" x14ac:dyDescent="0.25">
      <c r="A1808" s="1">
        <v>20.05</v>
      </c>
      <c r="B1808" s="1">
        <v>49227.417650000003</v>
      </c>
      <c r="C1808" s="1">
        <v>20.05</v>
      </c>
      <c r="D1808" s="1">
        <v>482036.68488999997</v>
      </c>
      <c r="E1808" s="1">
        <v>20.05</v>
      </c>
      <c r="F1808" s="1">
        <v>796984.71528</v>
      </c>
    </row>
    <row r="1809" spans="1:6" x14ac:dyDescent="0.25">
      <c r="A1809" s="1">
        <v>20.059999999999999</v>
      </c>
      <c r="B1809" s="1">
        <v>49554.96645</v>
      </c>
      <c r="C1809" s="1">
        <v>20.059999999999999</v>
      </c>
      <c r="D1809" s="1">
        <v>482967.64828999998</v>
      </c>
      <c r="E1809" s="1">
        <v>20.059999999999999</v>
      </c>
      <c r="F1809" s="1">
        <v>796135.43807999999</v>
      </c>
    </row>
    <row r="1810" spans="1:6" x14ac:dyDescent="0.25">
      <c r="A1810" s="1">
        <v>20.07</v>
      </c>
      <c r="B1810" s="1">
        <v>50470.627249999998</v>
      </c>
      <c r="C1810" s="1">
        <v>20.07</v>
      </c>
      <c r="D1810" s="1">
        <v>483112.91209</v>
      </c>
      <c r="E1810" s="1">
        <v>20.07</v>
      </c>
      <c r="F1810" s="1">
        <v>796094.16527999996</v>
      </c>
    </row>
    <row r="1811" spans="1:6" x14ac:dyDescent="0.25">
      <c r="A1811" s="1">
        <v>20.079999999999998</v>
      </c>
      <c r="B1811" s="1">
        <v>49368.280250000003</v>
      </c>
      <c r="C1811" s="1">
        <v>20.079999999999998</v>
      </c>
      <c r="D1811" s="1">
        <v>481893.92768999998</v>
      </c>
      <c r="E1811" s="1">
        <v>20.079999999999998</v>
      </c>
      <c r="F1811" s="1">
        <v>796097.29027999996</v>
      </c>
    </row>
    <row r="1812" spans="1:6" x14ac:dyDescent="0.25">
      <c r="A1812" s="1">
        <v>20.09</v>
      </c>
      <c r="B1812" s="1">
        <v>49207.274449999997</v>
      </c>
      <c r="C1812" s="1">
        <v>20.09</v>
      </c>
      <c r="D1812" s="1">
        <v>482371.71409000002</v>
      </c>
      <c r="E1812" s="1">
        <v>20.09</v>
      </c>
      <c r="F1812" s="1">
        <v>796258.16587999999</v>
      </c>
    </row>
    <row r="1813" spans="1:6" x14ac:dyDescent="0.25">
      <c r="A1813" s="1">
        <v>20.100000000000001</v>
      </c>
      <c r="B1813" s="1">
        <v>50034.338250000001</v>
      </c>
      <c r="C1813" s="1">
        <v>20.100000000000001</v>
      </c>
      <c r="D1813" s="1">
        <v>482539.81968999997</v>
      </c>
      <c r="E1813" s="1">
        <v>20.100000000000001</v>
      </c>
      <c r="F1813" s="1">
        <v>796235.85467999999</v>
      </c>
    </row>
    <row r="1814" spans="1:6" x14ac:dyDescent="0.25">
      <c r="A1814" s="1">
        <v>20.11</v>
      </c>
      <c r="B1814" s="1">
        <v>49348.583050000001</v>
      </c>
      <c r="C1814" s="1">
        <v>20.11</v>
      </c>
      <c r="D1814" s="1">
        <v>482507.56049</v>
      </c>
      <c r="E1814" s="1">
        <v>20.11</v>
      </c>
      <c r="F1814" s="1">
        <v>796056.43727999995</v>
      </c>
    </row>
    <row r="1815" spans="1:6" x14ac:dyDescent="0.25">
      <c r="A1815" s="1">
        <v>20.12</v>
      </c>
      <c r="B1815" s="1">
        <v>49532.245049999998</v>
      </c>
      <c r="C1815" s="1">
        <v>20.12</v>
      </c>
      <c r="D1815" s="1">
        <v>483167.72969000001</v>
      </c>
      <c r="E1815" s="1">
        <v>20.12</v>
      </c>
      <c r="F1815" s="1">
        <v>796076.59368000005</v>
      </c>
    </row>
    <row r="1816" spans="1:6" x14ac:dyDescent="0.25">
      <c r="A1816" s="1">
        <v>20.13</v>
      </c>
      <c r="B1816" s="1">
        <v>51324.823250000001</v>
      </c>
      <c r="C1816" s="1">
        <v>20.13</v>
      </c>
      <c r="D1816" s="1">
        <v>481813.94389</v>
      </c>
      <c r="E1816" s="1">
        <v>20.13</v>
      </c>
      <c r="F1816" s="1">
        <v>795706.63928</v>
      </c>
    </row>
    <row r="1817" spans="1:6" x14ac:dyDescent="0.25">
      <c r="A1817" s="1">
        <v>20.14</v>
      </c>
      <c r="B1817" s="1">
        <v>51154.012649999997</v>
      </c>
      <c r="C1817" s="1">
        <v>20.14</v>
      </c>
      <c r="D1817" s="1">
        <v>481877.35869000002</v>
      </c>
      <c r="E1817" s="1">
        <v>20.14</v>
      </c>
      <c r="F1817" s="1">
        <v>795514.57707999996</v>
      </c>
    </row>
    <row r="1818" spans="1:6" x14ac:dyDescent="0.25">
      <c r="A1818" s="1">
        <v>20.149999999999999</v>
      </c>
      <c r="B1818" s="1">
        <v>49510.552450000003</v>
      </c>
      <c r="C1818" s="1">
        <v>20.149999999999999</v>
      </c>
      <c r="D1818" s="1">
        <v>482900.04749000003</v>
      </c>
      <c r="E1818" s="1">
        <v>20.149999999999999</v>
      </c>
      <c r="F1818" s="1">
        <v>795453.50607999996</v>
      </c>
    </row>
    <row r="1819" spans="1:6" x14ac:dyDescent="0.25">
      <c r="A1819" s="1">
        <v>20.16</v>
      </c>
      <c r="B1819" s="1">
        <v>49804.84605</v>
      </c>
      <c r="C1819" s="1">
        <v>20.16</v>
      </c>
      <c r="D1819" s="1">
        <v>481997.04609000002</v>
      </c>
      <c r="E1819" s="1">
        <v>20.16</v>
      </c>
      <c r="F1819" s="1">
        <v>795974.70568000001</v>
      </c>
    </row>
    <row r="1820" spans="1:6" x14ac:dyDescent="0.25">
      <c r="A1820" s="1">
        <v>20.170000000000002</v>
      </c>
      <c r="B1820" s="1">
        <v>49389.816650000001</v>
      </c>
      <c r="C1820" s="1">
        <v>20.170000000000002</v>
      </c>
      <c r="D1820" s="1">
        <v>481905.10609000002</v>
      </c>
      <c r="E1820" s="1">
        <v>20.170000000000002</v>
      </c>
      <c r="F1820" s="1">
        <v>796171.60328000004</v>
      </c>
    </row>
    <row r="1821" spans="1:6" x14ac:dyDescent="0.25">
      <c r="A1821" s="1">
        <v>20.18</v>
      </c>
      <c r="B1821" s="1">
        <v>51171.470450000001</v>
      </c>
      <c r="C1821" s="1">
        <v>20.18</v>
      </c>
      <c r="D1821" s="1">
        <v>481840.33068999997</v>
      </c>
      <c r="E1821" s="1">
        <v>20.18</v>
      </c>
      <c r="F1821" s="1">
        <v>796458.63127999997</v>
      </c>
    </row>
    <row r="1822" spans="1:6" x14ac:dyDescent="0.25">
      <c r="A1822" s="1">
        <v>20.190000000000001</v>
      </c>
      <c r="B1822" s="1">
        <v>49645.877849999997</v>
      </c>
      <c r="C1822" s="1">
        <v>20.190000000000001</v>
      </c>
      <c r="D1822" s="1">
        <v>482516.53509000002</v>
      </c>
      <c r="E1822" s="1">
        <v>20.190000000000001</v>
      </c>
      <c r="F1822" s="1">
        <v>796929.68928000005</v>
      </c>
    </row>
    <row r="1823" spans="1:6" x14ac:dyDescent="0.25">
      <c r="A1823" s="1">
        <v>20.2</v>
      </c>
      <c r="B1823" s="1">
        <v>49716.297850000003</v>
      </c>
      <c r="C1823" s="1">
        <v>20.2</v>
      </c>
      <c r="D1823" s="1">
        <v>482702.28048999998</v>
      </c>
      <c r="E1823" s="1">
        <v>20.2</v>
      </c>
      <c r="F1823" s="1">
        <v>796169.42888000002</v>
      </c>
    </row>
    <row r="1824" spans="1:6" x14ac:dyDescent="0.25">
      <c r="A1824" s="1">
        <v>20.21</v>
      </c>
      <c r="B1824" s="1">
        <v>49704.139649999997</v>
      </c>
      <c r="C1824" s="1">
        <v>20.21</v>
      </c>
      <c r="D1824" s="1">
        <v>481825.01169000001</v>
      </c>
      <c r="E1824" s="1">
        <v>20.21</v>
      </c>
      <c r="F1824" s="1">
        <v>795056.43408000004</v>
      </c>
    </row>
    <row r="1825" spans="1:6" x14ac:dyDescent="0.25">
      <c r="A1825" s="1">
        <v>20.22</v>
      </c>
      <c r="B1825" s="1">
        <v>49887.785450000003</v>
      </c>
      <c r="C1825" s="1">
        <v>20.22</v>
      </c>
      <c r="D1825" s="1">
        <v>482575.38608999999</v>
      </c>
      <c r="E1825" s="1">
        <v>20.22</v>
      </c>
      <c r="F1825" s="1">
        <v>795156.21268</v>
      </c>
    </row>
    <row r="1826" spans="1:6" x14ac:dyDescent="0.25">
      <c r="A1826" s="1">
        <v>20.23</v>
      </c>
      <c r="B1826" s="1">
        <v>50048.023050000003</v>
      </c>
      <c r="C1826" s="1">
        <v>20.23</v>
      </c>
      <c r="D1826" s="1">
        <v>482022.73308999999</v>
      </c>
      <c r="E1826" s="1">
        <v>20.23</v>
      </c>
      <c r="F1826" s="1">
        <v>795298.90148</v>
      </c>
    </row>
    <row r="1827" spans="1:6" x14ac:dyDescent="0.25">
      <c r="A1827" s="1">
        <v>20.239999999999998</v>
      </c>
      <c r="B1827" s="1">
        <v>49570.767249999997</v>
      </c>
      <c r="C1827" s="1">
        <v>20.239999999999998</v>
      </c>
      <c r="D1827" s="1">
        <v>482582.34889000002</v>
      </c>
      <c r="E1827" s="1">
        <v>20.239999999999998</v>
      </c>
      <c r="F1827" s="1">
        <v>796114.97907999996</v>
      </c>
    </row>
    <row r="1828" spans="1:6" x14ac:dyDescent="0.25">
      <c r="A1828" s="1">
        <v>20.25</v>
      </c>
      <c r="B1828" s="1">
        <v>49497.473050000001</v>
      </c>
      <c r="C1828" s="1">
        <v>20.25</v>
      </c>
      <c r="D1828" s="1">
        <v>481104.37028999999</v>
      </c>
      <c r="E1828" s="1">
        <v>20.25</v>
      </c>
      <c r="F1828" s="1">
        <v>795817.58328000002</v>
      </c>
    </row>
    <row r="1829" spans="1:6" x14ac:dyDescent="0.25">
      <c r="A1829" s="1">
        <v>20.260000000000002</v>
      </c>
      <c r="B1829" s="1">
        <v>49476.21645</v>
      </c>
      <c r="C1829" s="1">
        <v>20.260000000000002</v>
      </c>
      <c r="D1829" s="1">
        <v>483359.50049000001</v>
      </c>
      <c r="E1829" s="1">
        <v>20.260000000000002</v>
      </c>
      <c r="F1829" s="1">
        <v>796748.51087999996</v>
      </c>
    </row>
    <row r="1830" spans="1:6" x14ac:dyDescent="0.25">
      <c r="A1830" s="1">
        <v>20.27</v>
      </c>
      <c r="B1830" s="1">
        <v>50455.575250000002</v>
      </c>
      <c r="C1830" s="1">
        <v>20.27</v>
      </c>
      <c r="D1830" s="1">
        <v>481976.87689000001</v>
      </c>
      <c r="E1830" s="1">
        <v>20.27</v>
      </c>
      <c r="F1830" s="1">
        <v>797811.56108000001</v>
      </c>
    </row>
    <row r="1831" spans="1:6" x14ac:dyDescent="0.25">
      <c r="A1831" s="1">
        <v>20.28</v>
      </c>
      <c r="B1831" s="1">
        <v>50592.814850000002</v>
      </c>
      <c r="C1831" s="1">
        <v>20.28</v>
      </c>
      <c r="D1831" s="1">
        <v>481389.95309000002</v>
      </c>
      <c r="E1831" s="1">
        <v>20.28</v>
      </c>
      <c r="F1831" s="1">
        <v>796335.46407999995</v>
      </c>
    </row>
    <row r="1832" spans="1:6" x14ac:dyDescent="0.25">
      <c r="A1832" s="1">
        <v>20.29</v>
      </c>
      <c r="B1832" s="1">
        <v>50272.580450000001</v>
      </c>
      <c r="C1832" s="1">
        <v>20.29</v>
      </c>
      <c r="D1832" s="1">
        <v>482350.54869000003</v>
      </c>
      <c r="E1832" s="1">
        <v>20.29</v>
      </c>
      <c r="F1832" s="1">
        <v>796219.22707999998</v>
      </c>
    </row>
    <row r="1833" spans="1:6" x14ac:dyDescent="0.25">
      <c r="A1833" s="1">
        <v>20.3</v>
      </c>
      <c r="B1833" s="1">
        <v>51554.82645</v>
      </c>
      <c r="C1833" s="1">
        <v>20.3</v>
      </c>
      <c r="D1833" s="1">
        <v>482149.10989000002</v>
      </c>
      <c r="E1833" s="1">
        <v>20.3</v>
      </c>
      <c r="F1833" s="1">
        <v>796454.15547999996</v>
      </c>
    </row>
    <row r="1834" spans="1:6" x14ac:dyDescent="0.25">
      <c r="A1834" s="1">
        <v>20.309999999999999</v>
      </c>
      <c r="B1834" s="1">
        <v>49543.566650000001</v>
      </c>
      <c r="C1834" s="1">
        <v>20.309999999999999</v>
      </c>
      <c r="D1834" s="1">
        <v>482775.80268999998</v>
      </c>
      <c r="E1834" s="1">
        <v>20.309999999999999</v>
      </c>
      <c r="F1834" s="1">
        <v>795748.10728</v>
      </c>
    </row>
    <row r="1835" spans="1:6" x14ac:dyDescent="0.25">
      <c r="A1835" s="1">
        <v>20.32</v>
      </c>
      <c r="B1835" s="1">
        <v>49328.70665</v>
      </c>
      <c r="C1835" s="1">
        <v>20.32</v>
      </c>
      <c r="D1835" s="1">
        <v>483630.61709000001</v>
      </c>
      <c r="E1835" s="1">
        <v>20.32</v>
      </c>
      <c r="F1835" s="1">
        <v>797150.07348000002</v>
      </c>
    </row>
    <row r="1836" spans="1:6" x14ac:dyDescent="0.25">
      <c r="A1836" s="1">
        <v>20.329999999999998</v>
      </c>
      <c r="B1836" s="1">
        <v>49792.678050000002</v>
      </c>
      <c r="C1836" s="1">
        <v>20.329999999999998</v>
      </c>
      <c r="D1836" s="1">
        <v>483592.14049000002</v>
      </c>
      <c r="E1836" s="1">
        <v>20.329999999999998</v>
      </c>
      <c r="F1836" s="1">
        <v>796067.49208</v>
      </c>
    </row>
    <row r="1837" spans="1:6" x14ac:dyDescent="0.25">
      <c r="A1837" s="1">
        <v>20.34</v>
      </c>
      <c r="B1837" s="1">
        <v>49953.192450000002</v>
      </c>
      <c r="C1837" s="1">
        <v>20.34</v>
      </c>
      <c r="D1837" s="1">
        <v>483129.01228999998</v>
      </c>
      <c r="E1837" s="1">
        <v>20.34</v>
      </c>
      <c r="F1837" s="1">
        <v>795950.68547999999</v>
      </c>
    </row>
    <row r="1838" spans="1:6" x14ac:dyDescent="0.25">
      <c r="A1838" s="1">
        <v>20.350000000000001</v>
      </c>
      <c r="B1838" s="1">
        <v>50117.430650000002</v>
      </c>
      <c r="C1838" s="1">
        <v>20.350000000000001</v>
      </c>
      <c r="D1838" s="1">
        <v>483519.04489000002</v>
      </c>
      <c r="E1838" s="1">
        <v>20.350000000000001</v>
      </c>
      <c r="F1838" s="1">
        <v>796602.47568000003</v>
      </c>
    </row>
    <row r="1839" spans="1:6" x14ac:dyDescent="0.25">
      <c r="A1839" s="1">
        <v>20.36</v>
      </c>
      <c r="B1839" s="1">
        <v>50087.479449999999</v>
      </c>
      <c r="C1839" s="1">
        <v>20.36</v>
      </c>
      <c r="D1839" s="1">
        <v>483310.41209</v>
      </c>
      <c r="E1839" s="1">
        <v>20.36</v>
      </c>
      <c r="F1839" s="1">
        <v>796045.90027999994</v>
      </c>
    </row>
    <row r="1840" spans="1:6" x14ac:dyDescent="0.25">
      <c r="A1840" s="1">
        <v>20.37</v>
      </c>
      <c r="B1840" s="1">
        <v>48831.623449999999</v>
      </c>
      <c r="C1840" s="1">
        <v>20.37</v>
      </c>
      <c r="D1840" s="1">
        <v>483200.50968999998</v>
      </c>
      <c r="E1840" s="1">
        <v>20.37</v>
      </c>
      <c r="F1840" s="1">
        <v>796581.08588000003</v>
      </c>
    </row>
    <row r="1841" spans="1:6" x14ac:dyDescent="0.25">
      <c r="A1841" s="1">
        <v>20.38</v>
      </c>
      <c r="B1841" s="1">
        <v>50214.175450000002</v>
      </c>
      <c r="C1841" s="1">
        <v>20.38</v>
      </c>
      <c r="D1841" s="1">
        <v>482544.23369000002</v>
      </c>
      <c r="E1841" s="1">
        <v>20.38</v>
      </c>
      <c r="F1841" s="1">
        <v>796179.24667999998</v>
      </c>
    </row>
    <row r="1842" spans="1:6" x14ac:dyDescent="0.25">
      <c r="A1842" s="1">
        <v>20.39</v>
      </c>
      <c r="B1842" s="1">
        <v>50312.375249999997</v>
      </c>
      <c r="C1842" s="1">
        <v>20.39</v>
      </c>
      <c r="D1842" s="1">
        <v>482288.97328999999</v>
      </c>
      <c r="E1842" s="1">
        <v>20.39</v>
      </c>
      <c r="F1842" s="1">
        <v>796104.85207999998</v>
      </c>
    </row>
    <row r="1843" spans="1:6" x14ac:dyDescent="0.25">
      <c r="A1843" s="1">
        <v>20.399999999999999</v>
      </c>
      <c r="B1843" s="1">
        <v>50644.517249999997</v>
      </c>
      <c r="C1843" s="1">
        <v>20.399999999999999</v>
      </c>
      <c r="D1843" s="1">
        <v>482591.37229000003</v>
      </c>
      <c r="E1843" s="1">
        <v>20.399999999999999</v>
      </c>
      <c r="F1843" s="1">
        <v>796345.67567999999</v>
      </c>
    </row>
    <row r="1844" spans="1:6" x14ac:dyDescent="0.25">
      <c r="A1844" s="1">
        <v>20.41</v>
      </c>
      <c r="B1844" s="1">
        <v>49952.160450000003</v>
      </c>
      <c r="C1844" s="1">
        <v>20.41</v>
      </c>
      <c r="D1844" s="1">
        <v>482127.41729000001</v>
      </c>
      <c r="E1844" s="1">
        <v>20.41</v>
      </c>
      <c r="F1844" s="1">
        <v>797347.11447999999</v>
      </c>
    </row>
    <row r="1845" spans="1:6" x14ac:dyDescent="0.25">
      <c r="A1845" s="1">
        <v>20.420000000000002</v>
      </c>
      <c r="B1845" s="1">
        <v>48839.641049999998</v>
      </c>
      <c r="C1845" s="1">
        <v>20.420000000000002</v>
      </c>
      <c r="D1845" s="1">
        <v>481323.31569000002</v>
      </c>
      <c r="E1845" s="1">
        <v>20.420000000000002</v>
      </c>
      <c r="F1845" s="1">
        <v>796825.45108000003</v>
      </c>
    </row>
    <row r="1846" spans="1:6" x14ac:dyDescent="0.25">
      <c r="A1846" s="1">
        <v>20.43</v>
      </c>
      <c r="B1846" s="1">
        <v>48664.318650000001</v>
      </c>
      <c r="C1846" s="1">
        <v>20.43</v>
      </c>
      <c r="D1846" s="1">
        <v>481562.54428999999</v>
      </c>
      <c r="E1846" s="1">
        <v>20.43</v>
      </c>
      <c r="F1846" s="1">
        <v>796194.45828000002</v>
      </c>
    </row>
    <row r="1847" spans="1:6" x14ac:dyDescent="0.25">
      <c r="A1847" s="1">
        <v>20.440000000000001</v>
      </c>
      <c r="B1847" s="1">
        <v>50519.875249999997</v>
      </c>
      <c r="C1847" s="1">
        <v>20.440000000000001</v>
      </c>
      <c r="D1847" s="1">
        <v>482025.63988999999</v>
      </c>
      <c r="E1847" s="1">
        <v>20.440000000000001</v>
      </c>
      <c r="F1847" s="1">
        <v>796086.96467999998</v>
      </c>
    </row>
    <row r="1848" spans="1:6" x14ac:dyDescent="0.25">
      <c r="A1848" s="1">
        <v>20.45</v>
      </c>
      <c r="B1848" s="1">
        <v>49426.516049999998</v>
      </c>
      <c r="C1848" s="1">
        <v>20.45</v>
      </c>
      <c r="D1848" s="1">
        <v>482291.85729000001</v>
      </c>
      <c r="E1848" s="1">
        <v>20.45</v>
      </c>
      <c r="F1848" s="1">
        <v>796197.52127999999</v>
      </c>
    </row>
    <row r="1849" spans="1:6" x14ac:dyDescent="0.25">
      <c r="A1849" s="1">
        <v>20.46</v>
      </c>
      <c r="B1849" s="1">
        <v>49967.144249999998</v>
      </c>
      <c r="C1849" s="1">
        <v>20.46</v>
      </c>
      <c r="D1849" s="1">
        <v>482756.20948999998</v>
      </c>
      <c r="E1849" s="1">
        <v>20.46</v>
      </c>
      <c r="F1849" s="1">
        <v>796700.44128000003</v>
      </c>
    </row>
    <row r="1850" spans="1:6" x14ac:dyDescent="0.25">
      <c r="A1850" s="1">
        <v>20.47</v>
      </c>
      <c r="B1850" s="1">
        <v>48506.737249999998</v>
      </c>
      <c r="C1850" s="1">
        <v>20.47</v>
      </c>
      <c r="D1850" s="1">
        <v>482869.20769000001</v>
      </c>
      <c r="E1850" s="1">
        <v>20.47</v>
      </c>
      <c r="F1850" s="1">
        <v>796016.67827999999</v>
      </c>
    </row>
    <row r="1851" spans="1:6" x14ac:dyDescent="0.25">
      <c r="A1851" s="1">
        <v>20.48</v>
      </c>
      <c r="B1851" s="1">
        <v>49070.998449999999</v>
      </c>
      <c r="C1851" s="1">
        <v>20.48</v>
      </c>
      <c r="D1851" s="1">
        <v>482705.48369000002</v>
      </c>
      <c r="E1851" s="1">
        <v>20.48</v>
      </c>
      <c r="F1851" s="1">
        <v>795399.27908000001</v>
      </c>
    </row>
    <row r="1852" spans="1:6" x14ac:dyDescent="0.25">
      <c r="A1852" s="1">
        <v>20.49</v>
      </c>
      <c r="B1852" s="1">
        <v>50211.180650000002</v>
      </c>
      <c r="C1852" s="1">
        <v>20.49</v>
      </c>
      <c r="D1852" s="1">
        <v>481296.54809</v>
      </c>
      <c r="E1852" s="1">
        <v>20.49</v>
      </c>
      <c r="F1852" s="1">
        <v>795646.47308000003</v>
      </c>
    </row>
    <row r="1853" spans="1:6" x14ac:dyDescent="0.25">
      <c r="A1853" s="1">
        <v>20.5</v>
      </c>
      <c r="B1853" s="1">
        <v>50104.621449999999</v>
      </c>
      <c r="C1853" s="1">
        <v>20.5</v>
      </c>
      <c r="D1853" s="1">
        <v>482137.94468999997</v>
      </c>
      <c r="E1853" s="1">
        <v>20.5</v>
      </c>
      <c r="F1853" s="1">
        <v>795541.39668000001</v>
      </c>
    </row>
    <row r="1854" spans="1:6" x14ac:dyDescent="0.25">
      <c r="A1854" s="1">
        <v>20.51</v>
      </c>
      <c r="B1854" s="1">
        <v>51114.894849999997</v>
      </c>
      <c r="C1854" s="1">
        <v>20.51</v>
      </c>
      <c r="D1854" s="1">
        <v>482988.50769</v>
      </c>
      <c r="E1854" s="1">
        <v>20.51</v>
      </c>
      <c r="F1854" s="1">
        <v>796263.78767999995</v>
      </c>
    </row>
    <row r="1855" spans="1:6" x14ac:dyDescent="0.25">
      <c r="A1855" s="1">
        <v>20.52</v>
      </c>
      <c r="B1855" s="1">
        <v>51837.687850000002</v>
      </c>
      <c r="C1855" s="1">
        <v>20.52</v>
      </c>
      <c r="D1855" s="1">
        <v>483561.94848999998</v>
      </c>
      <c r="E1855" s="1">
        <v>20.52</v>
      </c>
      <c r="F1855" s="1">
        <v>797451.25827999995</v>
      </c>
    </row>
    <row r="1856" spans="1:6" x14ac:dyDescent="0.25">
      <c r="A1856" s="1">
        <v>20.53</v>
      </c>
      <c r="B1856" s="1">
        <v>49181.70145</v>
      </c>
      <c r="C1856" s="1">
        <v>20.53</v>
      </c>
      <c r="D1856" s="1">
        <v>482691.75329000002</v>
      </c>
      <c r="E1856" s="1">
        <v>20.53</v>
      </c>
      <c r="F1856" s="1">
        <v>796162.05908000004</v>
      </c>
    </row>
    <row r="1857" spans="1:6" x14ac:dyDescent="0.25">
      <c r="A1857" s="1">
        <v>20.54</v>
      </c>
      <c r="B1857" s="1">
        <v>49684.081050000001</v>
      </c>
      <c r="C1857" s="1">
        <v>20.54</v>
      </c>
      <c r="D1857" s="1">
        <v>482962.84048999997</v>
      </c>
      <c r="E1857" s="1">
        <v>20.54</v>
      </c>
      <c r="F1857" s="1">
        <v>795621.41787999996</v>
      </c>
    </row>
    <row r="1858" spans="1:6" x14ac:dyDescent="0.25">
      <c r="A1858" s="1">
        <v>20.55</v>
      </c>
      <c r="B1858" s="1">
        <v>50138.768649999998</v>
      </c>
      <c r="C1858" s="1">
        <v>20.55</v>
      </c>
      <c r="D1858" s="1">
        <v>482149.85209</v>
      </c>
      <c r="E1858" s="1">
        <v>20.55</v>
      </c>
      <c r="F1858" s="1">
        <v>796027.99008000002</v>
      </c>
    </row>
    <row r="1859" spans="1:6" x14ac:dyDescent="0.25">
      <c r="A1859" s="1">
        <v>20.56</v>
      </c>
      <c r="B1859" s="1">
        <v>48708.514649999997</v>
      </c>
      <c r="C1859" s="1">
        <v>20.56</v>
      </c>
      <c r="D1859" s="1">
        <v>481371.77588999999</v>
      </c>
      <c r="E1859" s="1">
        <v>20.56</v>
      </c>
      <c r="F1859" s="1">
        <v>796578.21788000001</v>
      </c>
    </row>
    <row r="1860" spans="1:6" x14ac:dyDescent="0.25">
      <c r="A1860" s="1">
        <v>20.57</v>
      </c>
      <c r="B1860" s="1">
        <v>48692.95145</v>
      </c>
      <c r="C1860" s="1">
        <v>20.57</v>
      </c>
      <c r="D1860" s="1">
        <v>482317.51488999999</v>
      </c>
      <c r="E1860" s="1">
        <v>20.57</v>
      </c>
      <c r="F1860" s="1">
        <v>795817.04608</v>
      </c>
    </row>
    <row r="1861" spans="1:6" x14ac:dyDescent="0.25">
      <c r="A1861" s="1">
        <v>20.58</v>
      </c>
      <c r="B1861" s="1">
        <v>49901.525650000003</v>
      </c>
      <c r="C1861" s="1">
        <v>20.58</v>
      </c>
      <c r="D1861" s="1">
        <v>483326.67508999998</v>
      </c>
      <c r="E1861" s="1">
        <v>20.58</v>
      </c>
      <c r="F1861" s="1">
        <v>796829.90748000005</v>
      </c>
    </row>
    <row r="1862" spans="1:6" x14ac:dyDescent="0.25">
      <c r="A1862" s="1">
        <v>20.59</v>
      </c>
      <c r="B1862" s="1">
        <v>51027.889649999997</v>
      </c>
      <c r="C1862" s="1">
        <v>20.59</v>
      </c>
      <c r="D1862" s="1">
        <v>482210.96208999999</v>
      </c>
      <c r="E1862" s="1">
        <v>20.59</v>
      </c>
      <c r="F1862" s="1">
        <v>795646.46348000003</v>
      </c>
    </row>
    <row r="1863" spans="1:6" x14ac:dyDescent="0.25">
      <c r="A1863" s="1">
        <v>20.6</v>
      </c>
      <c r="B1863" s="1">
        <v>49756.271849999997</v>
      </c>
      <c r="C1863" s="1">
        <v>20.6</v>
      </c>
      <c r="D1863" s="1">
        <v>483459.56569000002</v>
      </c>
      <c r="E1863" s="1">
        <v>20.6</v>
      </c>
      <c r="F1863" s="1">
        <v>796612.30007999996</v>
      </c>
    </row>
    <row r="1864" spans="1:6" x14ac:dyDescent="0.25">
      <c r="A1864" s="1">
        <v>20.61</v>
      </c>
      <c r="B1864" s="1">
        <v>48681.327250000002</v>
      </c>
      <c r="C1864" s="1">
        <v>20.61</v>
      </c>
      <c r="D1864" s="1">
        <v>482190.33389000001</v>
      </c>
      <c r="E1864" s="1">
        <v>20.61</v>
      </c>
      <c r="F1864" s="1">
        <v>795697.16648000001</v>
      </c>
    </row>
    <row r="1865" spans="1:6" x14ac:dyDescent="0.25">
      <c r="A1865" s="1">
        <v>20.62</v>
      </c>
      <c r="B1865" s="1">
        <v>48723.072050000002</v>
      </c>
      <c r="C1865" s="1">
        <v>20.62</v>
      </c>
      <c r="D1865" s="1">
        <v>482087.55388999998</v>
      </c>
      <c r="E1865" s="1">
        <v>20.62</v>
      </c>
      <c r="F1865" s="1">
        <v>796121.53507999994</v>
      </c>
    </row>
    <row r="1866" spans="1:6" x14ac:dyDescent="0.25">
      <c r="A1866" s="1">
        <v>20.63</v>
      </c>
      <c r="B1866" s="1">
        <v>49068.859649999999</v>
      </c>
      <c r="C1866" s="1">
        <v>20.63</v>
      </c>
      <c r="D1866" s="1">
        <v>482190.85148999997</v>
      </c>
      <c r="E1866" s="1">
        <v>20.63</v>
      </c>
      <c r="F1866" s="1">
        <v>796281.93868000002</v>
      </c>
    </row>
    <row r="1867" spans="1:6" x14ac:dyDescent="0.25">
      <c r="A1867" s="1">
        <v>20.64</v>
      </c>
      <c r="B1867" s="1">
        <v>49310.383249999999</v>
      </c>
      <c r="C1867" s="1">
        <v>20.64</v>
      </c>
      <c r="D1867" s="1">
        <v>483228.61508999998</v>
      </c>
      <c r="E1867" s="1">
        <v>20.64</v>
      </c>
      <c r="F1867" s="1">
        <v>796681.56428000005</v>
      </c>
    </row>
    <row r="1868" spans="1:6" x14ac:dyDescent="0.25">
      <c r="A1868" s="1">
        <v>20.65</v>
      </c>
      <c r="B1868" s="1">
        <v>49297.60325</v>
      </c>
      <c r="C1868" s="1">
        <v>20.65</v>
      </c>
      <c r="D1868" s="1">
        <v>482636.15088999999</v>
      </c>
      <c r="E1868" s="1">
        <v>20.65</v>
      </c>
      <c r="F1868" s="1">
        <v>795960.35008</v>
      </c>
    </row>
    <row r="1869" spans="1:6" x14ac:dyDescent="0.25">
      <c r="A1869" s="1">
        <v>20.66</v>
      </c>
      <c r="B1869" s="1">
        <v>50286.011449999998</v>
      </c>
      <c r="C1869" s="1">
        <v>20.66</v>
      </c>
      <c r="D1869" s="1">
        <v>481989.99528999999</v>
      </c>
      <c r="E1869" s="1">
        <v>20.66</v>
      </c>
      <c r="F1869" s="1">
        <v>797145.05067999999</v>
      </c>
    </row>
    <row r="1870" spans="1:6" x14ac:dyDescent="0.25">
      <c r="A1870" s="1">
        <v>20.67</v>
      </c>
      <c r="B1870" s="1">
        <v>48941.190450000002</v>
      </c>
      <c r="C1870" s="1">
        <v>20.67</v>
      </c>
      <c r="D1870" s="1">
        <v>481350.66928999999</v>
      </c>
      <c r="E1870" s="1">
        <v>20.67</v>
      </c>
      <c r="F1870" s="1">
        <v>797125.26228000002</v>
      </c>
    </row>
    <row r="1871" spans="1:6" x14ac:dyDescent="0.25">
      <c r="A1871" s="1">
        <v>20.68</v>
      </c>
      <c r="B1871" s="1">
        <v>49003.08165</v>
      </c>
      <c r="C1871" s="1">
        <v>20.68</v>
      </c>
      <c r="D1871" s="1">
        <v>483042.86969000002</v>
      </c>
      <c r="E1871" s="1">
        <v>20.68</v>
      </c>
      <c r="F1871" s="1">
        <v>796504.60467999999</v>
      </c>
    </row>
    <row r="1872" spans="1:6" x14ac:dyDescent="0.25">
      <c r="A1872" s="1">
        <v>20.69</v>
      </c>
      <c r="B1872" s="1">
        <v>49514.403250000003</v>
      </c>
      <c r="C1872" s="1">
        <v>20.69</v>
      </c>
      <c r="D1872" s="1">
        <v>483612.00709000003</v>
      </c>
      <c r="E1872" s="1">
        <v>20.69</v>
      </c>
      <c r="F1872" s="1">
        <v>796255.73108000006</v>
      </c>
    </row>
    <row r="1873" spans="1:6" x14ac:dyDescent="0.25">
      <c r="A1873" s="1">
        <v>20.7</v>
      </c>
      <c r="B1873" s="1">
        <v>52391.47365</v>
      </c>
      <c r="C1873" s="1">
        <v>20.7</v>
      </c>
      <c r="D1873" s="1">
        <v>482495.40229</v>
      </c>
      <c r="E1873" s="1">
        <v>20.7</v>
      </c>
      <c r="F1873" s="1">
        <v>795468.10568000004</v>
      </c>
    </row>
    <row r="1874" spans="1:6" x14ac:dyDescent="0.25">
      <c r="A1874" s="1">
        <v>20.71</v>
      </c>
      <c r="B1874" s="1">
        <v>50362.58365</v>
      </c>
      <c r="C1874" s="1">
        <v>20.71</v>
      </c>
      <c r="D1874" s="1">
        <v>484075.03448999999</v>
      </c>
      <c r="E1874" s="1">
        <v>20.71</v>
      </c>
      <c r="F1874" s="1">
        <v>797014.85867999995</v>
      </c>
    </row>
    <row r="1875" spans="1:6" x14ac:dyDescent="0.25">
      <c r="A1875" s="1">
        <v>20.72</v>
      </c>
      <c r="B1875" s="1">
        <v>50230.633849999998</v>
      </c>
      <c r="C1875" s="1">
        <v>20.72</v>
      </c>
      <c r="D1875" s="1">
        <v>483068.11388999998</v>
      </c>
      <c r="E1875" s="1">
        <v>20.72</v>
      </c>
      <c r="F1875" s="1">
        <v>796559.00248000002</v>
      </c>
    </row>
    <row r="1876" spans="1:6" x14ac:dyDescent="0.25">
      <c r="A1876" s="1">
        <v>20.73</v>
      </c>
      <c r="B1876" s="1">
        <v>51378.224849999999</v>
      </c>
      <c r="C1876" s="1">
        <v>20.73</v>
      </c>
      <c r="D1876" s="1">
        <v>482778.93089000002</v>
      </c>
      <c r="E1876" s="1">
        <v>20.73</v>
      </c>
      <c r="F1876" s="1">
        <v>796783.42307999998</v>
      </c>
    </row>
    <row r="1877" spans="1:6" x14ac:dyDescent="0.25">
      <c r="A1877" s="1">
        <v>20.74</v>
      </c>
      <c r="B1877" s="1">
        <v>50861.952250000002</v>
      </c>
      <c r="C1877" s="1">
        <v>20.74</v>
      </c>
      <c r="D1877" s="1">
        <v>481563.76488999999</v>
      </c>
      <c r="E1877" s="1">
        <v>20.74</v>
      </c>
      <c r="F1877" s="1">
        <v>796893.91448000004</v>
      </c>
    </row>
    <row r="1878" spans="1:6" x14ac:dyDescent="0.25">
      <c r="A1878" s="1">
        <v>20.75</v>
      </c>
      <c r="B1878" s="1">
        <v>51578.823850000001</v>
      </c>
      <c r="C1878" s="1">
        <v>20.75</v>
      </c>
      <c r="D1878" s="1">
        <v>482001.09889000002</v>
      </c>
      <c r="E1878" s="1">
        <v>20.75</v>
      </c>
      <c r="F1878" s="1">
        <v>797458.14968000003</v>
      </c>
    </row>
    <row r="1879" spans="1:6" x14ac:dyDescent="0.25">
      <c r="A1879" s="1">
        <v>20.76</v>
      </c>
      <c r="B1879" s="1">
        <v>50724.035450000003</v>
      </c>
      <c r="C1879" s="1">
        <v>20.76</v>
      </c>
      <c r="D1879" s="1">
        <v>482616.75649</v>
      </c>
      <c r="E1879" s="1">
        <v>20.76</v>
      </c>
      <c r="F1879" s="1">
        <v>797594.55267999996</v>
      </c>
    </row>
    <row r="1880" spans="1:6" x14ac:dyDescent="0.25">
      <c r="A1880" s="1">
        <v>20.77</v>
      </c>
      <c r="B1880" s="1">
        <v>51031.867449999998</v>
      </c>
      <c r="C1880" s="1">
        <v>20.77</v>
      </c>
      <c r="D1880" s="1">
        <v>484039.15548999998</v>
      </c>
      <c r="E1880" s="1">
        <v>20.77</v>
      </c>
      <c r="F1880" s="1">
        <v>797966.57088000001</v>
      </c>
    </row>
    <row r="1881" spans="1:6" x14ac:dyDescent="0.25">
      <c r="A1881" s="1">
        <v>20.78</v>
      </c>
      <c r="B1881" s="1">
        <v>51194.641049999998</v>
      </c>
      <c r="C1881" s="1">
        <v>20.78</v>
      </c>
      <c r="D1881" s="1">
        <v>484478.57289000001</v>
      </c>
      <c r="E1881" s="1">
        <v>20.78</v>
      </c>
      <c r="F1881" s="1">
        <v>796789.00567999994</v>
      </c>
    </row>
    <row r="1882" spans="1:6" x14ac:dyDescent="0.25">
      <c r="A1882" s="1">
        <v>20.79</v>
      </c>
      <c r="B1882" s="1">
        <v>51614.595450000001</v>
      </c>
      <c r="C1882" s="1">
        <v>20.79</v>
      </c>
      <c r="D1882" s="1">
        <v>482708.42309</v>
      </c>
      <c r="E1882" s="1">
        <v>20.79</v>
      </c>
      <c r="F1882" s="1">
        <v>797053.98288000003</v>
      </c>
    </row>
    <row r="1883" spans="1:6" x14ac:dyDescent="0.25">
      <c r="A1883" s="1">
        <v>20.8</v>
      </c>
      <c r="B1883" s="1">
        <v>50793.397449999997</v>
      </c>
      <c r="C1883" s="1">
        <v>20.8</v>
      </c>
      <c r="D1883" s="1">
        <v>482000.48048999999</v>
      </c>
      <c r="E1883" s="1">
        <v>20.8</v>
      </c>
      <c r="F1883" s="1">
        <v>797807.42047999997</v>
      </c>
    </row>
    <row r="1884" spans="1:6" x14ac:dyDescent="0.25">
      <c r="A1884" s="1">
        <v>20.81</v>
      </c>
      <c r="B1884" s="1">
        <v>50625.073850000001</v>
      </c>
      <c r="C1884" s="1">
        <v>20.81</v>
      </c>
      <c r="D1884" s="1">
        <v>483553.14649000001</v>
      </c>
      <c r="E1884" s="1">
        <v>20.81</v>
      </c>
      <c r="F1884" s="1">
        <v>796703.42948000005</v>
      </c>
    </row>
    <row r="1885" spans="1:6" x14ac:dyDescent="0.25">
      <c r="A1885" s="1">
        <v>20.82</v>
      </c>
      <c r="B1885" s="1">
        <v>52080.252849999997</v>
      </c>
      <c r="C1885" s="1">
        <v>20.82</v>
      </c>
      <c r="D1885" s="1">
        <v>482804.90749000001</v>
      </c>
      <c r="E1885" s="1">
        <v>20.82</v>
      </c>
      <c r="F1885" s="1">
        <v>798116.13788000005</v>
      </c>
    </row>
    <row r="1886" spans="1:6" x14ac:dyDescent="0.25">
      <c r="A1886" s="1">
        <v>20.83</v>
      </c>
      <c r="B1886" s="1">
        <v>49960.445050000002</v>
      </c>
      <c r="C1886" s="1">
        <v>20.83</v>
      </c>
      <c r="D1886" s="1">
        <v>483548.48489000002</v>
      </c>
      <c r="E1886" s="1">
        <v>20.83</v>
      </c>
      <c r="F1886" s="1">
        <v>797918.09427999996</v>
      </c>
    </row>
    <row r="1887" spans="1:6" x14ac:dyDescent="0.25">
      <c r="A1887" s="1">
        <v>20.84</v>
      </c>
      <c r="B1887" s="1">
        <v>50320.184650000003</v>
      </c>
      <c r="C1887" s="1">
        <v>20.84</v>
      </c>
      <c r="D1887" s="1">
        <v>482906.29428999999</v>
      </c>
      <c r="E1887" s="1">
        <v>20.84</v>
      </c>
      <c r="F1887" s="1">
        <v>796714.31828000001</v>
      </c>
    </row>
    <row r="1888" spans="1:6" x14ac:dyDescent="0.25">
      <c r="A1888" s="1">
        <v>20.85</v>
      </c>
      <c r="B1888" s="1">
        <v>50593.312850000002</v>
      </c>
      <c r="C1888" s="1">
        <v>20.85</v>
      </c>
      <c r="D1888" s="1">
        <v>482686.39509000001</v>
      </c>
      <c r="E1888" s="1">
        <v>20.85</v>
      </c>
      <c r="F1888" s="1">
        <v>796998.46868000005</v>
      </c>
    </row>
    <row r="1889" spans="1:6" x14ac:dyDescent="0.25">
      <c r="A1889" s="1">
        <v>20.86</v>
      </c>
      <c r="B1889" s="1">
        <v>48830.60125</v>
      </c>
      <c r="C1889" s="1">
        <v>20.86</v>
      </c>
      <c r="D1889" s="1">
        <v>482555.54869000003</v>
      </c>
      <c r="E1889" s="1">
        <v>20.86</v>
      </c>
      <c r="F1889" s="1">
        <v>796930.47048000002</v>
      </c>
    </row>
    <row r="1890" spans="1:6" x14ac:dyDescent="0.25">
      <c r="A1890" s="1">
        <v>20.87</v>
      </c>
      <c r="B1890" s="1">
        <v>49013.094649999999</v>
      </c>
      <c r="C1890" s="1">
        <v>20.87</v>
      </c>
      <c r="D1890" s="1">
        <v>483112.45948999998</v>
      </c>
      <c r="E1890" s="1">
        <v>20.87</v>
      </c>
      <c r="F1890" s="1">
        <v>796515.31428000005</v>
      </c>
    </row>
    <row r="1891" spans="1:6" x14ac:dyDescent="0.25">
      <c r="A1891" s="1">
        <v>20.88</v>
      </c>
      <c r="B1891" s="1">
        <v>49050.965850000001</v>
      </c>
      <c r="C1891" s="1">
        <v>20.88</v>
      </c>
      <c r="D1891" s="1">
        <v>483080.99148999999</v>
      </c>
      <c r="E1891" s="1">
        <v>20.88</v>
      </c>
      <c r="F1891" s="1">
        <v>796281.88008000003</v>
      </c>
    </row>
    <row r="1892" spans="1:6" x14ac:dyDescent="0.25">
      <c r="A1892" s="1">
        <v>20.89</v>
      </c>
      <c r="B1892" s="1">
        <v>50459.081050000001</v>
      </c>
      <c r="C1892" s="1">
        <v>20.89</v>
      </c>
      <c r="D1892" s="1">
        <v>481700.09629000002</v>
      </c>
      <c r="E1892" s="1">
        <v>20.89</v>
      </c>
      <c r="F1892" s="1">
        <v>796342.51807999995</v>
      </c>
    </row>
    <row r="1893" spans="1:6" x14ac:dyDescent="0.25">
      <c r="A1893" s="1">
        <v>20.9</v>
      </c>
      <c r="B1893" s="1">
        <v>49698.045850000002</v>
      </c>
      <c r="C1893" s="1">
        <v>20.9</v>
      </c>
      <c r="D1893" s="1">
        <v>481474.95629</v>
      </c>
      <c r="E1893" s="1">
        <v>20.9</v>
      </c>
      <c r="F1893" s="1">
        <v>796774.94967999996</v>
      </c>
    </row>
    <row r="1894" spans="1:6" x14ac:dyDescent="0.25">
      <c r="A1894" s="1">
        <v>20.91</v>
      </c>
      <c r="B1894" s="1">
        <v>49981.766649999998</v>
      </c>
      <c r="C1894" s="1">
        <v>20.91</v>
      </c>
      <c r="D1894" s="1">
        <v>481336.59688999999</v>
      </c>
      <c r="E1894" s="1">
        <v>20.91</v>
      </c>
      <c r="F1894" s="1">
        <v>795926.58068000001</v>
      </c>
    </row>
    <row r="1895" spans="1:6" x14ac:dyDescent="0.25">
      <c r="A1895" s="1">
        <v>20.92</v>
      </c>
      <c r="B1895" s="1">
        <v>49471.441050000001</v>
      </c>
      <c r="C1895" s="1">
        <v>20.92</v>
      </c>
      <c r="D1895" s="1">
        <v>483275.64968999999</v>
      </c>
      <c r="E1895" s="1">
        <v>20.92</v>
      </c>
      <c r="F1895" s="1">
        <v>795356.45048</v>
      </c>
    </row>
    <row r="1896" spans="1:6" x14ac:dyDescent="0.25">
      <c r="A1896" s="1">
        <v>20.93</v>
      </c>
      <c r="B1896" s="1">
        <v>50338.146849999997</v>
      </c>
      <c r="C1896" s="1">
        <v>20.93</v>
      </c>
      <c r="D1896" s="1">
        <v>483981.04689</v>
      </c>
      <c r="E1896" s="1">
        <v>20.93</v>
      </c>
      <c r="F1896" s="1">
        <v>795773.39708000002</v>
      </c>
    </row>
    <row r="1897" spans="1:6" x14ac:dyDescent="0.25">
      <c r="A1897" s="1">
        <v>20.94</v>
      </c>
      <c r="B1897" s="1">
        <v>49798.045850000002</v>
      </c>
      <c r="C1897" s="1">
        <v>20.94</v>
      </c>
      <c r="D1897" s="1">
        <v>482464.66009000002</v>
      </c>
      <c r="E1897" s="1">
        <v>20.94</v>
      </c>
      <c r="F1897" s="1">
        <v>795399.25147999998</v>
      </c>
    </row>
    <row r="1898" spans="1:6" x14ac:dyDescent="0.25">
      <c r="A1898" s="1">
        <v>20.95</v>
      </c>
      <c r="B1898" s="1">
        <v>50694.637649999997</v>
      </c>
      <c r="C1898" s="1">
        <v>20.95</v>
      </c>
      <c r="D1898" s="1">
        <v>481901.66849000001</v>
      </c>
      <c r="E1898" s="1">
        <v>20.95</v>
      </c>
      <c r="F1898" s="1">
        <v>797933.80388000002</v>
      </c>
    </row>
    <row r="1899" spans="1:6" x14ac:dyDescent="0.25">
      <c r="A1899" s="1">
        <v>20.96</v>
      </c>
      <c r="B1899" s="1">
        <v>50891.330450000001</v>
      </c>
      <c r="C1899" s="1">
        <v>20.96</v>
      </c>
      <c r="D1899" s="1">
        <v>482609.24669</v>
      </c>
      <c r="E1899" s="1">
        <v>20.96</v>
      </c>
      <c r="F1899" s="1">
        <v>795753.38387999998</v>
      </c>
    </row>
    <row r="1900" spans="1:6" x14ac:dyDescent="0.25">
      <c r="A1900" s="1">
        <v>20.97</v>
      </c>
      <c r="B1900" s="1">
        <v>49239.969649999999</v>
      </c>
      <c r="C1900" s="1">
        <v>20.97</v>
      </c>
      <c r="D1900" s="1">
        <v>483329.98888999998</v>
      </c>
      <c r="E1900" s="1">
        <v>20.97</v>
      </c>
      <c r="F1900" s="1">
        <v>796769.14887999999</v>
      </c>
    </row>
    <row r="1901" spans="1:6" x14ac:dyDescent="0.25">
      <c r="A1901" s="1">
        <v>20.98</v>
      </c>
      <c r="B1901" s="1">
        <v>49716.929450000003</v>
      </c>
      <c r="C1901" s="1">
        <v>20.98</v>
      </c>
      <c r="D1901" s="1">
        <v>482767.78829</v>
      </c>
      <c r="E1901" s="1">
        <v>20.98</v>
      </c>
      <c r="F1901" s="1">
        <v>796304.76428</v>
      </c>
    </row>
    <row r="1902" spans="1:6" x14ac:dyDescent="0.25">
      <c r="A1902" s="1">
        <v>20.99</v>
      </c>
      <c r="B1902" s="1">
        <v>50007.69425</v>
      </c>
      <c r="C1902" s="1">
        <v>20.99</v>
      </c>
      <c r="D1902" s="1">
        <v>482037.86969000002</v>
      </c>
      <c r="E1902" s="1">
        <v>20.99</v>
      </c>
      <c r="F1902" s="1">
        <v>797889.93668000004</v>
      </c>
    </row>
    <row r="1903" spans="1:6" x14ac:dyDescent="0.25">
      <c r="A1903" s="1">
        <v>21</v>
      </c>
      <c r="B1903" s="1">
        <v>50386.366249999999</v>
      </c>
      <c r="C1903" s="1">
        <v>21</v>
      </c>
      <c r="D1903" s="1">
        <v>482659.76749</v>
      </c>
      <c r="E1903" s="1">
        <v>21</v>
      </c>
      <c r="F1903" s="1">
        <v>796317.50188</v>
      </c>
    </row>
    <row r="1904" spans="1:6" x14ac:dyDescent="0.25">
      <c r="A1904" s="1">
        <v>21.01</v>
      </c>
      <c r="B1904" s="1">
        <v>50075.305050000003</v>
      </c>
      <c r="C1904" s="1">
        <v>21.01</v>
      </c>
      <c r="D1904" s="1">
        <v>482194.85209</v>
      </c>
      <c r="E1904" s="1">
        <v>21.01</v>
      </c>
      <c r="F1904" s="1">
        <v>796194.29547999997</v>
      </c>
    </row>
    <row r="1905" spans="1:6" x14ac:dyDescent="0.25">
      <c r="A1905" s="1">
        <v>21.02</v>
      </c>
      <c r="B1905" s="1">
        <v>49147.74325</v>
      </c>
      <c r="C1905" s="1">
        <v>21.02</v>
      </c>
      <c r="D1905" s="1">
        <v>483732.27068999998</v>
      </c>
      <c r="E1905" s="1">
        <v>21.02</v>
      </c>
      <c r="F1905" s="1">
        <v>797286.69447999995</v>
      </c>
    </row>
    <row r="1906" spans="1:6" x14ac:dyDescent="0.25">
      <c r="A1906" s="1">
        <v>21.03</v>
      </c>
      <c r="B1906" s="1">
        <v>48822.053050000002</v>
      </c>
      <c r="C1906" s="1">
        <v>21.03</v>
      </c>
      <c r="D1906" s="1">
        <v>483756.02409000002</v>
      </c>
      <c r="E1906" s="1">
        <v>21.03</v>
      </c>
      <c r="F1906" s="1">
        <v>796558.88847999997</v>
      </c>
    </row>
    <row r="1907" spans="1:6" x14ac:dyDescent="0.25">
      <c r="A1907" s="1">
        <v>21.04</v>
      </c>
      <c r="B1907" s="1">
        <v>50141.542049999996</v>
      </c>
      <c r="C1907" s="1">
        <v>21.04</v>
      </c>
      <c r="D1907" s="1">
        <v>481984.82929000002</v>
      </c>
      <c r="E1907" s="1">
        <v>21.04</v>
      </c>
      <c r="F1907" s="1">
        <v>796108.10728</v>
      </c>
    </row>
    <row r="1908" spans="1:6" x14ac:dyDescent="0.25">
      <c r="A1908" s="1">
        <v>21.05</v>
      </c>
      <c r="B1908" s="1">
        <v>49944.34145</v>
      </c>
      <c r="C1908" s="1">
        <v>21.05</v>
      </c>
      <c r="D1908" s="1">
        <v>482559.22068999999</v>
      </c>
      <c r="E1908" s="1">
        <v>21.05</v>
      </c>
      <c r="F1908" s="1">
        <v>795936.46987999999</v>
      </c>
    </row>
    <row r="1909" spans="1:6" x14ac:dyDescent="0.25">
      <c r="A1909" s="1">
        <v>21.06</v>
      </c>
      <c r="B1909" s="1">
        <v>48714.56925</v>
      </c>
      <c r="C1909" s="1">
        <v>21.06</v>
      </c>
      <c r="D1909" s="1">
        <v>482262.91209</v>
      </c>
      <c r="E1909" s="1">
        <v>21.06</v>
      </c>
      <c r="F1909" s="1">
        <v>796953.68348000001</v>
      </c>
    </row>
    <row r="1910" spans="1:6" x14ac:dyDescent="0.25">
      <c r="A1910" s="1">
        <v>21.07</v>
      </c>
      <c r="B1910" s="1">
        <v>49522.274449999997</v>
      </c>
      <c r="C1910" s="1">
        <v>21.07</v>
      </c>
      <c r="D1910" s="1">
        <v>482867.99669</v>
      </c>
      <c r="E1910" s="1">
        <v>21.07</v>
      </c>
      <c r="F1910" s="1">
        <v>796787.50827999995</v>
      </c>
    </row>
    <row r="1911" spans="1:6" x14ac:dyDescent="0.25">
      <c r="A1911" s="1">
        <v>21.08</v>
      </c>
      <c r="B1911" s="1">
        <v>49487.124649999998</v>
      </c>
      <c r="C1911" s="1">
        <v>21.08</v>
      </c>
      <c r="D1911" s="1">
        <v>483503.16269000003</v>
      </c>
      <c r="E1911" s="1">
        <v>21.08</v>
      </c>
      <c r="F1911" s="1">
        <v>796750.80267999996</v>
      </c>
    </row>
    <row r="1912" spans="1:6" x14ac:dyDescent="0.25">
      <c r="A1912" s="1">
        <v>21.09</v>
      </c>
      <c r="B1912" s="1">
        <v>50360.324650000002</v>
      </c>
      <c r="C1912" s="1">
        <v>21.09</v>
      </c>
      <c r="D1912" s="1">
        <v>481539.84568999999</v>
      </c>
      <c r="E1912" s="1">
        <v>21.09</v>
      </c>
      <c r="F1912" s="1">
        <v>796658.85927999998</v>
      </c>
    </row>
    <row r="1913" spans="1:6" x14ac:dyDescent="0.25">
      <c r="A1913" s="1">
        <v>21.1</v>
      </c>
      <c r="B1913" s="1">
        <v>51339.149449999997</v>
      </c>
      <c r="C1913" s="1">
        <v>21.1</v>
      </c>
      <c r="D1913" s="1">
        <v>482361.08909000002</v>
      </c>
      <c r="E1913" s="1">
        <v>21.1</v>
      </c>
      <c r="F1913" s="1">
        <v>796952.99988000002</v>
      </c>
    </row>
    <row r="1914" spans="1:6" x14ac:dyDescent="0.25">
      <c r="A1914" s="1">
        <v>21.11</v>
      </c>
      <c r="B1914" s="1">
        <v>50859.11045</v>
      </c>
      <c r="C1914" s="1">
        <v>21.11</v>
      </c>
      <c r="D1914" s="1">
        <v>484504.36388999998</v>
      </c>
      <c r="E1914" s="1">
        <v>21.11</v>
      </c>
      <c r="F1914" s="1">
        <v>795819.63387999998</v>
      </c>
    </row>
    <row r="1915" spans="1:6" x14ac:dyDescent="0.25">
      <c r="A1915" s="1">
        <v>21.12</v>
      </c>
      <c r="B1915" s="1">
        <v>50702.049850000003</v>
      </c>
      <c r="C1915" s="1">
        <v>21.12</v>
      </c>
      <c r="D1915" s="1">
        <v>482929.34428999998</v>
      </c>
      <c r="E1915" s="1">
        <v>21.12</v>
      </c>
      <c r="F1915" s="1">
        <v>796315.66267999995</v>
      </c>
    </row>
    <row r="1916" spans="1:6" x14ac:dyDescent="0.25">
      <c r="A1916" s="1">
        <v>21.13</v>
      </c>
      <c r="B1916" s="1">
        <v>49873.687250000003</v>
      </c>
      <c r="C1916" s="1">
        <v>21.13</v>
      </c>
      <c r="D1916" s="1">
        <v>483546.74669</v>
      </c>
      <c r="E1916" s="1">
        <v>21.13</v>
      </c>
      <c r="F1916" s="1">
        <v>796202.70687999995</v>
      </c>
    </row>
    <row r="1917" spans="1:6" x14ac:dyDescent="0.25">
      <c r="A1917" s="1">
        <v>21.14</v>
      </c>
      <c r="B1917" s="1">
        <v>50675.81925</v>
      </c>
      <c r="C1917" s="1">
        <v>21.14</v>
      </c>
      <c r="D1917" s="1">
        <v>483184.45169000002</v>
      </c>
      <c r="E1917" s="1">
        <v>21.14</v>
      </c>
      <c r="F1917" s="1">
        <v>797363.37748000002</v>
      </c>
    </row>
    <row r="1918" spans="1:6" x14ac:dyDescent="0.25">
      <c r="A1918" s="1">
        <v>21.15</v>
      </c>
      <c r="B1918" s="1">
        <v>50772.199650000002</v>
      </c>
      <c r="C1918" s="1">
        <v>21.15</v>
      </c>
      <c r="D1918" s="1">
        <v>482286.46668999997</v>
      </c>
      <c r="E1918" s="1">
        <v>21.15</v>
      </c>
      <c r="F1918" s="1">
        <v>796324.21407999995</v>
      </c>
    </row>
    <row r="1919" spans="1:6" x14ac:dyDescent="0.25">
      <c r="A1919" s="1">
        <v>21.16</v>
      </c>
      <c r="B1919" s="1">
        <v>49967.69425</v>
      </c>
      <c r="C1919" s="1">
        <v>21.16</v>
      </c>
      <c r="D1919" s="1">
        <v>483785.24268999998</v>
      </c>
      <c r="E1919" s="1">
        <v>21.16</v>
      </c>
      <c r="F1919" s="1">
        <v>796192.83707999997</v>
      </c>
    </row>
    <row r="1920" spans="1:6" x14ac:dyDescent="0.25">
      <c r="A1920" s="1">
        <v>21.17</v>
      </c>
      <c r="B1920" s="1">
        <v>50722.385049999997</v>
      </c>
      <c r="C1920" s="1">
        <v>21.17</v>
      </c>
      <c r="D1920" s="1">
        <v>483306.30388999998</v>
      </c>
      <c r="E1920" s="1">
        <v>21.17</v>
      </c>
      <c r="F1920" s="1">
        <v>796659.29868000001</v>
      </c>
    </row>
    <row r="1921" spans="1:6" x14ac:dyDescent="0.25">
      <c r="A1921" s="1">
        <v>21.18</v>
      </c>
      <c r="B1921" s="1">
        <v>50321.786050000002</v>
      </c>
      <c r="C1921" s="1">
        <v>21.18</v>
      </c>
      <c r="D1921" s="1">
        <v>482008.41329</v>
      </c>
      <c r="E1921" s="1">
        <v>21.18</v>
      </c>
      <c r="F1921" s="1">
        <v>796607.84028</v>
      </c>
    </row>
    <row r="1922" spans="1:6" x14ac:dyDescent="0.25">
      <c r="A1922" s="1">
        <v>21.19</v>
      </c>
      <c r="B1922" s="1">
        <v>50439.647449999997</v>
      </c>
      <c r="C1922" s="1">
        <v>21.19</v>
      </c>
      <c r="D1922" s="1">
        <v>483030.59109</v>
      </c>
      <c r="E1922" s="1">
        <v>21.19</v>
      </c>
      <c r="F1922" s="1">
        <v>796642.11768000002</v>
      </c>
    </row>
    <row r="1923" spans="1:6" x14ac:dyDescent="0.25">
      <c r="A1923" s="1">
        <v>21.2</v>
      </c>
      <c r="B1923" s="1">
        <v>49302.349249999999</v>
      </c>
      <c r="C1923" s="1">
        <v>21.2</v>
      </c>
      <c r="D1923" s="1">
        <v>482699.26629</v>
      </c>
      <c r="E1923" s="1">
        <v>21.2</v>
      </c>
      <c r="F1923" s="1">
        <v>796306.25827999995</v>
      </c>
    </row>
    <row r="1924" spans="1:6" x14ac:dyDescent="0.25">
      <c r="A1924" s="1">
        <v>21.21</v>
      </c>
      <c r="B1924" s="1">
        <v>49176.330450000001</v>
      </c>
      <c r="C1924" s="1">
        <v>21.21</v>
      </c>
      <c r="D1924" s="1">
        <v>483068.07149</v>
      </c>
      <c r="E1924" s="1">
        <v>21.21</v>
      </c>
      <c r="F1924" s="1">
        <v>796815.55188000004</v>
      </c>
    </row>
    <row r="1925" spans="1:6" x14ac:dyDescent="0.25">
      <c r="A1925" s="1">
        <v>21.22</v>
      </c>
      <c r="B1925" s="1">
        <v>49104.953450000001</v>
      </c>
      <c r="C1925" s="1">
        <v>21.22</v>
      </c>
      <c r="D1925" s="1">
        <v>483115.74729000003</v>
      </c>
      <c r="E1925" s="1">
        <v>21.22</v>
      </c>
      <c r="F1925" s="1">
        <v>796449.76428</v>
      </c>
    </row>
    <row r="1926" spans="1:6" x14ac:dyDescent="0.25">
      <c r="A1926" s="1">
        <v>21.23</v>
      </c>
      <c r="B1926" s="1">
        <v>51207.752849999997</v>
      </c>
      <c r="C1926" s="1">
        <v>21.23</v>
      </c>
      <c r="D1926" s="1">
        <v>483706.26488999999</v>
      </c>
      <c r="E1926" s="1">
        <v>21.23</v>
      </c>
      <c r="F1926" s="1">
        <v>796774.12607999996</v>
      </c>
    </row>
    <row r="1927" spans="1:6" x14ac:dyDescent="0.25">
      <c r="A1927" s="1">
        <v>21.24</v>
      </c>
      <c r="B1927" s="1">
        <v>49790.920250000003</v>
      </c>
      <c r="C1927" s="1">
        <v>21.24</v>
      </c>
      <c r="D1927" s="1">
        <v>482866.98109000002</v>
      </c>
      <c r="E1927" s="1">
        <v>21.24</v>
      </c>
      <c r="F1927" s="1">
        <v>797031.90607999999</v>
      </c>
    </row>
    <row r="1928" spans="1:6" x14ac:dyDescent="0.25">
      <c r="A1928" s="1">
        <v>21.25</v>
      </c>
      <c r="B1928" s="1">
        <v>49816.782850000003</v>
      </c>
      <c r="C1928" s="1">
        <v>21.25</v>
      </c>
      <c r="D1928" s="1">
        <v>482300.44468999997</v>
      </c>
      <c r="E1928" s="1">
        <v>21.25</v>
      </c>
      <c r="F1928" s="1">
        <v>796867.28047999996</v>
      </c>
    </row>
    <row r="1929" spans="1:6" x14ac:dyDescent="0.25">
      <c r="A1929" s="1">
        <v>21.26</v>
      </c>
      <c r="B1929" s="1">
        <v>49492.251649999998</v>
      </c>
      <c r="C1929" s="1">
        <v>21.26</v>
      </c>
      <c r="D1929" s="1">
        <v>482802.25128999999</v>
      </c>
      <c r="E1929" s="1">
        <v>21.26</v>
      </c>
      <c r="F1929" s="1">
        <v>796868.20828000002</v>
      </c>
    </row>
    <row r="1930" spans="1:6" x14ac:dyDescent="0.25">
      <c r="A1930" s="1">
        <v>21.27</v>
      </c>
      <c r="B1930" s="1">
        <v>49952.36565</v>
      </c>
      <c r="C1930" s="1">
        <v>21.27</v>
      </c>
      <c r="D1930" s="1">
        <v>482995.63008999999</v>
      </c>
      <c r="E1930" s="1">
        <v>21.27</v>
      </c>
      <c r="F1930" s="1">
        <v>796845.53888000001</v>
      </c>
    </row>
    <row r="1931" spans="1:6" x14ac:dyDescent="0.25">
      <c r="A1931" s="1">
        <v>21.28</v>
      </c>
      <c r="B1931" s="1">
        <v>49793.921649999997</v>
      </c>
      <c r="C1931" s="1">
        <v>21.28</v>
      </c>
      <c r="D1931" s="1">
        <v>482295.15169000003</v>
      </c>
      <c r="E1931" s="1">
        <v>21.28</v>
      </c>
      <c r="F1931" s="1">
        <v>796339.45487999998</v>
      </c>
    </row>
    <row r="1932" spans="1:6" x14ac:dyDescent="0.25">
      <c r="A1932" s="1">
        <v>21.29</v>
      </c>
      <c r="B1932" s="1">
        <v>50801.249049999999</v>
      </c>
      <c r="C1932" s="1">
        <v>21.29</v>
      </c>
      <c r="D1932" s="1">
        <v>482829.74789</v>
      </c>
      <c r="E1932" s="1">
        <v>21.29</v>
      </c>
      <c r="F1932" s="1">
        <v>796386.61647999997</v>
      </c>
    </row>
    <row r="1933" spans="1:6" x14ac:dyDescent="0.25">
      <c r="A1933" s="1">
        <v>21.3</v>
      </c>
      <c r="B1933" s="1">
        <v>49454.667049999996</v>
      </c>
      <c r="C1933" s="1">
        <v>21.3</v>
      </c>
      <c r="D1933" s="1">
        <v>482660.93608999997</v>
      </c>
      <c r="E1933" s="1">
        <v>21.3</v>
      </c>
      <c r="F1933" s="1">
        <v>796574.75448</v>
      </c>
    </row>
    <row r="1934" spans="1:6" x14ac:dyDescent="0.25">
      <c r="A1934" s="1">
        <v>21.31</v>
      </c>
      <c r="B1934" s="1">
        <v>49817.333050000001</v>
      </c>
      <c r="C1934" s="1">
        <v>21.31</v>
      </c>
      <c r="D1934" s="1">
        <v>482504.61128999997</v>
      </c>
      <c r="E1934" s="1">
        <v>21.31</v>
      </c>
      <c r="F1934" s="1">
        <v>796766.16388000001</v>
      </c>
    </row>
    <row r="1935" spans="1:6" x14ac:dyDescent="0.25">
      <c r="A1935" s="1">
        <v>21.32</v>
      </c>
      <c r="B1935" s="1">
        <v>50218.156649999997</v>
      </c>
      <c r="C1935" s="1">
        <v>21.32</v>
      </c>
      <c r="D1935" s="1">
        <v>481975.96869000001</v>
      </c>
      <c r="E1935" s="1">
        <v>21.32</v>
      </c>
      <c r="F1935" s="1">
        <v>797701.64567999996</v>
      </c>
    </row>
    <row r="1936" spans="1:6" x14ac:dyDescent="0.25">
      <c r="A1936" s="1">
        <v>21.33</v>
      </c>
      <c r="B1936" s="1">
        <v>50692.388449999999</v>
      </c>
      <c r="C1936" s="1">
        <v>21.33</v>
      </c>
      <c r="D1936" s="1">
        <v>482646.26488999999</v>
      </c>
      <c r="E1936" s="1">
        <v>21.33</v>
      </c>
      <c r="F1936" s="1">
        <v>797495.01807999995</v>
      </c>
    </row>
    <row r="1937" spans="1:6" x14ac:dyDescent="0.25">
      <c r="A1937" s="1">
        <v>21.34</v>
      </c>
      <c r="B1937" s="1">
        <v>49981.027650000004</v>
      </c>
      <c r="C1937" s="1">
        <v>21.34</v>
      </c>
      <c r="D1937" s="1">
        <v>482843.65428999998</v>
      </c>
      <c r="E1937" s="1">
        <v>21.34</v>
      </c>
      <c r="F1937" s="1">
        <v>797126.31047999999</v>
      </c>
    </row>
    <row r="1938" spans="1:6" x14ac:dyDescent="0.25">
      <c r="A1938" s="1">
        <v>21.35</v>
      </c>
      <c r="B1938" s="1">
        <v>49283.423450000002</v>
      </c>
      <c r="C1938" s="1">
        <v>21.35</v>
      </c>
      <c r="D1938" s="1">
        <v>483123.21808999998</v>
      </c>
      <c r="E1938" s="1">
        <v>21.35</v>
      </c>
      <c r="F1938" s="1">
        <v>796026.17047999997</v>
      </c>
    </row>
    <row r="1939" spans="1:6" x14ac:dyDescent="0.25">
      <c r="A1939" s="1">
        <v>21.36</v>
      </c>
      <c r="B1939" s="1">
        <v>50985.230250000001</v>
      </c>
      <c r="C1939" s="1">
        <v>21.36</v>
      </c>
      <c r="D1939" s="1">
        <v>482844.38669000001</v>
      </c>
      <c r="E1939" s="1">
        <v>21.36</v>
      </c>
      <c r="F1939" s="1">
        <v>796581.00448</v>
      </c>
    </row>
    <row r="1940" spans="1:6" x14ac:dyDescent="0.25">
      <c r="A1940" s="1">
        <v>21.37</v>
      </c>
      <c r="B1940" s="1">
        <v>50255.448250000001</v>
      </c>
      <c r="C1940" s="1">
        <v>21.37</v>
      </c>
      <c r="D1940" s="1">
        <v>482990.53568999999</v>
      </c>
      <c r="E1940" s="1">
        <v>21.37</v>
      </c>
      <c r="F1940" s="1">
        <v>797875.04087999999</v>
      </c>
    </row>
    <row r="1941" spans="1:6" x14ac:dyDescent="0.25">
      <c r="A1941" s="1">
        <v>21.38</v>
      </c>
      <c r="B1941" s="1">
        <v>50291.727650000001</v>
      </c>
      <c r="C1941" s="1">
        <v>21.38</v>
      </c>
      <c r="D1941" s="1">
        <v>482629.98888999998</v>
      </c>
      <c r="E1941" s="1">
        <v>21.38</v>
      </c>
      <c r="F1941" s="1">
        <v>796927.38127999997</v>
      </c>
    </row>
    <row r="1942" spans="1:6" x14ac:dyDescent="0.25">
      <c r="A1942" s="1">
        <v>21.39</v>
      </c>
      <c r="B1942" s="1">
        <v>50899.354449999999</v>
      </c>
      <c r="C1942" s="1">
        <v>21.39</v>
      </c>
      <c r="D1942" s="1">
        <v>482283.60869000002</v>
      </c>
      <c r="E1942" s="1">
        <v>21.39</v>
      </c>
      <c r="F1942" s="1">
        <v>796361.66847999999</v>
      </c>
    </row>
    <row r="1943" spans="1:6" x14ac:dyDescent="0.25">
      <c r="A1943" s="1">
        <v>21.4</v>
      </c>
      <c r="B1943" s="1">
        <v>49608.20865</v>
      </c>
      <c r="C1943" s="1">
        <v>21.4</v>
      </c>
      <c r="D1943" s="1">
        <v>482367.74608999997</v>
      </c>
      <c r="E1943" s="1">
        <v>21.4</v>
      </c>
      <c r="F1943" s="1">
        <v>797479.00887999998</v>
      </c>
    </row>
    <row r="1944" spans="1:6" x14ac:dyDescent="0.25">
      <c r="A1944" s="1">
        <v>21.41</v>
      </c>
      <c r="B1944" s="1">
        <v>50058.71645</v>
      </c>
      <c r="C1944" s="1">
        <v>21.41</v>
      </c>
      <c r="D1944" s="1">
        <v>481685.86449000001</v>
      </c>
      <c r="E1944" s="1">
        <v>21.41</v>
      </c>
      <c r="F1944" s="1">
        <v>796630.82548</v>
      </c>
    </row>
    <row r="1945" spans="1:6" x14ac:dyDescent="0.25">
      <c r="A1945" s="1">
        <v>21.42</v>
      </c>
      <c r="B1945" s="1">
        <v>49807.769249999998</v>
      </c>
      <c r="C1945" s="1">
        <v>21.42</v>
      </c>
      <c r="D1945" s="1">
        <v>481885.67249000003</v>
      </c>
      <c r="E1945" s="1">
        <v>21.42</v>
      </c>
      <c r="F1945" s="1">
        <v>797111.59368000005</v>
      </c>
    </row>
    <row r="1946" spans="1:6" x14ac:dyDescent="0.25">
      <c r="A1946" s="1">
        <v>21.43</v>
      </c>
      <c r="B1946" s="1">
        <v>49465.887649999997</v>
      </c>
      <c r="C1946" s="1">
        <v>21.43</v>
      </c>
      <c r="D1946" s="1">
        <v>483050.83848999999</v>
      </c>
      <c r="E1946" s="1">
        <v>21.43</v>
      </c>
      <c r="F1946" s="1">
        <v>797171.63587999996</v>
      </c>
    </row>
    <row r="1947" spans="1:6" x14ac:dyDescent="0.25">
      <c r="A1947" s="1">
        <v>21.44</v>
      </c>
      <c r="B1947" s="1">
        <v>50018.980250000001</v>
      </c>
      <c r="C1947" s="1">
        <v>21.44</v>
      </c>
      <c r="D1947" s="1">
        <v>481585.84828999999</v>
      </c>
      <c r="E1947" s="1">
        <v>21.44</v>
      </c>
      <c r="F1947" s="1">
        <v>796791.45368000004</v>
      </c>
    </row>
    <row r="1948" spans="1:6" x14ac:dyDescent="0.25">
      <c r="A1948" s="1">
        <v>21.45</v>
      </c>
      <c r="B1948" s="1">
        <v>50936.906649999997</v>
      </c>
      <c r="C1948" s="1">
        <v>21.45</v>
      </c>
      <c r="D1948" s="1">
        <v>481703.11709000001</v>
      </c>
      <c r="E1948" s="1">
        <v>21.45</v>
      </c>
      <c r="F1948" s="1">
        <v>796765.54547999997</v>
      </c>
    </row>
    <row r="1949" spans="1:6" x14ac:dyDescent="0.25">
      <c r="A1949" s="1">
        <v>21.46</v>
      </c>
      <c r="B1949" s="1">
        <v>50109.136449999998</v>
      </c>
      <c r="C1949" s="1">
        <v>21.46</v>
      </c>
      <c r="D1949" s="1">
        <v>482982.88608999999</v>
      </c>
      <c r="E1949" s="1">
        <v>21.46</v>
      </c>
      <c r="F1949" s="1">
        <v>796892.00708000001</v>
      </c>
    </row>
    <row r="1950" spans="1:6" x14ac:dyDescent="0.25">
      <c r="A1950" s="1">
        <v>21.47</v>
      </c>
      <c r="B1950" s="1">
        <v>50155.650049999997</v>
      </c>
      <c r="C1950" s="1">
        <v>21.47</v>
      </c>
      <c r="D1950" s="1">
        <v>483268.08129</v>
      </c>
      <c r="E1950" s="1">
        <v>21.47</v>
      </c>
      <c r="F1950" s="1">
        <v>796773.00627999997</v>
      </c>
    </row>
    <row r="1951" spans="1:6" x14ac:dyDescent="0.25">
      <c r="A1951" s="1">
        <v>21.48</v>
      </c>
      <c r="B1951" s="1">
        <v>50340.119449999998</v>
      </c>
      <c r="C1951" s="1">
        <v>21.48</v>
      </c>
      <c r="D1951" s="1">
        <v>482479.10028999997</v>
      </c>
      <c r="E1951" s="1">
        <v>21.48</v>
      </c>
      <c r="F1951" s="1">
        <v>796625.79928000004</v>
      </c>
    </row>
    <row r="1952" spans="1:6" x14ac:dyDescent="0.25">
      <c r="A1952" s="1">
        <v>21.49</v>
      </c>
      <c r="B1952" s="1">
        <v>50123.042650000003</v>
      </c>
      <c r="C1952" s="1">
        <v>21.49</v>
      </c>
      <c r="D1952" s="1">
        <v>482491.96468999999</v>
      </c>
      <c r="E1952" s="1">
        <v>21.49</v>
      </c>
      <c r="F1952" s="1">
        <v>797217.82727999997</v>
      </c>
    </row>
    <row r="1953" spans="1:6" x14ac:dyDescent="0.25">
      <c r="A1953" s="1">
        <v>21.5</v>
      </c>
      <c r="B1953" s="1">
        <v>50440.952850000001</v>
      </c>
      <c r="C1953" s="1">
        <v>21.5</v>
      </c>
      <c r="D1953" s="1">
        <v>482244.98888999998</v>
      </c>
      <c r="E1953" s="1">
        <v>21.5</v>
      </c>
      <c r="F1953" s="1">
        <v>796055.35667999997</v>
      </c>
    </row>
    <row r="1954" spans="1:6" x14ac:dyDescent="0.25">
      <c r="A1954" s="1">
        <v>21.51</v>
      </c>
      <c r="B1954" s="1">
        <v>50251.903250000003</v>
      </c>
      <c r="C1954" s="1">
        <v>21.51</v>
      </c>
      <c r="D1954" s="1">
        <v>482371.24528999999</v>
      </c>
      <c r="E1954" s="1">
        <v>21.51</v>
      </c>
      <c r="F1954" s="1">
        <v>797221.00768000004</v>
      </c>
    </row>
    <row r="1955" spans="1:6" x14ac:dyDescent="0.25">
      <c r="A1955" s="1">
        <v>21.52</v>
      </c>
      <c r="B1955" s="1">
        <v>50321.252249999998</v>
      </c>
      <c r="C1955" s="1">
        <v>21.52</v>
      </c>
      <c r="D1955" s="1">
        <v>482016.25848999998</v>
      </c>
      <c r="E1955" s="1">
        <v>21.52</v>
      </c>
      <c r="F1955" s="1">
        <v>797030.09288000001</v>
      </c>
    </row>
    <row r="1956" spans="1:6" x14ac:dyDescent="0.25">
      <c r="A1956" s="1">
        <v>21.53</v>
      </c>
      <c r="B1956" s="1">
        <v>49931.542049999996</v>
      </c>
      <c r="C1956" s="1">
        <v>21.53</v>
      </c>
      <c r="D1956" s="1">
        <v>481364.01549000002</v>
      </c>
      <c r="E1956" s="1">
        <v>21.53</v>
      </c>
      <c r="F1956" s="1">
        <v>796284.54928000004</v>
      </c>
    </row>
    <row r="1957" spans="1:6" x14ac:dyDescent="0.25">
      <c r="A1957" s="1">
        <v>21.54</v>
      </c>
      <c r="B1957" s="1">
        <v>49783.999649999998</v>
      </c>
      <c r="C1957" s="1">
        <v>21.54</v>
      </c>
      <c r="D1957" s="1">
        <v>481987.34568999999</v>
      </c>
      <c r="E1957" s="1">
        <v>21.54</v>
      </c>
      <c r="F1957" s="1">
        <v>796836.74988000002</v>
      </c>
    </row>
    <row r="1958" spans="1:6" x14ac:dyDescent="0.25">
      <c r="A1958" s="1">
        <v>21.55</v>
      </c>
      <c r="B1958" s="1">
        <v>50859.810250000002</v>
      </c>
      <c r="C1958" s="1">
        <v>21.55</v>
      </c>
      <c r="D1958" s="1">
        <v>483367.50508999999</v>
      </c>
      <c r="E1958" s="1">
        <v>21.55</v>
      </c>
      <c r="F1958" s="1">
        <v>797310.35988</v>
      </c>
    </row>
    <row r="1959" spans="1:6" x14ac:dyDescent="0.25">
      <c r="A1959" s="1">
        <v>21.56</v>
      </c>
      <c r="B1959" s="1">
        <v>49421.95865</v>
      </c>
      <c r="C1959" s="1">
        <v>21.56</v>
      </c>
      <c r="D1959" s="1">
        <v>483200.66589</v>
      </c>
      <c r="E1959" s="1">
        <v>21.56</v>
      </c>
      <c r="F1959" s="1">
        <v>798067.00048000005</v>
      </c>
    </row>
    <row r="1960" spans="1:6" x14ac:dyDescent="0.25">
      <c r="A1960" s="1">
        <v>21.57</v>
      </c>
      <c r="B1960" s="1">
        <v>49871.769849999997</v>
      </c>
      <c r="C1960" s="1">
        <v>21.57</v>
      </c>
      <c r="D1960" s="1">
        <v>482553.71609</v>
      </c>
      <c r="E1960" s="1">
        <v>21.57</v>
      </c>
      <c r="F1960" s="1">
        <v>796277.19588000001</v>
      </c>
    </row>
    <row r="1961" spans="1:6" x14ac:dyDescent="0.25">
      <c r="A1961" s="1">
        <v>21.58</v>
      </c>
      <c r="B1961" s="1">
        <v>51597.616249999999</v>
      </c>
      <c r="C1961" s="1">
        <v>21.58</v>
      </c>
      <c r="D1961" s="1">
        <v>483107.01368999999</v>
      </c>
      <c r="E1961" s="1">
        <v>21.58</v>
      </c>
      <c r="F1961" s="1">
        <v>796205.48367999995</v>
      </c>
    </row>
    <row r="1962" spans="1:6" x14ac:dyDescent="0.25">
      <c r="A1962" s="1">
        <v>21.59</v>
      </c>
      <c r="B1962" s="1">
        <v>49057.635849999999</v>
      </c>
      <c r="C1962" s="1">
        <v>21.59</v>
      </c>
      <c r="D1962" s="1">
        <v>482743.03249000001</v>
      </c>
      <c r="E1962" s="1">
        <v>21.59</v>
      </c>
      <c r="F1962" s="1">
        <v>797182.28688000003</v>
      </c>
    </row>
    <row r="1963" spans="1:6" x14ac:dyDescent="0.25">
      <c r="A1963" s="1">
        <v>21.6</v>
      </c>
      <c r="B1963" s="1">
        <v>50509.914449999997</v>
      </c>
      <c r="C1963" s="1">
        <v>21.6</v>
      </c>
      <c r="D1963" s="1">
        <v>482533.34489000001</v>
      </c>
      <c r="E1963" s="1">
        <v>21.6</v>
      </c>
      <c r="F1963" s="1">
        <v>797092.99008000002</v>
      </c>
    </row>
    <row r="1964" spans="1:6" x14ac:dyDescent="0.25">
      <c r="A1964" s="1">
        <v>21.61</v>
      </c>
      <c r="B1964" s="1">
        <v>50639.107049999999</v>
      </c>
      <c r="C1964" s="1">
        <v>21.61</v>
      </c>
      <c r="D1964" s="1">
        <v>481352.28389000002</v>
      </c>
      <c r="E1964" s="1">
        <v>21.61</v>
      </c>
      <c r="F1964" s="1">
        <v>796825.32727999997</v>
      </c>
    </row>
    <row r="1965" spans="1:6" x14ac:dyDescent="0.25">
      <c r="A1965" s="1">
        <v>21.62</v>
      </c>
      <c r="B1965" s="1">
        <v>51442.137649999997</v>
      </c>
      <c r="C1965" s="1">
        <v>21.62</v>
      </c>
      <c r="D1965" s="1">
        <v>481897.49528999999</v>
      </c>
      <c r="E1965" s="1">
        <v>21.62</v>
      </c>
      <c r="F1965" s="1">
        <v>796746.75627999997</v>
      </c>
    </row>
    <row r="1966" spans="1:6" x14ac:dyDescent="0.25">
      <c r="A1966" s="1">
        <v>21.63</v>
      </c>
      <c r="B1966" s="1">
        <v>50817.984049999999</v>
      </c>
      <c r="C1966" s="1">
        <v>21.63</v>
      </c>
      <c r="D1966" s="1">
        <v>482308.11069</v>
      </c>
      <c r="E1966" s="1">
        <v>21.63</v>
      </c>
      <c r="F1966" s="1">
        <v>798116.37228000001</v>
      </c>
    </row>
    <row r="1967" spans="1:6" x14ac:dyDescent="0.25">
      <c r="A1967" s="1">
        <v>21.64</v>
      </c>
      <c r="B1967" s="1">
        <v>49955.191050000001</v>
      </c>
      <c r="C1967" s="1">
        <v>21.64</v>
      </c>
      <c r="D1967" s="1">
        <v>484064.91068999999</v>
      </c>
      <c r="E1967" s="1">
        <v>21.64</v>
      </c>
      <c r="F1967" s="1">
        <v>798100.03107999999</v>
      </c>
    </row>
    <row r="1968" spans="1:6" x14ac:dyDescent="0.25">
      <c r="A1968" s="1">
        <v>21.65</v>
      </c>
      <c r="B1968" s="1">
        <v>49475.477650000001</v>
      </c>
      <c r="C1968" s="1">
        <v>21.65</v>
      </c>
      <c r="D1968" s="1">
        <v>484471.66849000001</v>
      </c>
      <c r="E1968" s="1">
        <v>21.65</v>
      </c>
      <c r="F1968" s="1">
        <v>797467.34227999998</v>
      </c>
    </row>
    <row r="1969" spans="1:6" x14ac:dyDescent="0.25">
      <c r="A1969" s="1">
        <v>21.66</v>
      </c>
      <c r="B1969" s="1">
        <v>50258.928050000002</v>
      </c>
      <c r="C1969" s="1">
        <v>21.66</v>
      </c>
      <c r="D1969" s="1">
        <v>483475.86768999998</v>
      </c>
      <c r="E1969" s="1">
        <v>21.66</v>
      </c>
      <c r="F1969" s="1">
        <v>796769.00248000002</v>
      </c>
    </row>
    <row r="1970" spans="1:6" x14ac:dyDescent="0.25">
      <c r="A1970" s="1">
        <v>21.67</v>
      </c>
      <c r="B1970" s="1">
        <v>50453.602650000001</v>
      </c>
      <c r="C1970" s="1">
        <v>21.67</v>
      </c>
      <c r="D1970" s="1">
        <v>482610.47709</v>
      </c>
      <c r="E1970" s="1">
        <v>21.67</v>
      </c>
      <c r="F1970" s="1">
        <v>797128.18208000006</v>
      </c>
    </row>
    <row r="1971" spans="1:6" x14ac:dyDescent="0.25">
      <c r="A1971" s="1">
        <v>21.68</v>
      </c>
      <c r="B1971" s="1">
        <v>50426.288050000003</v>
      </c>
      <c r="C1971" s="1">
        <v>21.68</v>
      </c>
      <c r="D1971" s="1">
        <v>482762.08529000002</v>
      </c>
      <c r="E1971" s="1">
        <v>21.68</v>
      </c>
      <c r="F1971" s="1">
        <v>797724.71868000005</v>
      </c>
    </row>
    <row r="1972" spans="1:6" x14ac:dyDescent="0.25">
      <c r="A1972" s="1">
        <v>21.69</v>
      </c>
      <c r="B1972" s="1">
        <v>49150.09345</v>
      </c>
      <c r="C1972" s="1">
        <v>21.69</v>
      </c>
      <c r="D1972" s="1">
        <v>483591.70769000001</v>
      </c>
      <c r="E1972" s="1">
        <v>21.69</v>
      </c>
      <c r="F1972" s="1">
        <v>796882.74268000002</v>
      </c>
    </row>
    <row r="1973" spans="1:6" x14ac:dyDescent="0.25">
      <c r="A1973" s="1">
        <v>21.7</v>
      </c>
      <c r="B1973" s="1">
        <v>50721.769849999997</v>
      </c>
      <c r="C1973" s="1">
        <v>21.7</v>
      </c>
      <c r="D1973" s="1">
        <v>482223.20828999998</v>
      </c>
      <c r="E1973" s="1">
        <v>21.7</v>
      </c>
      <c r="F1973" s="1">
        <v>796927.89248000004</v>
      </c>
    </row>
    <row r="1974" spans="1:6" x14ac:dyDescent="0.25">
      <c r="A1974" s="1">
        <v>21.71</v>
      </c>
      <c r="B1974" s="1">
        <v>50917.160450000003</v>
      </c>
      <c r="C1974" s="1">
        <v>21.71</v>
      </c>
      <c r="D1974" s="1">
        <v>483693.58909000002</v>
      </c>
      <c r="E1974" s="1">
        <v>21.71</v>
      </c>
      <c r="F1974" s="1">
        <v>797001.40488000005</v>
      </c>
    </row>
    <row r="1975" spans="1:6" x14ac:dyDescent="0.25">
      <c r="A1975" s="1">
        <v>21.72</v>
      </c>
      <c r="B1975" s="1">
        <v>50447.512049999998</v>
      </c>
      <c r="C1975" s="1">
        <v>21.72</v>
      </c>
      <c r="D1975" s="1">
        <v>482958.33848999999</v>
      </c>
      <c r="E1975" s="1">
        <v>21.72</v>
      </c>
      <c r="F1975" s="1">
        <v>796755.05388000002</v>
      </c>
    </row>
    <row r="1976" spans="1:6" x14ac:dyDescent="0.25">
      <c r="A1976" s="1">
        <v>21.73</v>
      </c>
      <c r="B1976" s="1">
        <v>50091.304450000003</v>
      </c>
      <c r="C1976" s="1">
        <v>21.73</v>
      </c>
      <c r="D1976" s="1">
        <v>482270.37628999999</v>
      </c>
      <c r="E1976" s="1">
        <v>21.73</v>
      </c>
      <c r="F1976" s="1">
        <v>796838.53367999999</v>
      </c>
    </row>
    <row r="1977" spans="1:6" x14ac:dyDescent="0.25">
      <c r="A1977" s="1">
        <v>21.74</v>
      </c>
      <c r="B1977" s="1">
        <v>50761.769849999997</v>
      </c>
      <c r="C1977" s="1">
        <v>21.74</v>
      </c>
      <c r="D1977" s="1">
        <v>483193.83328999998</v>
      </c>
      <c r="E1977" s="1">
        <v>21.74</v>
      </c>
      <c r="F1977" s="1">
        <v>796316.15408000001</v>
      </c>
    </row>
    <row r="1978" spans="1:6" x14ac:dyDescent="0.25">
      <c r="A1978" s="1">
        <v>21.75</v>
      </c>
      <c r="B1978" s="1">
        <v>50493.713250000001</v>
      </c>
      <c r="C1978" s="1">
        <v>21.75</v>
      </c>
      <c r="D1978" s="1">
        <v>483446.07289000001</v>
      </c>
      <c r="E1978" s="1">
        <v>21.75</v>
      </c>
      <c r="F1978" s="1">
        <v>797290.19068</v>
      </c>
    </row>
    <row r="1979" spans="1:6" x14ac:dyDescent="0.25">
      <c r="A1979" s="1">
        <v>21.76</v>
      </c>
      <c r="B1979" s="1">
        <v>51358.283450000003</v>
      </c>
      <c r="C1979" s="1">
        <v>21.76</v>
      </c>
      <c r="D1979" s="1">
        <v>482354.88149</v>
      </c>
      <c r="E1979" s="1">
        <v>21.76</v>
      </c>
      <c r="F1979" s="1">
        <v>797602.64508000005</v>
      </c>
    </row>
    <row r="1980" spans="1:6" x14ac:dyDescent="0.25">
      <c r="A1980" s="1">
        <v>21.77</v>
      </c>
      <c r="B1980" s="1">
        <v>50631.349849999999</v>
      </c>
      <c r="C1980" s="1">
        <v>21.77</v>
      </c>
      <c r="D1980" s="1">
        <v>481127.10469000001</v>
      </c>
      <c r="E1980" s="1">
        <v>21.77</v>
      </c>
      <c r="F1980" s="1">
        <v>797958.66067999997</v>
      </c>
    </row>
    <row r="1981" spans="1:6" x14ac:dyDescent="0.25">
      <c r="A1981" s="1">
        <v>21.78</v>
      </c>
      <c r="B1981" s="1">
        <v>49329.683250000002</v>
      </c>
      <c r="C1981" s="1">
        <v>21.78</v>
      </c>
      <c r="D1981" s="1">
        <v>482756.94529</v>
      </c>
      <c r="E1981" s="1">
        <v>21.78</v>
      </c>
      <c r="F1981" s="1">
        <v>796368.08768</v>
      </c>
    </row>
    <row r="1982" spans="1:6" x14ac:dyDescent="0.25">
      <c r="A1982" s="1">
        <v>21.79</v>
      </c>
      <c r="B1982" s="1">
        <v>48924.917650000003</v>
      </c>
      <c r="C1982" s="1">
        <v>21.79</v>
      </c>
      <c r="D1982" s="1">
        <v>481443.59568999999</v>
      </c>
      <c r="E1982" s="1">
        <v>21.79</v>
      </c>
      <c r="F1982" s="1">
        <v>797598.57287999999</v>
      </c>
    </row>
    <row r="1983" spans="1:6" x14ac:dyDescent="0.25">
      <c r="A1983" s="1">
        <v>21.8</v>
      </c>
      <c r="B1983" s="1">
        <v>50055.702250000002</v>
      </c>
      <c r="C1983" s="1">
        <v>21.8</v>
      </c>
      <c r="D1983" s="1">
        <v>482064.92709000001</v>
      </c>
      <c r="E1983" s="1">
        <v>21.8</v>
      </c>
      <c r="F1983" s="1">
        <v>796963.41007999994</v>
      </c>
    </row>
    <row r="1984" spans="1:6" x14ac:dyDescent="0.25">
      <c r="A1984" s="1">
        <v>21.81</v>
      </c>
      <c r="B1984" s="1">
        <v>49771.516049999998</v>
      </c>
      <c r="C1984" s="1">
        <v>21.81</v>
      </c>
      <c r="D1984" s="1">
        <v>483361.83789000002</v>
      </c>
      <c r="E1984" s="1">
        <v>21.81</v>
      </c>
      <c r="F1984" s="1">
        <v>796674.45168000006</v>
      </c>
    </row>
    <row r="1985" spans="1:6" x14ac:dyDescent="0.25">
      <c r="A1985" s="1">
        <v>21.82</v>
      </c>
      <c r="B1985" s="1">
        <v>50615.109649999999</v>
      </c>
      <c r="C1985" s="1">
        <v>21.82</v>
      </c>
      <c r="D1985" s="1">
        <v>482785.37628999999</v>
      </c>
      <c r="E1985" s="1">
        <v>21.82</v>
      </c>
      <c r="F1985" s="1">
        <v>796526.94507999998</v>
      </c>
    </row>
    <row r="1986" spans="1:6" x14ac:dyDescent="0.25">
      <c r="A1986" s="1">
        <v>21.83</v>
      </c>
      <c r="B1986" s="1">
        <v>51017.74325</v>
      </c>
      <c r="C1986" s="1">
        <v>21.83</v>
      </c>
      <c r="D1986" s="1">
        <v>482302.55729000003</v>
      </c>
      <c r="E1986" s="1">
        <v>21.83</v>
      </c>
      <c r="F1986" s="1">
        <v>797400.81227999995</v>
      </c>
    </row>
    <row r="1987" spans="1:6" x14ac:dyDescent="0.25">
      <c r="A1987" s="1">
        <v>21.84</v>
      </c>
      <c r="B1987" s="1">
        <v>51451.929450000003</v>
      </c>
      <c r="C1987" s="1">
        <v>21.84</v>
      </c>
      <c r="D1987" s="1">
        <v>482231.12829000002</v>
      </c>
      <c r="E1987" s="1">
        <v>21.84</v>
      </c>
      <c r="F1987" s="1">
        <v>797145.67567999999</v>
      </c>
    </row>
    <row r="1988" spans="1:6" x14ac:dyDescent="0.25">
      <c r="A1988" s="1">
        <v>21.85</v>
      </c>
      <c r="B1988" s="1">
        <v>49310.077250000002</v>
      </c>
      <c r="C1988" s="1">
        <v>21.85</v>
      </c>
      <c r="D1988" s="1">
        <v>483664.77729</v>
      </c>
      <c r="E1988" s="1">
        <v>21.85</v>
      </c>
      <c r="F1988" s="1">
        <v>796975.32088000001</v>
      </c>
    </row>
    <row r="1989" spans="1:6" x14ac:dyDescent="0.25">
      <c r="A1989" s="1">
        <v>21.86</v>
      </c>
      <c r="B1989" s="1">
        <v>50465.594649999999</v>
      </c>
      <c r="C1989" s="1">
        <v>21.86</v>
      </c>
      <c r="D1989" s="1">
        <v>483045.41849000001</v>
      </c>
      <c r="E1989" s="1">
        <v>21.86</v>
      </c>
      <c r="F1989" s="1">
        <v>797250.05388000002</v>
      </c>
    </row>
    <row r="1990" spans="1:6" x14ac:dyDescent="0.25">
      <c r="A1990" s="1">
        <v>21.87</v>
      </c>
      <c r="B1990" s="1">
        <v>50737.398050000003</v>
      </c>
      <c r="C1990" s="1">
        <v>21.87</v>
      </c>
      <c r="D1990" s="1">
        <v>482450.00189000001</v>
      </c>
      <c r="E1990" s="1">
        <v>21.87</v>
      </c>
      <c r="F1990" s="1">
        <v>796535.97508</v>
      </c>
    </row>
    <row r="1991" spans="1:6" x14ac:dyDescent="0.25">
      <c r="A1991" s="1">
        <v>21.88</v>
      </c>
      <c r="B1991" s="1">
        <v>50375.669650000003</v>
      </c>
      <c r="C1991" s="1">
        <v>21.88</v>
      </c>
      <c r="D1991" s="1">
        <v>484431.93549</v>
      </c>
      <c r="E1991" s="1">
        <v>21.88</v>
      </c>
      <c r="F1991" s="1">
        <v>797137.19247999997</v>
      </c>
    </row>
    <row r="1992" spans="1:6" x14ac:dyDescent="0.25">
      <c r="A1992" s="1">
        <v>21.89</v>
      </c>
      <c r="B1992" s="1">
        <v>50776.017849999997</v>
      </c>
      <c r="C1992" s="1">
        <v>21.89</v>
      </c>
      <c r="D1992" s="1">
        <v>484280.51289000001</v>
      </c>
      <c r="E1992" s="1">
        <v>21.89</v>
      </c>
      <c r="F1992" s="1">
        <v>797476.84427999996</v>
      </c>
    </row>
    <row r="1993" spans="1:6" x14ac:dyDescent="0.25">
      <c r="A1993" s="1">
        <v>21.9</v>
      </c>
      <c r="B1993" s="1">
        <v>50814.276449999998</v>
      </c>
      <c r="C1993" s="1">
        <v>21.9</v>
      </c>
      <c r="D1993" s="1">
        <v>483616.75968999998</v>
      </c>
      <c r="E1993" s="1">
        <v>21.9</v>
      </c>
      <c r="F1993" s="1">
        <v>798002.31628000003</v>
      </c>
    </row>
    <row r="1994" spans="1:6" x14ac:dyDescent="0.25">
      <c r="A1994" s="1">
        <v>21.91</v>
      </c>
      <c r="B1994" s="1">
        <v>50922.420850000002</v>
      </c>
      <c r="C1994" s="1">
        <v>21.91</v>
      </c>
      <c r="D1994" s="1">
        <v>483569.05789</v>
      </c>
      <c r="E1994" s="1">
        <v>21.91</v>
      </c>
      <c r="F1994" s="1">
        <v>796823.59548000002</v>
      </c>
    </row>
    <row r="1995" spans="1:6" x14ac:dyDescent="0.25">
      <c r="A1995" s="1">
        <v>21.92</v>
      </c>
      <c r="B1995" s="1">
        <v>51220.803050000002</v>
      </c>
      <c r="C1995" s="1">
        <v>21.92</v>
      </c>
      <c r="D1995" s="1">
        <v>484768.89189000003</v>
      </c>
      <c r="E1995" s="1">
        <v>21.92</v>
      </c>
      <c r="F1995" s="1">
        <v>797961.03688000003</v>
      </c>
    </row>
    <row r="1996" spans="1:6" x14ac:dyDescent="0.25">
      <c r="A1996" s="1">
        <v>21.93</v>
      </c>
      <c r="B1996" s="1">
        <v>50691.288050000003</v>
      </c>
      <c r="C1996" s="1">
        <v>21.93</v>
      </c>
      <c r="D1996" s="1">
        <v>484280.81248999998</v>
      </c>
      <c r="E1996" s="1">
        <v>21.93</v>
      </c>
      <c r="F1996" s="1">
        <v>798661.91587999999</v>
      </c>
    </row>
    <row r="1997" spans="1:6" x14ac:dyDescent="0.25">
      <c r="A1997" s="1">
        <v>21.94</v>
      </c>
      <c r="B1997" s="1">
        <v>51659.022449999997</v>
      </c>
      <c r="C1997" s="1">
        <v>21.94</v>
      </c>
      <c r="D1997" s="1">
        <v>483948.77149000001</v>
      </c>
      <c r="E1997" s="1">
        <v>21.94</v>
      </c>
      <c r="F1997" s="1">
        <v>798045.60407999996</v>
      </c>
    </row>
    <row r="1998" spans="1:6" x14ac:dyDescent="0.25">
      <c r="A1998" s="1">
        <v>21.95</v>
      </c>
      <c r="B1998" s="1">
        <v>52066.177450000003</v>
      </c>
      <c r="C1998" s="1">
        <v>21.95</v>
      </c>
      <c r="D1998" s="1">
        <v>485568.73888999998</v>
      </c>
      <c r="E1998" s="1">
        <v>21.95</v>
      </c>
      <c r="F1998" s="1">
        <v>798744.16188000003</v>
      </c>
    </row>
    <row r="1999" spans="1:6" x14ac:dyDescent="0.25">
      <c r="A1999" s="1">
        <v>21.96</v>
      </c>
      <c r="B1999" s="1">
        <v>53375.295250000003</v>
      </c>
      <c r="C1999" s="1">
        <v>21.96</v>
      </c>
      <c r="D1999" s="1">
        <v>484893.42628999997</v>
      </c>
      <c r="E1999" s="1">
        <v>21.96</v>
      </c>
      <c r="F1999" s="1">
        <v>798825.75367999997</v>
      </c>
    </row>
    <row r="2000" spans="1:6" x14ac:dyDescent="0.25">
      <c r="A2000" s="1">
        <v>21.97</v>
      </c>
      <c r="B2000" s="1">
        <v>56629.605250000001</v>
      </c>
      <c r="C2000" s="1">
        <v>21.97</v>
      </c>
      <c r="D2000" s="1">
        <v>485055.39909000002</v>
      </c>
      <c r="E2000" s="1">
        <v>21.97</v>
      </c>
      <c r="F2000" s="1">
        <v>798835.22967999999</v>
      </c>
    </row>
    <row r="2001" spans="1:6" x14ac:dyDescent="0.25">
      <c r="A2001" s="1">
        <v>21.98</v>
      </c>
      <c r="B2001" s="1">
        <v>58562.736649999999</v>
      </c>
      <c r="C2001" s="1">
        <v>21.98</v>
      </c>
      <c r="D2001" s="1">
        <v>486522.03649000003</v>
      </c>
      <c r="E2001" s="1">
        <v>21.98</v>
      </c>
      <c r="F2001" s="1">
        <v>799357.64508000005</v>
      </c>
    </row>
    <row r="2002" spans="1:6" x14ac:dyDescent="0.25">
      <c r="A2002" s="1">
        <v>21.99</v>
      </c>
      <c r="B2002" s="1">
        <v>60738.94425</v>
      </c>
      <c r="C2002" s="1">
        <v>21.99</v>
      </c>
      <c r="D2002" s="1">
        <v>486970.16469000001</v>
      </c>
      <c r="E2002" s="1">
        <v>21.99</v>
      </c>
      <c r="F2002" s="1">
        <v>801054.59487999999</v>
      </c>
    </row>
    <row r="2003" spans="1:6" x14ac:dyDescent="0.25">
      <c r="A2003" s="1">
        <v>22</v>
      </c>
      <c r="B2003" s="1">
        <v>62927.173450000002</v>
      </c>
      <c r="C2003" s="1">
        <v>22</v>
      </c>
      <c r="D2003" s="1">
        <v>487197.59629000002</v>
      </c>
      <c r="E2003" s="1">
        <v>22</v>
      </c>
      <c r="F2003" s="1">
        <v>802007.57007999998</v>
      </c>
    </row>
    <row r="2004" spans="1:6" x14ac:dyDescent="0.25">
      <c r="A2004" s="1">
        <v>22.01</v>
      </c>
      <c r="B2004" s="1">
        <v>67291.971650000007</v>
      </c>
      <c r="C2004" s="1">
        <v>22.01</v>
      </c>
      <c r="D2004" s="1">
        <v>488898.02588999999</v>
      </c>
      <c r="E2004" s="1">
        <v>22.01</v>
      </c>
      <c r="F2004" s="1">
        <v>803269.87808000005</v>
      </c>
    </row>
    <row r="2005" spans="1:6" x14ac:dyDescent="0.25">
      <c r="A2005" s="1">
        <v>22.02</v>
      </c>
      <c r="B2005" s="1">
        <v>68634.933850000001</v>
      </c>
      <c r="C2005" s="1">
        <v>22.02</v>
      </c>
      <c r="D2005" s="1">
        <v>490402.65808999998</v>
      </c>
      <c r="E2005" s="1">
        <v>22.02</v>
      </c>
      <c r="F2005" s="1">
        <v>804707.40748000005</v>
      </c>
    </row>
    <row r="2006" spans="1:6" x14ac:dyDescent="0.25">
      <c r="A2006" s="1">
        <v>22.03</v>
      </c>
      <c r="B2006" s="1">
        <v>70489.341450000007</v>
      </c>
      <c r="C2006" s="1">
        <v>22.03</v>
      </c>
      <c r="D2006" s="1">
        <v>491644.83269000001</v>
      </c>
      <c r="E2006" s="1">
        <v>22.03</v>
      </c>
      <c r="F2006" s="1">
        <v>804412.08848000003</v>
      </c>
    </row>
    <row r="2007" spans="1:6" x14ac:dyDescent="0.25">
      <c r="A2007" s="1">
        <v>22.04</v>
      </c>
      <c r="B2007" s="1">
        <v>71197.499049999999</v>
      </c>
      <c r="C2007" s="1">
        <v>22.04</v>
      </c>
      <c r="D2007" s="1">
        <v>494165.45769000001</v>
      </c>
      <c r="E2007" s="1">
        <v>22.04</v>
      </c>
      <c r="F2007" s="1">
        <v>805702.93148000003</v>
      </c>
    </row>
    <row r="2008" spans="1:6" x14ac:dyDescent="0.25">
      <c r="A2008" s="1">
        <v>22.05</v>
      </c>
      <c r="B2008" s="1">
        <v>70086.411850000004</v>
      </c>
      <c r="C2008" s="1">
        <v>22.05</v>
      </c>
      <c r="D2008" s="1">
        <v>494651.24868999998</v>
      </c>
      <c r="E2008" s="1">
        <v>22.05</v>
      </c>
      <c r="F2008" s="1">
        <v>806720.33068000001</v>
      </c>
    </row>
    <row r="2009" spans="1:6" x14ac:dyDescent="0.25">
      <c r="A2009" s="1">
        <v>22.06</v>
      </c>
      <c r="B2009" s="1">
        <v>69740.031650000004</v>
      </c>
      <c r="C2009" s="1">
        <v>22.06</v>
      </c>
      <c r="D2009" s="1">
        <v>495925.21348999999</v>
      </c>
      <c r="E2009" s="1">
        <v>22.06</v>
      </c>
      <c r="F2009" s="1">
        <v>807224.01867999998</v>
      </c>
    </row>
    <row r="2010" spans="1:6" x14ac:dyDescent="0.25">
      <c r="A2010" s="1">
        <v>22.07</v>
      </c>
      <c r="B2010" s="1">
        <v>67871.066649999993</v>
      </c>
      <c r="C2010" s="1">
        <v>22.07</v>
      </c>
      <c r="D2010" s="1">
        <v>496289.98888999998</v>
      </c>
      <c r="E2010" s="1">
        <v>22.07</v>
      </c>
      <c r="F2010" s="1">
        <v>806895.26228000002</v>
      </c>
    </row>
    <row r="2011" spans="1:6" x14ac:dyDescent="0.25">
      <c r="A2011" s="1">
        <v>22.08</v>
      </c>
      <c r="B2011" s="1">
        <v>65444.328450000001</v>
      </c>
      <c r="C2011" s="1">
        <v>22.08</v>
      </c>
      <c r="D2011" s="1">
        <v>497998.37429000001</v>
      </c>
      <c r="E2011" s="1">
        <v>22.08</v>
      </c>
      <c r="F2011" s="1">
        <v>807651.56428000005</v>
      </c>
    </row>
    <row r="2012" spans="1:6" x14ac:dyDescent="0.25">
      <c r="A2012" s="1">
        <v>22.09</v>
      </c>
      <c r="B2012" s="1">
        <v>60536.880449999997</v>
      </c>
      <c r="C2012" s="1">
        <v>22.09</v>
      </c>
      <c r="D2012" s="1">
        <v>496776.01749</v>
      </c>
      <c r="E2012" s="1">
        <v>22.09</v>
      </c>
      <c r="F2012" s="1">
        <v>805666.76288000005</v>
      </c>
    </row>
    <row r="2013" spans="1:6" x14ac:dyDescent="0.25">
      <c r="A2013" s="1">
        <v>22.1</v>
      </c>
      <c r="B2013" s="1">
        <v>58543.036050000002</v>
      </c>
      <c r="C2013" s="1">
        <v>22.1</v>
      </c>
      <c r="D2013" s="1">
        <v>496494.62108999997</v>
      </c>
      <c r="E2013" s="1">
        <v>22.1</v>
      </c>
      <c r="F2013" s="1">
        <v>805344.67628000001</v>
      </c>
    </row>
    <row r="2014" spans="1:6" x14ac:dyDescent="0.25">
      <c r="A2014" s="1">
        <v>22.11</v>
      </c>
      <c r="B2014" s="1">
        <v>57237.710650000001</v>
      </c>
      <c r="C2014" s="1">
        <v>22.11</v>
      </c>
      <c r="D2014" s="1">
        <v>494872.56368999998</v>
      </c>
      <c r="E2014" s="1">
        <v>22.11</v>
      </c>
      <c r="F2014" s="1">
        <v>804441.21608000004</v>
      </c>
    </row>
    <row r="2015" spans="1:6" x14ac:dyDescent="0.25">
      <c r="A2015" s="1">
        <v>22.12</v>
      </c>
      <c r="B2015" s="1">
        <v>56402.176850000003</v>
      </c>
      <c r="C2015" s="1">
        <v>22.12</v>
      </c>
      <c r="D2015" s="1">
        <v>493235.03448999999</v>
      </c>
      <c r="E2015" s="1">
        <v>22.12</v>
      </c>
      <c r="F2015" s="1">
        <v>804886.43408000004</v>
      </c>
    </row>
    <row r="2016" spans="1:6" x14ac:dyDescent="0.25">
      <c r="A2016" s="1">
        <v>22.13</v>
      </c>
      <c r="B2016" s="1">
        <v>54063.86305</v>
      </c>
      <c r="C2016" s="1">
        <v>22.13</v>
      </c>
      <c r="D2016" s="1">
        <v>492709.55589000002</v>
      </c>
      <c r="E2016" s="1">
        <v>22.13</v>
      </c>
      <c r="F2016" s="1">
        <v>802493.61508000002</v>
      </c>
    </row>
    <row r="2017" spans="1:6" x14ac:dyDescent="0.25">
      <c r="A2017" s="1">
        <v>22.14</v>
      </c>
      <c r="B2017" s="1">
        <v>52034.96645</v>
      </c>
      <c r="C2017" s="1">
        <v>22.14</v>
      </c>
      <c r="D2017" s="1">
        <v>490848.62169</v>
      </c>
      <c r="E2017" s="1">
        <v>22.14</v>
      </c>
      <c r="F2017" s="1">
        <v>802144.57548</v>
      </c>
    </row>
    <row r="2018" spans="1:6" x14ac:dyDescent="0.25">
      <c r="A2018" s="1">
        <v>22.15</v>
      </c>
      <c r="B2018" s="1">
        <v>52488.791449999997</v>
      </c>
      <c r="C2018" s="1">
        <v>22.15</v>
      </c>
      <c r="D2018" s="1">
        <v>489001.98109000002</v>
      </c>
      <c r="E2018" s="1">
        <v>22.15</v>
      </c>
      <c r="F2018" s="1">
        <v>800453.70308000001</v>
      </c>
    </row>
    <row r="2019" spans="1:6" x14ac:dyDescent="0.25">
      <c r="A2019" s="1">
        <v>22.16</v>
      </c>
      <c r="B2019" s="1">
        <v>49911.249049999999</v>
      </c>
      <c r="C2019" s="1">
        <v>22.16</v>
      </c>
      <c r="D2019" s="1">
        <v>488828.71289000002</v>
      </c>
      <c r="E2019" s="1">
        <v>22.16</v>
      </c>
      <c r="F2019" s="1">
        <v>798137.24147999997</v>
      </c>
    </row>
    <row r="2020" spans="1:6" x14ac:dyDescent="0.25">
      <c r="A2020" s="1">
        <v>22.17</v>
      </c>
      <c r="B2020" s="1">
        <v>50321.854449999999</v>
      </c>
      <c r="C2020" s="1">
        <v>22.17</v>
      </c>
      <c r="D2020" s="1">
        <v>486851.30729000003</v>
      </c>
      <c r="E2020" s="1">
        <v>22.17</v>
      </c>
      <c r="F2020" s="1">
        <v>798184.82927999995</v>
      </c>
    </row>
    <row r="2021" spans="1:6" x14ac:dyDescent="0.25">
      <c r="A2021" s="1">
        <v>22.18</v>
      </c>
      <c r="B2021" s="1">
        <v>49265.842049999999</v>
      </c>
      <c r="C2021" s="1">
        <v>22.18</v>
      </c>
      <c r="D2021" s="1">
        <v>487033.20169000002</v>
      </c>
      <c r="E2021" s="1">
        <v>22.18</v>
      </c>
      <c r="F2021" s="1">
        <v>797848.14627999999</v>
      </c>
    </row>
    <row r="2022" spans="1:6" x14ac:dyDescent="0.25">
      <c r="A2022" s="1">
        <v>22.19</v>
      </c>
      <c r="B2022" s="1">
        <v>50848.482049999999</v>
      </c>
      <c r="C2022" s="1">
        <v>22.19</v>
      </c>
      <c r="D2022" s="1">
        <v>485155.84168999997</v>
      </c>
      <c r="E2022" s="1">
        <v>22.19</v>
      </c>
      <c r="F2022" s="1">
        <v>798445.07007999998</v>
      </c>
    </row>
    <row r="2023" spans="1:6" x14ac:dyDescent="0.25">
      <c r="A2023" s="1">
        <v>22.2</v>
      </c>
      <c r="B2023" s="1">
        <v>49167.896249999998</v>
      </c>
      <c r="C2023" s="1">
        <v>22.2</v>
      </c>
      <c r="D2023" s="1">
        <v>485403.77789000003</v>
      </c>
      <c r="E2023" s="1">
        <v>22.2</v>
      </c>
      <c r="F2023" s="1">
        <v>797577.56688000006</v>
      </c>
    </row>
    <row r="2024" spans="1:6" x14ac:dyDescent="0.25">
      <c r="A2024" s="1">
        <v>22.21</v>
      </c>
      <c r="B2024" s="1">
        <v>50394.061450000001</v>
      </c>
      <c r="C2024" s="1">
        <v>22.21</v>
      </c>
      <c r="D2024" s="1">
        <v>483459.39309000003</v>
      </c>
      <c r="E2024" s="1">
        <v>22.21</v>
      </c>
      <c r="F2024" s="1">
        <v>797019.16847999999</v>
      </c>
    </row>
    <row r="2025" spans="1:6" x14ac:dyDescent="0.25">
      <c r="A2025" s="1">
        <v>22.22</v>
      </c>
      <c r="B2025" s="1">
        <v>50057.84405</v>
      </c>
      <c r="C2025" s="1">
        <v>22.22</v>
      </c>
      <c r="D2025" s="1">
        <v>482875.56829000002</v>
      </c>
      <c r="E2025" s="1">
        <v>22.22</v>
      </c>
      <c r="F2025" s="1">
        <v>797232.23808000004</v>
      </c>
    </row>
    <row r="2026" spans="1:6" x14ac:dyDescent="0.25">
      <c r="A2026" s="1">
        <v>22.23</v>
      </c>
      <c r="B2026" s="1">
        <v>50500.962650000001</v>
      </c>
      <c r="C2026" s="1">
        <v>22.23</v>
      </c>
      <c r="D2026" s="1">
        <v>483572.09828999999</v>
      </c>
      <c r="E2026" s="1">
        <v>22.23</v>
      </c>
      <c r="F2026" s="1">
        <v>798180.99788000004</v>
      </c>
    </row>
    <row r="2027" spans="1:6" x14ac:dyDescent="0.25">
      <c r="A2027" s="1">
        <v>22.24</v>
      </c>
      <c r="B2027" s="1">
        <v>50626.265249999997</v>
      </c>
      <c r="C2027" s="1">
        <v>22.24</v>
      </c>
      <c r="D2027" s="1">
        <v>483182.58009</v>
      </c>
      <c r="E2027" s="1">
        <v>22.24</v>
      </c>
      <c r="F2027" s="1">
        <v>796544.40607999999</v>
      </c>
    </row>
    <row r="2028" spans="1:6" x14ac:dyDescent="0.25">
      <c r="A2028" s="1">
        <v>22.25</v>
      </c>
      <c r="B2028" s="1">
        <v>50646.812250000003</v>
      </c>
      <c r="C2028" s="1">
        <v>22.25</v>
      </c>
      <c r="D2028" s="1">
        <v>484051.90289000003</v>
      </c>
      <c r="E2028" s="1">
        <v>22.25</v>
      </c>
      <c r="F2028" s="1">
        <v>796578.96348000003</v>
      </c>
    </row>
    <row r="2029" spans="1:6" x14ac:dyDescent="0.25">
      <c r="A2029" s="1">
        <v>22.26</v>
      </c>
      <c r="B2029" s="1">
        <v>49803.120849999999</v>
      </c>
      <c r="C2029" s="1">
        <v>22.26</v>
      </c>
      <c r="D2029" s="1">
        <v>483440.90349</v>
      </c>
      <c r="E2029" s="1">
        <v>22.26</v>
      </c>
      <c r="F2029" s="1">
        <v>796724.82927999995</v>
      </c>
    </row>
    <row r="2030" spans="1:6" x14ac:dyDescent="0.25">
      <c r="A2030" s="1">
        <v>22.27</v>
      </c>
      <c r="B2030" s="1">
        <v>49603.495049999998</v>
      </c>
      <c r="C2030" s="1">
        <v>22.27</v>
      </c>
      <c r="D2030" s="1">
        <v>483887.53448999999</v>
      </c>
      <c r="E2030" s="1">
        <v>22.27</v>
      </c>
      <c r="F2030" s="1">
        <v>796466.45048</v>
      </c>
    </row>
    <row r="2031" spans="1:6" x14ac:dyDescent="0.25">
      <c r="A2031" s="1">
        <v>22.28</v>
      </c>
      <c r="B2031" s="1">
        <v>50631.822050000002</v>
      </c>
      <c r="C2031" s="1">
        <v>22.28</v>
      </c>
      <c r="D2031" s="1">
        <v>484216.35928999999</v>
      </c>
      <c r="E2031" s="1">
        <v>22.28</v>
      </c>
      <c r="F2031" s="1">
        <v>795723.40347999998</v>
      </c>
    </row>
    <row r="2032" spans="1:6" x14ac:dyDescent="0.25">
      <c r="A2032" s="1">
        <v>22.29</v>
      </c>
      <c r="B2032" s="1">
        <v>49989.162450000003</v>
      </c>
      <c r="C2032" s="1">
        <v>22.29</v>
      </c>
      <c r="D2032" s="1">
        <v>484378.04869000003</v>
      </c>
      <c r="E2032" s="1">
        <v>22.29</v>
      </c>
      <c r="F2032" s="1">
        <v>797943.82987999998</v>
      </c>
    </row>
    <row r="2033" spans="1:6" x14ac:dyDescent="0.25">
      <c r="A2033" s="1">
        <v>22.3</v>
      </c>
      <c r="B2033" s="1">
        <v>48950.445050000002</v>
      </c>
      <c r="C2033" s="1">
        <v>22.3</v>
      </c>
      <c r="D2033" s="1">
        <v>483157.22528999997</v>
      </c>
      <c r="E2033" s="1">
        <v>22.3</v>
      </c>
      <c r="F2033" s="1">
        <v>797527.44967999996</v>
      </c>
    </row>
    <row r="2034" spans="1:6" x14ac:dyDescent="0.25">
      <c r="A2034" s="1">
        <v>22.31</v>
      </c>
      <c r="B2034" s="1">
        <v>50643.351849999999</v>
      </c>
      <c r="C2034" s="1">
        <v>22.31</v>
      </c>
      <c r="D2034" s="1">
        <v>482627.28048999998</v>
      </c>
      <c r="E2034" s="1">
        <v>22.31</v>
      </c>
      <c r="F2034" s="1">
        <v>797581.00448</v>
      </c>
    </row>
    <row r="2035" spans="1:6" x14ac:dyDescent="0.25">
      <c r="A2035" s="1">
        <v>22.32</v>
      </c>
      <c r="B2035" s="1">
        <v>50256.870849999999</v>
      </c>
      <c r="C2035" s="1">
        <v>22.32</v>
      </c>
      <c r="D2035" s="1">
        <v>482109.14249</v>
      </c>
      <c r="E2035" s="1">
        <v>22.32</v>
      </c>
      <c r="F2035" s="1">
        <v>796178.59227999998</v>
      </c>
    </row>
    <row r="2036" spans="1:6" x14ac:dyDescent="0.25">
      <c r="A2036" s="1">
        <v>22.33</v>
      </c>
      <c r="B2036" s="1">
        <v>50465.594649999999</v>
      </c>
      <c r="C2036" s="1">
        <v>22.33</v>
      </c>
      <c r="D2036" s="1">
        <v>482672.77208999998</v>
      </c>
      <c r="E2036" s="1">
        <v>22.33</v>
      </c>
      <c r="F2036" s="1">
        <v>797739.94328000001</v>
      </c>
    </row>
    <row r="2037" spans="1:6" x14ac:dyDescent="0.25">
      <c r="A2037" s="1">
        <v>22.34</v>
      </c>
      <c r="B2037" s="1">
        <v>50800.85845</v>
      </c>
      <c r="C2037" s="1">
        <v>22.34</v>
      </c>
      <c r="D2037" s="1">
        <v>483782.21208999999</v>
      </c>
      <c r="E2037" s="1">
        <v>22.34</v>
      </c>
      <c r="F2037" s="1">
        <v>797820.13847999997</v>
      </c>
    </row>
    <row r="2038" spans="1:6" x14ac:dyDescent="0.25">
      <c r="A2038" s="1">
        <v>22.35</v>
      </c>
      <c r="B2038" s="1">
        <v>49911.174249999996</v>
      </c>
      <c r="C2038" s="1">
        <v>22.35</v>
      </c>
      <c r="D2038" s="1">
        <v>482407.26108999999</v>
      </c>
      <c r="E2038" s="1">
        <v>22.35</v>
      </c>
      <c r="F2038" s="1">
        <v>796964.48108000006</v>
      </c>
    </row>
    <row r="2039" spans="1:6" x14ac:dyDescent="0.25">
      <c r="A2039" s="1">
        <v>22.36</v>
      </c>
      <c r="B2039" s="1">
        <v>48735.20405</v>
      </c>
      <c r="C2039" s="1">
        <v>22.36</v>
      </c>
      <c r="D2039" s="1">
        <v>482625.63348999998</v>
      </c>
      <c r="E2039" s="1">
        <v>22.36</v>
      </c>
      <c r="F2039" s="1">
        <v>796618.42307999998</v>
      </c>
    </row>
    <row r="2040" spans="1:6" x14ac:dyDescent="0.25">
      <c r="A2040" s="1">
        <v>22.37</v>
      </c>
      <c r="B2040" s="1">
        <v>49366.44425</v>
      </c>
      <c r="C2040" s="1">
        <v>22.37</v>
      </c>
      <c r="D2040" s="1">
        <v>482527.32929000002</v>
      </c>
      <c r="E2040" s="1">
        <v>22.37</v>
      </c>
      <c r="F2040" s="1">
        <v>796592.28367999999</v>
      </c>
    </row>
    <row r="2041" spans="1:6" x14ac:dyDescent="0.25">
      <c r="A2041" s="1">
        <v>22.38</v>
      </c>
      <c r="B2041" s="1">
        <v>49102.795250000003</v>
      </c>
      <c r="C2041" s="1">
        <v>22.38</v>
      </c>
      <c r="D2041" s="1">
        <v>482266.92569</v>
      </c>
      <c r="E2041" s="1">
        <v>22.38</v>
      </c>
      <c r="F2041" s="1">
        <v>797408.30908000004</v>
      </c>
    </row>
    <row r="2042" spans="1:6" x14ac:dyDescent="0.25">
      <c r="A2042" s="1">
        <v>22.39</v>
      </c>
      <c r="B2042" s="1">
        <v>50210.392849999997</v>
      </c>
      <c r="C2042" s="1">
        <v>22.39</v>
      </c>
      <c r="D2042" s="1">
        <v>483011.62628999999</v>
      </c>
      <c r="E2042" s="1">
        <v>22.39</v>
      </c>
      <c r="F2042" s="1">
        <v>797492.30327999999</v>
      </c>
    </row>
    <row r="2043" spans="1:6" x14ac:dyDescent="0.25">
      <c r="A2043" s="1">
        <v>22.4</v>
      </c>
      <c r="B2043" s="1">
        <v>50670.685850000002</v>
      </c>
      <c r="C2043" s="1">
        <v>22.4</v>
      </c>
      <c r="D2043" s="1">
        <v>483829.51689000003</v>
      </c>
      <c r="E2043" s="1">
        <v>22.4</v>
      </c>
      <c r="F2043" s="1">
        <v>797053.07148000004</v>
      </c>
    </row>
    <row r="2044" spans="1:6" x14ac:dyDescent="0.25">
      <c r="A2044" s="1">
        <v>22.41</v>
      </c>
      <c r="B2044" s="1">
        <v>50477.017249999997</v>
      </c>
      <c r="C2044" s="1">
        <v>22.41</v>
      </c>
      <c r="D2044" s="1">
        <v>483080.11589000002</v>
      </c>
      <c r="E2044" s="1">
        <v>22.41</v>
      </c>
      <c r="F2044" s="1">
        <v>796221.20308000001</v>
      </c>
    </row>
    <row r="2045" spans="1:6" x14ac:dyDescent="0.25">
      <c r="A2045" s="1">
        <v>22.42</v>
      </c>
      <c r="B2045" s="1">
        <v>50146.577850000001</v>
      </c>
      <c r="C2045" s="1">
        <v>22.42</v>
      </c>
      <c r="D2045" s="1">
        <v>483937.90229</v>
      </c>
      <c r="E2045" s="1">
        <v>22.42</v>
      </c>
      <c r="F2045" s="1">
        <v>797176.41448000004</v>
      </c>
    </row>
    <row r="2046" spans="1:6" x14ac:dyDescent="0.25">
      <c r="A2046" s="1">
        <v>22.43</v>
      </c>
      <c r="B2046" s="1">
        <v>48957.681250000001</v>
      </c>
      <c r="C2046" s="1">
        <v>22.43</v>
      </c>
      <c r="D2046" s="1">
        <v>482645.69848999998</v>
      </c>
      <c r="E2046" s="1">
        <v>22.43</v>
      </c>
      <c r="F2046" s="1">
        <v>797325.73427999998</v>
      </c>
    </row>
    <row r="2047" spans="1:6" x14ac:dyDescent="0.25">
      <c r="A2047" s="1">
        <v>22.44</v>
      </c>
      <c r="B2047" s="1">
        <v>50022.573850000001</v>
      </c>
      <c r="C2047" s="1">
        <v>22.44</v>
      </c>
      <c r="D2047" s="1">
        <v>482900.90029000002</v>
      </c>
      <c r="E2047" s="1">
        <v>22.44</v>
      </c>
      <c r="F2047" s="1">
        <v>797236.42108</v>
      </c>
    </row>
    <row r="2048" spans="1:6" x14ac:dyDescent="0.25">
      <c r="A2048" s="1">
        <v>22.45</v>
      </c>
      <c r="B2048" s="1">
        <v>50215.73805</v>
      </c>
      <c r="C2048" s="1">
        <v>22.45</v>
      </c>
      <c r="D2048" s="1">
        <v>482748.39708999998</v>
      </c>
      <c r="E2048" s="1">
        <v>22.45</v>
      </c>
      <c r="F2048" s="1">
        <v>796902.41728000005</v>
      </c>
    </row>
    <row r="2049" spans="1:6" x14ac:dyDescent="0.25">
      <c r="A2049" s="1">
        <v>22.46</v>
      </c>
      <c r="B2049" s="1">
        <v>50226.607049999999</v>
      </c>
      <c r="C2049" s="1">
        <v>22.46</v>
      </c>
      <c r="D2049" s="1">
        <v>483623.52729</v>
      </c>
      <c r="E2049" s="1">
        <v>22.46</v>
      </c>
      <c r="F2049" s="1">
        <v>797252.67428000004</v>
      </c>
    </row>
    <row r="2050" spans="1:6" x14ac:dyDescent="0.25">
      <c r="A2050" s="1">
        <v>22.47</v>
      </c>
      <c r="B2050" s="1">
        <v>50058.176050000002</v>
      </c>
      <c r="C2050" s="1">
        <v>22.47</v>
      </c>
      <c r="D2050" s="1">
        <v>481444.68289</v>
      </c>
      <c r="E2050" s="1">
        <v>22.47</v>
      </c>
      <c r="F2050" s="1">
        <v>796822.32608000003</v>
      </c>
    </row>
    <row r="2051" spans="1:6" x14ac:dyDescent="0.25">
      <c r="A2051" s="1">
        <v>22.48</v>
      </c>
      <c r="B2051" s="1">
        <v>49352.362249999998</v>
      </c>
      <c r="C2051" s="1">
        <v>22.48</v>
      </c>
      <c r="D2051" s="1">
        <v>482592.32289000001</v>
      </c>
      <c r="E2051" s="1">
        <v>22.48</v>
      </c>
      <c r="F2051" s="1">
        <v>797021.65547999996</v>
      </c>
    </row>
    <row r="2052" spans="1:6" x14ac:dyDescent="0.25">
      <c r="A2052" s="1">
        <v>22.49</v>
      </c>
      <c r="B2052" s="1">
        <v>49953.254249999998</v>
      </c>
      <c r="C2052" s="1">
        <v>22.49</v>
      </c>
      <c r="D2052" s="1">
        <v>483126.76948999998</v>
      </c>
      <c r="E2052" s="1">
        <v>22.49</v>
      </c>
      <c r="F2052" s="1">
        <v>796416.11508000002</v>
      </c>
    </row>
    <row r="2053" spans="1:6" x14ac:dyDescent="0.25">
      <c r="A2053" s="1">
        <v>22.5</v>
      </c>
      <c r="B2053" s="1">
        <v>49593.016649999998</v>
      </c>
      <c r="C2053" s="1">
        <v>22.5</v>
      </c>
      <c r="D2053" s="1">
        <v>482893.74528999999</v>
      </c>
      <c r="E2053" s="1">
        <v>22.5</v>
      </c>
      <c r="F2053" s="1">
        <v>797334.82287999999</v>
      </c>
    </row>
    <row r="2054" spans="1:6" x14ac:dyDescent="0.25">
      <c r="A2054" s="1">
        <v>22.51</v>
      </c>
      <c r="B2054" s="1">
        <v>51645.812850000002</v>
      </c>
      <c r="C2054" s="1">
        <v>22.51</v>
      </c>
      <c r="D2054" s="1">
        <v>482213.62488999998</v>
      </c>
      <c r="E2054" s="1">
        <v>22.51</v>
      </c>
      <c r="F2054" s="1">
        <v>797952.30327999999</v>
      </c>
    </row>
    <row r="2055" spans="1:6" x14ac:dyDescent="0.25">
      <c r="A2055" s="1">
        <v>22.52</v>
      </c>
      <c r="B2055" s="1">
        <v>49459.82645</v>
      </c>
      <c r="C2055" s="1">
        <v>22.52</v>
      </c>
      <c r="D2055" s="1">
        <v>484406.00769</v>
      </c>
      <c r="E2055" s="1">
        <v>22.52</v>
      </c>
      <c r="F2055" s="1">
        <v>797978.91448000004</v>
      </c>
    </row>
    <row r="2056" spans="1:6" x14ac:dyDescent="0.25">
      <c r="A2056" s="1">
        <v>22.53</v>
      </c>
      <c r="B2056" s="1">
        <v>50178.924850000003</v>
      </c>
      <c r="C2056" s="1">
        <v>22.53</v>
      </c>
      <c r="D2056" s="1">
        <v>483302.83068999997</v>
      </c>
      <c r="E2056" s="1">
        <v>22.53</v>
      </c>
      <c r="F2056" s="1">
        <v>797604.66987999994</v>
      </c>
    </row>
    <row r="2057" spans="1:6" x14ac:dyDescent="0.25">
      <c r="A2057" s="1">
        <v>22.54</v>
      </c>
      <c r="B2057" s="1">
        <v>50900.585050000002</v>
      </c>
      <c r="C2057" s="1">
        <v>22.54</v>
      </c>
      <c r="D2057" s="1">
        <v>483072.03969000001</v>
      </c>
      <c r="E2057" s="1">
        <v>22.54</v>
      </c>
      <c r="F2057" s="1">
        <v>796926.88327999995</v>
      </c>
    </row>
    <row r="2058" spans="1:6" x14ac:dyDescent="0.25">
      <c r="A2058" s="1">
        <v>22.55</v>
      </c>
      <c r="B2058" s="1">
        <v>49360.178050000002</v>
      </c>
      <c r="C2058" s="1">
        <v>22.55</v>
      </c>
      <c r="D2058" s="1">
        <v>481918.34168999997</v>
      </c>
      <c r="E2058" s="1">
        <v>22.55</v>
      </c>
      <c r="F2058" s="1">
        <v>797523.40027999994</v>
      </c>
    </row>
    <row r="2059" spans="1:6" x14ac:dyDescent="0.25">
      <c r="A2059" s="1">
        <v>22.56</v>
      </c>
      <c r="B2059" s="1">
        <v>48871.141649999998</v>
      </c>
      <c r="C2059" s="1">
        <v>22.56</v>
      </c>
      <c r="D2059" s="1">
        <v>482855.57488999999</v>
      </c>
      <c r="E2059" s="1">
        <v>22.56</v>
      </c>
      <c r="F2059" s="1">
        <v>797982.65807999996</v>
      </c>
    </row>
    <row r="2060" spans="1:6" x14ac:dyDescent="0.25">
      <c r="A2060" s="1">
        <v>22.57</v>
      </c>
      <c r="B2060" s="1">
        <v>50680.698850000001</v>
      </c>
      <c r="C2060" s="1">
        <v>22.57</v>
      </c>
      <c r="D2060" s="1">
        <v>482368.86249000003</v>
      </c>
      <c r="E2060" s="1">
        <v>22.57</v>
      </c>
      <c r="F2060" s="1">
        <v>796228.95048</v>
      </c>
    </row>
    <row r="2061" spans="1:6" x14ac:dyDescent="0.25">
      <c r="A2061" s="1">
        <v>22.58</v>
      </c>
      <c r="B2061" s="1">
        <v>49284.016049999998</v>
      </c>
      <c r="C2061" s="1">
        <v>22.58</v>
      </c>
      <c r="D2061" s="1">
        <v>481961.33009</v>
      </c>
      <c r="E2061" s="1">
        <v>22.58</v>
      </c>
      <c r="F2061" s="1">
        <v>797417.40408000001</v>
      </c>
    </row>
    <row r="2062" spans="1:6" x14ac:dyDescent="0.25">
      <c r="A2062" s="1">
        <v>22.59</v>
      </c>
      <c r="B2062" s="1">
        <v>50726.356449999999</v>
      </c>
      <c r="C2062" s="1">
        <v>22.59</v>
      </c>
      <c r="D2062" s="1">
        <v>482686.09568999999</v>
      </c>
      <c r="E2062" s="1">
        <v>22.59</v>
      </c>
      <c r="F2062" s="1">
        <v>797213.49788000004</v>
      </c>
    </row>
    <row r="2063" spans="1:6" x14ac:dyDescent="0.25">
      <c r="A2063" s="1">
        <v>22.6</v>
      </c>
      <c r="B2063" s="1">
        <v>51095.129249999998</v>
      </c>
      <c r="C2063" s="1">
        <v>22.6</v>
      </c>
      <c r="D2063" s="1">
        <v>482539.29548999999</v>
      </c>
      <c r="E2063" s="1">
        <v>22.6</v>
      </c>
      <c r="F2063" s="1">
        <v>797821.15748000005</v>
      </c>
    </row>
    <row r="2064" spans="1:6" x14ac:dyDescent="0.25">
      <c r="A2064" s="1">
        <v>22.61</v>
      </c>
      <c r="B2064" s="1">
        <v>48670.340850000001</v>
      </c>
      <c r="C2064" s="1">
        <v>22.61</v>
      </c>
      <c r="D2064" s="1">
        <v>483988.02588999999</v>
      </c>
      <c r="E2064" s="1">
        <v>22.61</v>
      </c>
      <c r="F2064" s="1">
        <v>797972.69388000004</v>
      </c>
    </row>
    <row r="2065" spans="1:6" x14ac:dyDescent="0.25">
      <c r="A2065" s="1">
        <v>22.62</v>
      </c>
      <c r="B2065" s="1">
        <v>49168.325850000001</v>
      </c>
      <c r="C2065" s="1">
        <v>22.62</v>
      </c>
      <c r="D2065" s="1">
        <v>484047.06569000002</v>
      </c>
      <c r="E2065" s="1">
        <v>22.62</v>
      </c>
      <c r="F2065" s="1">
        <v>796774.59487999999</v>
      </c>
    </row>
    <row r="2066" spans="1:6" x14ac:dyDescent="0.25">
      <c r="A2066" s="1">
        <v>22.63</v>
      </c>
      <c r="B2066" s="1">
        <v>50213.098050000001</v>
      </c>
      <c r="C2066" s="1">
        <v>22.63</v>
      </c>
      <c r="D2066" s="1">
        <v>482594.12628999999</v>
      </c>
      <c r="E2066" s="1">
        <v>22.63</v>
      </c>
      <c r="F2066" s="1">
        <v>797300.70828000002</v>
      </c>
    </row>
    <row r="2067" spans="1:6" x14ac:dyDescent="0.25">
      <c r="A2067" s="1">
        <v>22.64</v>
      </c>
      <c r="B2067" s="1">
        <v>50957.062850000002</v>
      </c>
      <c r="C2067" s="1">
        <v>22.64</v>
      </c>
      <c r="D2067" s="1">
        <v>482722.74268999998</v>
      </c>
      <c r="E2067" s="1">
        <v>22.64</v>
      </c>
      <c r="F2067" s="1">
        <v>798476.38847999997</v>
      </c>
    </row>
    <row r="2068" spans="1:6" x14ac:dyDescent="0.25">
      <c r="A2068" s="1">
        <v>22.65</v>
      </c>
      <c r="B2068" s="1">
        <v>50338.781649999997</v>
      </c>
      <c r="C2068" s="1">
        <v>22.65</v>
      </c>
      <c r="D2068" s="1">
        <v>483700.18089000002</v>
      </c>
      <c r="E2068" s="1">
        <v>22.65</v>
      </c>
      <c r="F2068" s="1">
        <v>798027.14047999994</v>
      </c>
    </row>
    <row r="2069" spans="1:6" x14ac:dyDescent="0.25">
      <c r="A2069" s="1">
        <v>22.66</v>
      </c>
      <c r="B2069" s="1">
        <v>50379.878649999999</v>
      </c>
      <c r="C2069" s="1">
        <v>22.66</v>
      </c>
      <c r="D2069" s="1">
        <v>482418.07809000002</v>
      </c>
      <c r="E2069" s="1">
        <v>22.66</v>
      </c>
      <c r="F2069" s="1">
        <v>797803.72568000003</v>
      </c>
    </row>
    <row r="2070" spans="1:6" x14ac:dyDescent="0.25">
      <c r="A2070" s="1">
        <v>22.67</v>
      </c>
      <c r="B2070" s="1">
        <v>48952.538050000003</v>
      </c>
      <c r="C2070" s="1">
        <v>22.67</v>
      </c>
      <c r="D2070" s="1">
        <v>483079.14568999998</v>
      </c>
      <c r="E2070" s="1">
        <v>22.67</v>
      </c>
      <c r="F2070" s="1">
        <v>796657.74268000002</v>
      </c>
    </row>
    <row r="2071" spans="1:6" x14ac:dyDescent="0.25">
      <c r="A2071" s="1">
        <v>22.68</v>
      </c>
      <c r="B2071" s="1">
        <v>50723.31925</v>
      </c>
      <c r="C2071" s="1">
        <v>22.68</v>
      </c>
      <c r="D2071" s="1">
        <v>482633.40688999998</v>
      </c>
      <c r="E2071" s="1">
        <v>22.68</v>
      </c>
      <c r="F2071" s="1">
        <v>796360.91648000001</v>
      </c>
    </row>
    <row r="2072" spans="1:6" x14ac:dyDescent="0.25">
      <c r="A2072" s="1">
        <v>22.69</v>
      </c>
      <c r="B2072" s="1">
        <v>49786.45405</v>
      </c>
      <c r="C2072" s="1">
        <v>22.69</v>
      </c>
      <c r="D2072" s="1">
        <v>482306.00449000002</v>
      </c>
      <c r="E2072" s="1">
        <v>22.69</v>
      </c>
      <c r="F2072" s="1">
        <v>796883.59887999995</v>
      </c>
    </row>
    <row r="2073" spans="1:6" x14ac:dyDescent="0.25">
      <c r="A2073" s="1">
        <v>22.7</v>
      </c>
      <c r="B2073" s="1">
        <v>48172.407850000003</v>
      </c>
      <c r="C2073" s="1">
        <v>22.7</v>
      </c>
      <c r="D2073" s="1">
        <v>483487.51169000001</v>
      </c>
      <c r="E2073" s="1">
        <v>22.7</v>
      </c>
      <c r="F2073" s="1">
        <v>797388.09108000004</v>
      </c>
    </row>
    <row r="2074" spans="1:6" x14ac:dyDescent="0.25">
      <c r="A2074" s="1">
        <v>22.71</v>
      </c>
      <c r="B2074" s="1">
        <v>49351.45405</v>
      </c>
      <c r="C2074" s="1">
        <v>22.71</v>
      </c>
      <c r="D2074" s="1">
        <v>482671.22589</v>
      </c>
      <c r="E2074" s="1">
        <v>22.71</v>
      </c>
      <c r="F2074" s="1">
        <v>797176.10207999998</v>
      </c>
    </row>
    <row r="2075" spans="1:6" x14ac:dyDescent="0.25">
      <c r="A2075" s="1">
        <v>22.72</v>
      </c>
      <c r="B2075" s="1">
        <v>50459.800450000002</v>
      </c>
      <c r="C2075" s="1">
        <v>22.72</v>
      </c>
      <c r="D2075" s="1">
        <v>482910.45769000001</v>
      </c>
      <c r="E2075" s="1">
        <v>22.72</v>
      </c>
      <c r="F2075" s="1">
        <v>796564.16847999999</v>
      </c>
    </row>
    <row r="2076" spans="1:6" x14ac:dyDescent="0.25">
      <c r="A2076" s="1">
        <v>22.73</v>
      </c>
      <c r="B2076" s="1">
        <v>49967.580450000001</v>
      </c>
      <c r="C2076" s="1">
        <v>22.73</v>
      </c>
      <c r="D2076" s="1">
        <v>482010.07029</v>
      </c>
      <c r="E2076" s="1">
        <v>22.73</v>
      </c>
      <c r="F2076" s="1">
        <v>796942.32287999999</v>
      </c>
    </row>
    <row r="2077" spans="1:6" x14ac:dyDescent="0.25">
      <c r="A2077" s="1">
        <v>22.74</v>
      </c>
      <c r="B2077" s="1">
        <v>48639.663849999997</v>
      </c>
      <c r="C2077" s="1">
        <v>22.74</v>
      </c>
      <c r="D2077" s="1">
        <v>483773.26368999999</v>
      </c>
      <c r="E2077" s="1">
        <v>22.74</v>
      </c>
      <c r="F2077" s="1">
        <v>796328.07148000004</v>
      </c>
    </row>
    <row r="2078" spans="1:6" x14ac:dyDescent="0.25">
      <c r="A2078" s="1">
        <v>22.75</v>
      </c>
      <c r="B2078" s="1">
        <v>50401.870849999999</v>
      </c>
      <c r="C2078" s="1">
        <v>22.75</v>
      </c>
      <c r="D2078" s="1">
        <v>483276.59369000001</v>
      </c>
      <c r="E2078" s="1">
        <v>22.75</v>
      </c>
      <c r="F2078" s="1">
        <v>796550.70487999998</v>
      </c>
    </row>
    <row r="2079" spans="1:6" x14ac:dyDescent="0.25">
      <c r="A2079" s="1">
        <v>22.76</v>
      </c>
      <c r="B2079" s="1">
        <v>50114.009449999998</v>
      </c>
      <c r="C2079" s="1">
        <v>22.76</v>
      </c>
      <c r="D2079" s="1">
        <v>483274.74148999999</v>
      </c>
      <c r="E2079" s="1">
        <v>22.76</v>
      </c>
      <c r="F2079" s="1">
        <v>795750.90027999994</v>
      </c>
    </row>
    <row r="2080" spans="1:6" x14ac:dyDescent="0.25">
      <c r="A2080" s="1">
        <v>22.77</v>
      </c>
      <c r="B2080" s="1">
        <v>49566.971649999999</v>
      </c>
      <c r="C2080" s="1">
        <v>22.77</v>
      </c>
      <c r="D2080" s="1">
        <v>483210.16469000001</v>
      </c>
      <c r="E2080" s="1">
        <v>22.77</v>
      </c>
      <c r="F2080" s="1">
        <v>795123.69648000004</v>
      </c>
    </row>
    <row r="2081" spans="1:6" x14ac:dyDescent="0.25">
      <c r="A2081" s="1">
        <v>22.78</v>
      </c>
      <c r="B2081" s="1">
        <v>49952.717049999999</v>
      </c>
      <c r="C2081" s="1">
        <v>22.78</v>
      </c>
      <c r="D2081" s="1">
        <v>483651.34308999998</v>
      </c>
      <c r="E2081" s="1">
        <v>22.78</v>
      </c>
      <c r="F2081" s="1">
        <v>796644.86187999998</v>
      </c>
    </row>
    <row r="2082" spans="1:6" x14ac:dyDescent="0.25">
      <c r="A2082" s="1">
        <v>22.79</v>
      </c>
      <c r="B2082" s="1">
        <v>50304.051850000003</v>
      </c>
      <c r="C2082" s="1">
        <v>22.79</v>
      </c>
      <c r="D2082" s="1">
        <v>483004.60808999999</v>
      </c>
      <c r="E2082" s="1">
        <v>22.79</v>
      </c>
      <c r="F2082" s="1">
        <v>797475.89047999994</v>
      </c>
    </row>
    <row r="2083" spans="1:6" x14ac:dyDescent="0.25">
      <c r="A2083" s="1">
        <v>22.8</v>
      </c>
      <c r="B2083" s="1">
        <v>49906.682050000003</v>
      </c>
      <c r="C2083" s="1">
        <v>22.8</v>
      </c>
      <c r="D2083" s="1">
        <v>482556.01429000002</v>
      </c>
      <c r="E2083" s="1">
        <v>22.8</v>
      </c>
      <c r="F2083" s="1">
        <v>797951.65228000004</v>
      </c>
    </row>
    <row r="2084" spans="1:6" x14ac:dyDescent="0.25">
      <c r="A2084" s="1">
        <v>22.81</v>
      </c>
      <c r="B2084" s="1">
        <v>49675.477650000001</v>
      </c>
      <c r="C2084" s="1">
        <v>22.81</v>
      </c>
      <c r="D2084" s="1">
        <v>482009.80988999997</v>
      </c>
      <c r="E2084" s="1">
        <v>22.81</v>
      </c>
      <c r="F2084" s="1">
        <v>797132.34887999995</v>
      </c>
    </row>
    <row r="2085" spans="1:6" x14ac:dyDescent="0.25">
      <c r="A2085" s="1">
        <v>22.82</v>
      </c>
      <c r="B2085" s="1">
        <v>50663.21845</v>
      </c>
      <c r="C2085" s="1">
        <v>22.82</v>
      </c>
      <c r="D2085" s="1">
        <v>482881.10548999999</v>
      </c>
      <c r="E2085" s="1">
        <v>22.82</v>
      </c>
      <c r="F2085" s="1">
        <v>797700.42827999999</v>
      </c>
    </row>
    <row r="2086" spans="1:6" x14ac:dyDescent="0.25">
      <c r="A2086" s="1">
        <v>22.83</v>
      </c>
      <c r="B2086" s="1">
        <v>49773.573250000001</v>
      </c>
      <c r="C2086" s="1">
        <v>22.83</v>
      </c>
      <c r="D2086" s="1">
        <v>483573.82029</v>
      </c>
      <c r="E2086" s="1">
        <v>22.83</v>
      </c>
      <c r="F2086" s="1">
        <v>797708.90148</v>
      </c>
    </row>
    <row r="2087" spans="1:6" x14ac:dyDescent="0.25">
      <c r="A2087" s="1">
        <v>22.84</v>
      </c>
      <c r="B2087" s="1">
        <v>49469.86565</v>
      </c>
      <c r="C2087" s="1">
        <v>22.84</v>
      </c>
      <c r="D2087" s="1">
        <v>484139.16209</v>
      </c>
      <c r="E2087" s="1">
        <v>22.84</v>
      </c>
      <c r="F2087" s="1">
        <v>796291.36568000005</v>
      </c>
    </row>
    <row r="2088" spans="1:6" x14ac:dyDescent="0.25">
      <c r="A2088" s="1">
        <v>22.85</v>
      </c>
      <c r="B2088" s="1">
        <v>50578.010049999997</v>
      </c>
      <c r="C2088" s="1">
        <v>22.85</v>
      </c>
      <c r="D2088" s="1">
        <v>483818.78448999999</v>
      </c>
      <c r="E2088" s="1">
        <v>22.85</v>
      </c>
      <c r="F2088" s="1">
        <v>796671.92567999999</v>
      </c>
    </row>
    <row r="2089" spans="1:6" x14ac:dyDescent="0.25">
      <c r="A2089" s="1">
        <v>22.86</v>
      </c>
      <c r="B2089" s="1">
        <v>50955.230250000001</v>
      </c>
      <c r="C2089" s="1">
        <v>22.86</v>
      </c>
      <c r="D2089" s="1">
        <v>484133.36768999998</v>
      </c>
      <c r="E2089" s="1">
        <v>22.86</v>
      </c>
      <c r="F2089" s="1">
        <v>796280.91327999998</v>
      </c>
    </row>
    <row r="2090" spans="1:6" x14ac:dyDescent="0.25">
      <c r="A2090" s="1">
        <v>22.87</v>
      </c>
      <c r="B2090" s="1">
        <v>50590.197650000002</v>
      </c>
      <c r="C2090" s="1">
        <v>22.87</v>
      </c>
      <c r="D2090" s="1">
        <v>484200.90029000002</v>
      </c>
      <c r="E2090" s="1">
        <v>22.87</v>
      </c>
      <c r="F2090" s="1">
        <v>796410.84808000003</v>
      </c>
    </row>
    <row r="2091" spans="1:6" x14ac:dyDescent="0.25">
      <c r="A2091" s="1">
        <v>22.88</v>
      </c>
      <c r="B2091" s="1">
        <v>50622.492449999998</v>
      </c>
      <c r="C2091" s="1">
        <v>22.88</v>
      </c>
      <c r="D2091" s="1">
        <v>483431.40489000001</v>
      </c>
      <c r="E2091" s="1">
        <v>22.88</v>
      </c>
      <c r="F2091" s="1">
        <v>796556.79547999997</v>
      </c>
    </row>
    <row r="2092" spans="1:6" x14ac:dyDescent="0.25">
      <c r="A2092" s="1">
        <v>22.89</v>
      </c>
      <c r="B2092" s="1">
        <v>50683.22825</v>
      </c>
      <c r="C2092" s="1">
        <v>22.89</v>
      </c>
      <c r="D2092" s="1">
        <v>483388.97648999997</v>
      </c>
      <c r="E2092" s="1">
        <v>22.89</v>
      </c>
      <c r="F2092" s="1">
        <v>796823.53367999999</v>
      </c>
    </row>
    <row r="2093" spans="1:6" x14ac:dyDescent="0.25">
      <c r="A2093" s="1">
        <v>22.9</v>
      </c>
      <c r="B2093" s="1">
        <v>50383.599249999999</v>
      </c>
      <c r="C2093" s="1">
        <v>22.9</v>
      </c>
      <c r="D2093" s="1">
        <v>483165.86449000001</v>
      </c>
      <c r="E2093" s="1">
        <v>22.9</v>
      </c>
      <c r="F2093" s="1">
        <v>797512.33907999995</v>
      </c>
    </row>
    <row r="2094" spans="1:6" x14ac:dyDescent="0.25">
      <c r="A2094" s="1">
        <v>22.91</v>
      </c>
      <c r="B2094" s="1">
        <v>49897.915650000003</v>
      </c>
      <c r="C2094" s="1">
        <v>22.91</v>
      </c>
      <c r="D2094" s="1">
        <v>483407.48229000001</v>
      </c>
      <c r="E2094" s="1">
        <v>22.91</v>
      </c>
      <c r="F2094" s="1">
        <v>798304.48108000006</v>
      </c>
    </row>
    <row r="2095" spans="1:6" x14ac:dyDescent="0.25">
      <c r="A2095" s="1">
        <v>22.92</v>
      </c>
      <c r="B2095" s="1">
        <v>49314.60845</v>
      </c>
      <c r="C2095" s="1">
        <v>22.92</v>
      </c>
      <c r="D2095" s="1">
        <v>482329.77409000002</v>
      </c>
      <c r="E2095" s="1">
        <v>22.92</v>
      </c>
      <c r="F2095" s="1">
        <v>798176.02387999999</v>
      </c>
    </row>
    <row r="2096" spans="1:6" x14ac:dyDescent="0.25">
      <c r="A2096" s="1">
        <v>22.93</v>
      </c>
      <c r="B2096" s="1">
        <v>50812.95145</v>
      </c>
      <c r="C2096" s="1">
        <v>22.93</v>
      </c>
      <c r="D2096" s="1">
        <v>483457.48229000001</v>
      </c>
      <c r="E2096" s="1">
        <v>22.93</v>
      </c>
      <c r="F2096" s="1">
        <v>797155.35328000004</v>
      </c>
    </row>
    <row r="2097" spans="1:6" x14ac:dyDescent="0.25">
      <c r="A2097" s="1">
        <v>22.94</v>
      </c>
      <c r="B2097" s="1">
        <v>49741.20665</v>
      </c>
      <c r="C2097" s="1">
        <v>22.94</v>
      </c>
      <c r="D2097" s="1">
        <v>482698.25709000003</v>
      </c>
      <c r="E2097" s="1">
        <v>22.94</v>
      </c>
      <c r="F2097" s="1">
        <v>797429.18807999999</v>
      </c>
    </row>
    <row r="2098" spans="1:6" x14ac:dyDescent="0.25">
      <c r="A2098" s="1">
        <v>22.95</v>
      </c>
      <c r="B2098" s="1">
        <v>50016.245849999999</v>
      </c>
      <c r="C2098" s="1">
        <v>22.95</v>
      </c>
      <c r="D2098" s="1">
        <v>481665.41209</v>
      </c>
      <c r="E2098" s="1">
        <v>22.95</v>
      </c>
      <c r="F2098" s="1">
        <v>797869.79347999999</v>
      </c>
    </row>
    <row r="2099" spans="1:6" x14ac:dyDescent="0.25">
      <c r="A2099" s="1">
        <v>22.96</v>
      </c>
      <c r="B2099" s="1">
        <v>49490.676050000002</v>
      </c>
      <c r="C2099" s="1">
        <v>22.96</v>
      </c>
      <c r="D2099" s="1">
        <v>482785.88088999997</v>
      </c>
      <c r="E2099" s="1">
        <v>22.96</v>
      </c>
      <c r="F2099" s="1">
        <v>797964.66987999994</v>
      </c>
    </row>
    <row r="2100" spans="1:6" x14ac:dyDescent="0.25">
      <c r="A2100" s="1">
        <v>22.97</v>
      </c>
      <c r="B2100" s="1">
        <v>49391.763449999999</v>
      </c>
      <c r="C2100" s="1">
        <v>22.97</v>
      </c>
      <c r="D2100" s="1">
        <v>481451.32029</v>
      </c>
      <c r="E2100" s="1">
        <v>22.97</v>
      </c>
      <c r="F2100" s="1">
        <v>796898.46528</v>
      </c>
    </row>
    <row r="2101" spans="1:6" x14ac:dyDescent="0.25">
      <c r="A2101" s="1">
        <v>22.98</v>
      </c>
      <c r="B2101" s="1">
        <v>48621.971649999999</v>
      </c>
      <c r="C2101" s="1">
        <v>22.98</v>
      </c>
      <c r="D2101" s="1">
        <v>483057.85989000002</v>
      </c>
      <c r="E2101" s="1">
        <v>22.98</v>
      </c>
      <c r="F2101" s="1">
        <v>798332.15027999994</v>
      </c>
    </row>
    <row r="2102" spans="1:6" x14ac:dyDescent="0.25">
      <c r="A2102" s="1">
        <v>22.99</v>
      </c>
      <c r="B2102" s="1">
        <v>50132.362249999998</v>
      </c>
      <c r="C2102" s="1">
        <v>22.99</v>
      </c>
      <c r="D2102" s="1">
        <v>484135.06709000003</v>
      </c>
      <c r="E2102" s="1">
        <v>22.99</v>
      </c>
      <c r="F2102" s="1">
        <v>798508.78107999999</v>
      </c>
    </row>
    <row r="2103" spans="1:6" x14ac:dyDescent="0.25">
      <c r="A2103" s="1">
        <v>23</v>
      </c>
      <c r="B2103" s="1">
        <v>49671.33365</v>
      </c>
      <c r="C2103" s="1">
        <v>23</v>
      </c>
      <c r="D2103" s="1">
        <v>482960.10609000002</v>
      </c>
      <c r="E2103" s="1">
        <v>23</v>
      </c>
      <c r="F2103" s="1">
        <v>796982.16007999994</v>
      </c>
    </row>
    <row r="2104" spans="1:6" x14ac:dyDescent="0.25">
      <c r="A2104" s="1">
        <v>23.01</v>
      </c>
      <c r="B2104" s="1">
        <v>50784.006249999999</v>
      </c>
      <c r="C2104" s="1">
        <v>23.01</v>
      </c>
      <c r="D2104" s="1">
        <v>482994.31169</v>
      </c>
      <c r="E2104" s="1">
        <v>23.01</v>
      </c>
      <c r="F2104" s="1">
        <v>798482.29027999996</v>
      </c>
    </row>
    <row r="2105" spans="1:6" x14ac:dyDescent="0.25">
      <c r="A2105" s="1">
        <v>23.02</v>
      </c>
      <c r="B2105" s="1">
        <v>51388.73605</v>
      </c>
      <c r="C2105" s="1">
        <v>23.02</v>
      </c>
      <c r="D2105" s="1">
        <v>482641.63269</v>
      </c>
      <c r="E2105" s="1">
        <v>23.02</v>
      </c>
      <c r="F2105" s="1">
        <v>798109.59808000003</v>
      </c>
    </row>
    <row r="2106" spans="1:6" x14ac:dyDescent="0.25">
      <c r="A2106" s="1">
        <v>23.03</v>
      </c>
      <c r="B2106" s="1">
        <v>50018.911849999997</v>
      </c>
      <c r="C2106" s="1">
        <v>23.03</v>
      </c>
      <c r="D2106" s="1">
        <v>482971.64568999998</v>
      </c>
      <c r="E2106" s="1">
        <v>23.03</v>
      </c>
      <c r="F2106" s="1">
        <v>798004.16527999996</v>
      </c>
    </row>
    <row r="2107" spans="1:6" x14ac:dyDescent="0.25">
      <c r="A2107" s="1">
        <v>23.04</v>
      </c>
      <c r="B2107" s="1">
        <v>50799.045250000003</v>
      </c>
      <c r="C2107" s="1">
        <v>23.04</v>
      </c>
      <c r="D2107" s="1">
        <v>482732.24469000002</v>
      </c>
      <c r="E2107" s="1">
        <v>23.04</v>
      </c>
      <c r="F2107" s="1">
        <v>797040.98488</v>
      </c>
    </row>
    <row r="2108" spans="1:6" x14ac:dyDescent="0.25">
      <c r="A2108" s="1">
        <v>23.05</v>
      </c>
      <c r="B2108" s="1">
        <v>50235.174850000003</v>
      </c>
      <c r="C2108" s="1">
        <v>23.05</v>
      </c>
      <c r="D2108" s="1">
        <v>483085.26228999998</v>
      </c>
      <c r="E2108" s="1">
        <v>23.05</v>
      </c>
      <c r="F2108" s="1">
        <v>797451.51228000002</v>
      </c>
    </row>
    <row r="2109" spans="1:6" x14ac:dyDescent="0.25">
      <c r="A2109" s="1">
        <v>23.06</v>
      </c>
      <c r="B2109" s="1">
        <v>49717.557650000002</v>
      </c>
      <c r="C2109" s="1">
        <v>23.06</v>
      </c>
      <c r="D2109" s="1">
        <v>483772.62229000003</v>
      </c>
      <c r="E2109" s="1">
        <v>23.06</v>
      </c>
      <c r="F2109" s="1">
        <v>797829.48427999998</v>
      </c>
    </row>
    <row r="2110" spans="1:6" x14ac:dyDescent="0.25">
      <c r="A2110" s="1">
        <v>23.07</v>
      </c>
      <c r="B2110" s="1">
        <v>50601.685250000002</v>
      </c>
      <c r="C2110" s="1">
        <v>23.07</v>
      </c>
      <c r="D2110" s="1">
        <v>483513.31569000002</v>
      </c>
      <c r="E2110" s="1">
        <v>23.07</v>
      </c>
      <c r="F2110" s="1">
        <v>798247.78168000001</v>
      </c>
    </row>
    <row r="2111" spans="1:6" x14ac:dyDescent="0.25">
      <c r="A2111" s="1">
        <v>23.08</v>
      </c>
      <c r="B2111" s="1">
        <v>49648.036050000002</v>
      </c>
      <c r="C2111" s="1">
        <v>23.08</v>
      </c>
      <c r="D2111" s="1">
        <v>483239.71869000001</v>
      </c>
      <c r="E2111" s="1">
        <v>23.08</v>
      </c>
      <c r="F2111" s="1">
        <v>796991.66847999999</v>
      </c>
    </row>
    <row r="2112" spans="1:6" x14ac:dyDescent="0.25">
      <c r="A2112" s="1">
        <v>23.09</v>
      </c>
      <c r="B2112" s="1">
        <v>50147.141049999998</v>
      </c>
      <c r="C2112" s="1">
        <v>23.09</v>
      </c>
      <c r="D2112" s="1">
        <v>483799.75449000002</v>
      </c>
      <c r="E2112" s="1">
        <v>23.09</v>
      </c>
      <c r="F2112" s="1">
        <v>796362.50188</v>
      </c>
    </row>
    <row r="2113" spans="1:6" x14ac:dyDescent="0.25">
      <c r="A2113" s="1">
        <v>23.1</v>
      </c>
      <c r="B2113" s="1">
        <v>50344.374049999999</v>
      </c>
      <c r="C2113" s="1">
        <v>23.1</v>
      </c>
      <c r="D2113" s="1">
        <v>483398.28969000001</v>
      </c>
      <c r="E2113" s="1">
        <v>23.1</v>
      </c>
      <c r="F2113" s="1">
        <v>797365.07668000006</v>
      </c>
    </row>
    <row r="2114" spans="1:6" x14ac:dyDescent="0.25">
      <c r="A2114" s="1">
        <v>23.11</v>
      </c>
      <c r="B2114" s="1">
        <v>49881.747049999998</v>
      </c>
      <c r="C2114" s="1">
        <v>23.11</v>
      </c>
      <c r="D2114" s="1">
        <v>484232.86648999999</v>
      </c>
      <c r="E2114" s="1">
        <v>23.11</v>
      </c>
      <c r="F2114" s="1">
        <v>796587.01028000005</v>
      </c>
    </row>
    <row r="2115" spans="1:6" x14ac:dyDescent="0.25">
      <c r="A2115" s="1">
        <v>23.12</v>
      </c>
      <c r="B2115" s="1">
        <v>49543.169650000003</v>
      </c>
      <c r="C2115" s="1">
        <v>23.12</v>
      </c>
      <c r="D2115" s="1">
        <v>483358.08789000002</v>
      </c>
      <c r="E2115" s="1">
        <v>23.12</v>
      </c>
      <c r="F2115" s="1">
        <v>796617.79807999998</v>
      </c>
    </row>
    <row r="2116" spans="1:6" x14ac:dyDescent="0.25">
      <c r="A2116" s="1">
        <v>23.13</v>
      </c>
      <c r="B2116" s="1">
        <v>50319.234049999999</v>
      </c>
      <c r="C2116" s="1">
        <v>23.13</v>
      </c>
      <c r="D2116" s="1">
        <v>483045.16788999998</v>
      </c>
      <c r="E2116" s="1">
        <v>23.13</v>
      </c>
      <c r="F2116" s="1">
        <v>796702.77208000002</v>
      </c>
    </row>
    <row r="2117" spans="1:6" x14ac:dyDescent="0.25">
      <c r="A2117" s="1">
        <v>23.14</v>
      </c>
      <c r="B2117" s="1">
        <v>51159.527049999997</v>
      </c>
      <c r="C2117" s="1">
        <v>23.14</v>
      </c>
      <c r="D2117" s="1">
        <v>483125.89708999998</v>
      </c>
      <c r="E2117" s="1">
        <v>23.14</v>
      </c>
      <c r="F2117" s="1">
        <v>797555.64968000003</v>
      </c>
    </row>
    <row r="2118" spans="1:6" x14ac:dyDescent="0.25">
      <c r="A2118" s="1">
        <v>23.15</v>
      </c>
      <c r="B2118" s="1">
        <v>49377.814850000002</v>
      </c>
      <c r="C2118" s="1">
        <v>23.15</v>
      </c>
      <c r="D2118" s="1">
        <v>483463.55008999998</v>
      </c>
      <c r="E2118" s="1">
        <v>23.15</v>
      </c>
      <c r="F2118" s="1">
        <v>797037.66787999996</v>
      </c>
    </row>
    <row r="2119" spans="1:6" x14ac:dyDescent="0.25">
      <c r="A2119" s="1">
        <v>23.16</v>
      </c>
      <c r="B2119" s="1">
        <v>50420.851849999999</v>
      </c>
      <c r="C2119" s="1">
        <v>23.16</v>
      </c>
      <c r="D2119" s="1">
        <v>484100.34369000001</v>
      </c>
      <c r="E2119" s="1">
        <v>23.16</v>
      </c>
      <c r="F2119" s="1">
        <v>796864.21727999998</v>
      </c>
    </row>
    <row r="2120" spans="1:6" x14ac:dyDescent="0.25">
      <c r="A2120" s="1">
        <v>23.17</v>
      </c>
      <c r="B2120" s="1">
        <v>50331.249049999999</v>
      </c>
      <c r="C2120" s="1">
        <v>23.17</v>
      </c>
      <c r="D2120" s="1">
        <v>481632.58968999999</v>
      </c>
      <c r="E2120" s="1">
        <v>23.17</v>
      </c>
      <c r="F2120" s="1">
        <v>797221.32348000002</v>
      </c>
    </row>
    <row r="2121" spans="1:6" x14ac:dyDescent="0.25">
      <c r="A2121" s="1">
        <v>23.18</v>
      </c>
      <c r="B2121" s="1">
        <v>50923.524449999997</v>
      </c>
      <c r="C2121" s="1">
        <v>23.18</v>
      </c>
      <c r="D2121" s="1">
        <v>482901.71088999999</v>
      </c>
      <c r="E2121" s="1">
        <v>23.18</v>
      </c>
      <c r="F2121" s="1">
        <v>798680.40867999999</v>
      </c>
    </row>
    <row r="2122" spans="1:6" x14ac:dyDescent="0.25">
      <c r="A2122" s="1">
        <v>23.19</v>
      </c>
      <c r="B2122" s="1">
        <v>50755.467850000001</v>
      </c>
      <c r="C2122" s="1">
        <v>23.19</v>
      </c>
      <c r="D2122" s="1">
        <v>481391.77269000001</v>
      </c>
      <c r="E2122" s="1">
        <v>23.19</v>
      </c>
      <c r="F2122" s="1">
        <v>797984.30848000001</v>
      </c>
    </row>
    <row r="2123" spans="1:6" x14ac:dyDescent="0.25">
      <c r="A2123" s="1">
        <v>23.2</v>
      </c>
      <c r="B2123" s="1">
        <v>49935.220450000001</v>
      </c>
      <c r="C2123" s="1">
        <v>23.2</v>
      </c>
      <c r="D2123" s="1">
        <v>483951.28769000003</v>
      </c>
      <c r="E2123" s="1">
        <v>23.2</v>
      </c>
      <c r="F2123" s="1">
        <v>797003.69967999996</v>
      </c>
    </row>
    <row r="2124" spans="1:6" x14ac:dyDescent="0.25">
      <c r="A2124" s="1">
        <v>23.21</v>
      </c>
      <c r="B2124" s="1">
        <v>52164.214449999999</v>
      </c>
      <c r="C2124" s="1">
        <v>23.21</v>
      </c>
      <c r="D2124" s="1">
        <v>482199.65688999998</v>
      </c>
      <c r="E2124" s="1">
        <v>23.21</v>
      </c>
      <c r="F2124" s="1">
        <v>797576.90607999999</v>
      </c>
    </row>
    <row r="2125" spans="1:6" x14ac:dyDescent="0.25">
      <c r="A2125" s="1">
        <v>23.22</v>
      </c>
      <c r="B2125" s="1">
        <v>51151.001649999998</v>
      </c>
      <c r="C2125" s="1">
        <v>23.22</v>
      </c>
      <c r="D2125" s="1">
        <v>483292.44008999999</v>
      </c>
      <c r="E2125" s="1">
        <v>23.22</v>
      </c>
      <c r="F2125" s="1">
        <v>797832.27067999996</v>
      </c>
    </row>
    <row r="2126" spans="1:6" x14ac:dyDescent="0.25">
      <c r="A2126" s="1">
        <v>23.23</v>
      </c>
      <c r="B2126" s="1">
        <v>51556.900049999997</v>
      </c>
      <c r="C2126" s="1">
        <v>23.23</v>
      </c>
      <c r="D2126" s="1">
        <v>483520.86128999997</v>
      </c>
      <c r="E2126" s="1">
        <v>23.23</v>
      </c>
      <c r="F2126" s="1">
        <v>797678.49468</v>
      </c>
    </row>
    <row r="2127" spans="1:6" x14ac:dyDescent="0.25">
      <c r="A2127" s="1">
        <v>23.24</v>
      </c>
      <c r="B2127" s="1">
        <v>51147.489249999999</v>
      </c>
      <c r="C2127" s="1">
        <v>23.24</v>
      </c>
      <c r="D2127" s="1">
        <v>483375.93289</v>
      </c>
      <c r="E2127" s="1">
        <v>23.24</v>
      </c>
      <c r="F2127" s="1">
        <v>798277.42368000001</v>
      </c>
    </row>
    <row r="2128" spans="1:6" x14ac:dyDescent="0.25">
      <c r="A2128" s="1">
        <v>23.25</v>
      </c>
      <c r="B2128" s="1">
        <v>50804.59865</v>
      </c>
      <c r="C2128" s="1">
        <v>23.25</v>
      </c>
      <c r="D2128" s="1">
        <v>482808.01289000001</v>
      </c>
      <c r="E2128" s="1">
        <v>23.25</v>
      </c>
      <c r="F2128" s="1">
        <v>796988.52387999999</v>
      </c>
    </row>
    <row r="2129" spans="1:6" x14ac:dyDescent="0.25">
      <c r="A2129" s="1">
        <v>23.26</v>
      </c>
      <c r="B2129" s="1">
        <v>52247.987249999998</v>
      </c>
      <c r="C2129" s="1">
        <v>23.26</v>
      </c>
      <c r="D2129" s="1">
        <v>483758.68349000002</v>
      </c>
      <c r="E2129" s="1">
        <v>23.26</v>
      </c>
      <c r="F2129" s="1">
        <v>798667.11447999999</v>
      </c>
    </row>
    <row r="2130" spans="1:6" x14ac:dyDescent="0.25">
      <c r="A2130" s="1">
        <v>23.27</v>
      </c>
      <c r="B2130" s="1">
        <v>51223.10785</v>
      </c>
      <c r="C2130" s="1">
        <v>23.27</v>
      </c>
      <c r="D2130" s="1">
        <v>483908.67048999999</v>
      </c>
      <c r="E2130" s="1">
        <v>23.27</v>
      </c>
      <c r="F2130" s="1">
        <v>798016.07927999995</v>
      </c>
    </row>
    <row r="2131" spans="1:6" x14ac:dyDescent="0.25">
      <c r="A2131" s="1">
        <v>23.28</v>
      </c>
      <c r="B2131" s="1">
        <v>50406.646249999998</v>
      </c>
      <c r="C2131" s="1">
        <v>23.28</v>
      </c>
      <c r="D2131" s="1">
        <v>483950.67888999998</v>
      </c>
      <c r="E2131" s="1">
        <v>23.28</v>
      </c>
      <c r="F2131" s="1">
        <v>797993.72568000003</v>
      </c>
    </row>
    <row r="2132" spans="1:6" x14ac:dyDescent="0.25">
      <c r="A2132" s="1">
        <v>23.29</v>
      </c>
      <c r="B2132" s="1">
        <v>51134.601849999999</v>
      </c>
      <c r="C2132" s="1">
        <v>23.29</v>
      </c>
      <c r="D2132" s="1">
        <v>484020.55528999999</v>
      </c>
      <c r="E2132" s="1">
        <v>23.29</v>
      </c>
      <c r="F2132" s="1">
        <v>798645.70487999998</v>
      </c>
    </row>
    <row r="2133" spans="1:6" x14ac:dyDescent="0.25">
      <c r="A2133" s="1">
        <v>23.3</v>
      </c>
      <c r="B2133" s="1">
        <v>51484.33165</v>
      </c>
      <c r="C2133" s="1">
        <v>23.3</v>
      </c>
      <c r="D2133" s="1">
        <v>485017.28048999998</v>
      </c>
      <c r="E2133" s="1">
        <v>23.3</v>
      </c>
      <c r="F2133" s="1">
        <v>799100.53248000005</v>
      </c>
    </row>
    <row r="2134" spans="1:6" x14ac:dyDescent="0.25">
      <c r="A2134" s="1">
        <v>23.31</v>
      </c>
      <c r="B2134" s="1">
        <v>52023.192450000002</v>
      </c>
      <c r="C2134" s="1">
        <v>23.31</v>
      </c>
      <c r="D2134" s="1">
        <v>483296.51228999998</v>
      </c>
      <c r="E2134" s="1">
        <v>23.31</v>
      </c>
      <c r="F2134" s="1">
        <v>797800.83848000003</v>
      </c>
    </row>
    <row r="2135" spans="1:6" x14ac:dyDescent="0.25">
      <c r="A2135" s="1">
        <v>23.32</v>
      </c>
      <c r="B2135" s="1">
        <v>49631.945650000001</v>
      </c>
      <c r="C2135" s="1">
        <v>23.32</v>
      </c>
      <c r="D2135" s="1">
        <v>484081.44069000002</v>
      </c>
      <c r="E2135" s="1">
        <v>23.32</v>
      </c>
      <c r="F2135" s="1">
        <v>798043.02908000001</v>
      </c>
    </row>
    <row r="2136" spans="1:6" x14ac:dyDescent="0.25">
      <c r="A2136" s="1">
        <v>23.33</v>
      </c>
      <c r="B2136" s="1">
        <v>49673.332450000002</v>
      </c>
      <c r="C2136" s="1">
        <v>23.33</v>
      </c>
      <c r="D2136" s="1">
        <v>483017.40749000001</v>
      </c>
      <c r="E2136" s="1">
        <v>23.33</v>
      </c>
      <c r="F2136" s="1">
        <v>797497.93148000003</v>
      </c>
    </row>
    <row r="2137" spans="1:6" x14ac:dyDescent="0.25">
      <c r="A2137" s="1">
        <v>23.34</v>
      </c>
      <c r="B2137" s="1">
        <v>50755.516649999998</v>
      </c>
      <c r="C2137" s="1">
        <v>23.34</v>
      </c>
      <c r="D2137" s="1">
        <v>484800.96548999997</v>
      </c>
      <c r="E2137" s="1">
        <v>23.34</v>
      </c>
      <c r="F2137" s="1">
        <v>798088.98288000003</v>
      </c>
    </row>
    <row r="2138" spans="1:6" x14ac:dyDescent="0.25">
      <c r="A2138" s="1">
        <v>23.35</v>
      </c>
      <c r="B2138" s="1">
        <v>51432.984049999999</v>
      </c>
      <c r="C2138" s="1">
        <v>23.35</v>
      </c>
      <c r="D2138" s="1">
        <v>484589.24988999998</v>
      </c>
      <c r="E2138" s="1">
        <v>23.35</v>
      </c>
      <c r="F2138" s="1">
        <v>798347.63847999997</v>
      </c>
    </row>
    <row r="2139" spans="1:6" x14ac:dyDescent="0.25">
      <c r="A2139" s="1">
        <v>23.36</v>
      </c>
      <c r="B2139" s="1">
        <v>50785.09345</v>
      </c>
      <c r="C2139" s="1">
        <v>23.36</v>
      </c>
      <c r="D2139" s="1">
        <v>483933.54028999998</v>
      </c>
      <c r="E2139" s="1">
        <v>23.36</v>
      </c>
      <c r="F2139" s="1">
        <v>798385.28827999998</v>
      </c>
    </row>
    <row r="2140" spans="1:6" x14ac:dyDescent="0.25">
      <c r="A2140" s="1">
        <v>23.37</v>
      </c>
      <c r="B2140" s="1">
        <v>49923.553650000002</v>
      </c>
      <c r="C2140" s="1">
        <v>23.37</v>
      </c>
      <c r="D2140" s="1">
        <v>484851.23888999998</v>
      </c>
      <c r="E2140" s="1">
        <v>23.37</v>
      </c>
      <c r="F2140" s="1">
        <v>796936.61647999997</v>
      </c>
    </row>
    <row r="2141" spans="1:6" x14ac:dyDescent="0.25">
      <c r="A2141" s="1">
        <v>23.38</v>
      </c>
      <c r="B2141" s="1">
        <v>49132.196250000001</v>
      </c>
      <c r="C2141" s="1">
        <v>23.38</v>
      </c>
      <c r="D2141" s="1">
        <v>483215.52928999998</v>
      </c>
      <c r="E2141" s="1">
        <v>23.38</v>
      </c>
      <c r="F2141" s="1">
        <v>797870.80267999996</v>
      </c>
    </row>
    <row r="2142" spans="1:6" x14ac:dyDescent="0.25">
      <c r="A2142" s="1">
        <v>23.39</v>
      </c>
      <c r="B2142" s="1">
        <v>49205.025049999997</v>
      </c>
      <c r="C2142" s="1">
        <v>23.39</v>
      </c>
      <c r="D2142" s="1">
        <v>481865.79949</v>
      </c>
      <c r="E2142" s="1">
        <v>23.39</v>
      </c>
      <c r="F2142" s="1">
        <v>798151.50567999994</v>
      </c>
    </row>
    <row r="2143" spans="1:6" x14ac:dyDescent="0.25">
      <c r="A2143" s="1">
        <v>23.4</v>
      </c>
      <c r="B2143" s="1">
        <v>51702.232049999999</v>
      </c>
      <c r="C2143" s="1">
        <v>23.4</v>
      </c>
      <c r="D2143" s="1">
        <v>482128.67709000001</v>
      </c>
      <c r="E2143" s="1">
        <v>23.4</v>
      </c>
      <c r="F2143" s="1">
        <v>796168.40668000001</v>
      </c>
    </row>
    <row r="2144" spans="1:6" x14ac:dyDescent="0.25">
      <c r="A2144" s="1">
        <v>23.41</v>
      </c>
      <c r="B2144" s="1">
        <v>50503.33885</v>
      </c>
      <c r="C2144" s="1">
        <v>23.41</v>
      </c>
      <c r="D2144" s="1">
        <v>483171.16729000001</v>
      </c>
      <c r="E2144" s="1">
        <v>23.41</v>
      </c>
      <c r="F2144" s="1">
        <v>796531.87028000003</v>
      </c>
    </row>
    <row r="2145" spans="1:6" x14ac:dyDescent="0.25">
      <c r="A2145" s="1">
        <v>23.42</v>
      </c>
      <c r="B2145" s="1">
        <v>51042.21905</v>
      </c>
      <c r="C2145" s="1">
        <v>23.42</v>
      </c>
      <c r="D2145" s="1">
        <v>483077.69728999998</v>
      </c>
      <c r="E2145" s="1">
        <v>23.42</v>
      </c>
      <c r="F2145" s="1">
        <v>797996.78248000005</v>
      </c>
    </row>
    <row r="2146" spans="1:6" x14ac:dyDescent="0.25">
      <c r="A2146" s="1">
        <v>23.43</v>
      </c>
      <c r="B2146" s="1">
        <v>49427.193050000002</v>
      </c>
      <c r="C2146" s="1">
        <v>23.43</v>
      </c>
      <c r="D2146" s="1">
        <v>482778.40688999998</v>
      </c>
      <c r="E2146" s="1">
        <v>23.43</v>
      </c>
      <c r="F2146" s="1">
        <v>798372.34887999995</v>
      </c>
    </row>
    <row r="2147" spans="1:6" x14ac:dyDescent="0.25">
      <c r="A2147" s="1">
        <v>23.44</v>
      </c>
      <c r="B2147" s="1">
        <v>49289.374049999999</v>
      </c>
      <c r="C2147" s="1">
        <v>23.44</v>
      </c>
      <c r="D2147" s="1">
        <v>483469.87488999998</v>
      </c>
      <c r="E2147" s="1">
        <v>23.44</v>
      </c>
      <c r="F2147" s="1">
        <v>799357.43027999997</v>
      </c>
    </row>
    <row r="2148" spans="1:6" x14ac:dyDescent="0.25">
      <c r="A2148" s="1">
        <v>23.45</v>
      </c>
      <c r="B2148" s="1">
        <v>50313.133849999998</v>
      </c>
      <c r="C2148" s="1">
        <v>23.45</v>
      </c>
      <c r="D2148" s="1">
        <v>482274.01889000001</v>
      </c>
      <c r="E2148" s="1">
        <v>23.45</v>
      </c>
      <c r="F2148" s="1">
        <v>797722.90867999999</v>
      </c>
    </row>
    <row r="2149" spans="1:6" x14ac:dyDescent="0.25">
      <c r="A2149" s="1">
        <v>23.46</v>
      </c>
      <c r="B2149" s="1">
        <v>50977.196250000001</v>
      </c>
      <c r="C2149" s="1">
        <v>23.46</v>
      </c>
      <c r="D2149" s="1">
        <v>482020.76029000001</v>
      </c>
      <c r="E2149" s="1">
        <v>23.46</v>
      </c>
      <c r="F2149" s="1">
        <v>797248.60528000002</v>
      </c>
    </row>
    <row r="2150" spans="1:6" x14ac:dyDescent="0.25">
      <c r="A2150" s="1">
        <v>23.47</v>
      </c>
      <c r="B2150" s="1">
        <v>51147.831050000001</v>
      </c>
      <c r="C2150" s="1">
        <v>23.47</v>
      </c>
      <c r="D2150" s="1">
        <v>482669.12628999999</v>
      </c>
      <c r="E2150" s="1">
        <v>23.47</v>
      </c>
      <c r="F2150" s="1">
        <v>797878.85268000001</v>
      </c>
    </row>
    <row r="2151" spans="1:6" x14ac:dyDescent="0.25">
      <c r="A2151" s="1">
        <v>23.48</v>
      </c>
      <c r="B2151" s="1">
        <v>50106.870849999999</v>
      </c>
      <c r="C2151" s="1">
        <v>23.48</v>
      </c>
      <c r="D2151" s="1">
        <v>482500.55528999999</v>
      </c>
      <c r="E2151" s="1">
        <v>23.48</v>
      </c>
      <c r="F2151" s="1">
        <v>796257.92168000003</v>
      </c>
    </row>
    <row r="2152" spans="1:6" x14ac:dyDescent="0.25">
      <c r="A2152" s="1">
        <v>23.49</v>
      </c>
      <c r="B2152" s="1">
        <v>49753.21845</v>
      </c>
      <c r="C2152" s="1">
        <v>23.49</v>
      </c>
      <c r="D2152" s="1">
        <v>482623.20169000002</v>
      </c>
      <c r="E2152" s="1">
        <v>23.49</v>
      </c>
      <c r="F2152" s="1">
        <v>797197.57668000006</v>
      </c>
    </row>
    <row r="2153" spans="1:6" x14ac:dyDescent="0.25">
      <c r="A2153" s="1">
        <v>23.5</v>
      </c>
      <c r="B2153" s="1">
        <v>49367.560850000002</v>
      </c>
      <c r="C2153" s="1">
        <v>23.5</v>
      </c>
      <c r="D2153" s="1">
        <v>483126.27789000003</v>
      </c>
      <c r="E2153" s="1">
        <v>23.5</v>
      </c>
      <c r="F2153" s="1">
        <v>797218.27648</v>
      </c>
    </row>
    <row r="2154" spans="1:6" x14ac:dyDescent="0.25">
      <c r="A2154" s="1">
        <v>23.51</v>
      </c>
      <c r="B2154" s="1">
        <v>49288.286849999997</v>
      </c>
      <c r="C2154" s="1">
        <v>23.51</v>
      </c>
      <c r="D2154" s="1">
        <v>483938.04548999999</v>
      </c>
      <c r="E2154" s="1">
        <v>23.51</v>
      </c>
      <c r="F2154" s="1">
        <v>797451.35608000006</v>
      </c>
    </row>
    <row r="2155" spans="1:6" x14ac:dyDescent="0.25">
      <c r="A2155" s="1">
        <v>23.52</v>
      </c>
      <c r="B2155" s="1">
        <v>48445.08685</v>
      </c>
      <c r="C2155" s="1">
        <v>23.52</v>
      </c>
      <c r="D2155" s="1">
        <v>483511.75329000002</v>
      </c>
      <c r="E2155" s="1">
        <v>23.52</v>
      </c>
      <c r="F2155" s="1">
        <v>797573.31568</v>
      </c>
    </row>
    <row r="2156" spans="1:6" x14ac:dyDescent="0.25">
      <c r="A2156" s="1">
        <v>23.53</v>
      </c>
      <c r="B2156" s="1">
        <v>50321.154649999997</v>
      </c>
      <c r="C2156" s="1">
        <v>23.53</v>
      </c>
      <c r="D2156" s="1">
        <v>482829.10349000001</v>
      </c>
      <c r="E2156" s="1">
        <v>23.53</v>
      </c>
      <c r="F2156" s="1">
        <v>797792.92507999996</v>
      </c>
    </row>
    <row r="2157" spans="1:6" x14ac:dyDescent="0.25">
      <c r="A2157" s="1">
        <v>23.54</v>
      </c>
      <c r="B2157" s="1">
        <v>50353.195650000001</v>
      </c>
      <c r="C2157" s="1">
        <v>23.54</v>
      </c>
      <c r="D2157" s="1">
        <v>483654.23048999999</v>
      </c>
      <c r="E2157" s="1">
        <v>23.54</v>
      </c>
      <c r="F2157" s="1">
        <v>797167.98028000002</v>
      </c>
    </row>
    <row r="2158" spans="1:6" x14ac:dyDescent="0.25">
      <c r="A2158" s="1">
        <v>23.55</v>
      </c>
      <c r="B2158" s="1">
        <v>49895.702250000002</v>
      </c>
      <c r="C2158" s="1">
        <v>23.55</v>
      </c>
      <c r="D2158" s="1">
        <v>482530.41849000001</v>
      </c>
      <c r="E2158" s="1">
        <v>23.55</v>
      </c>
      <c r="F2158" s="1">
        <v>797376.86048000003</v>
      </c>
    </row>
    <row r="2159" spans="1:6" x14ac:dyDescent="0.25">
      <c r="A2159" s="1">
        <v>23.56</v>
      </c>
      <c r="B2159" s="1">
        <v>51219.790650000003</v>
      </c>
      <c r="C2159" s="1">
        <v>23.56</v>
      </c>
      <c r="D2159" s="1">
        <v>482161.45049000002</v>
      </c>
      <c r="E2159" s="1">
        <v>23.56</v>
      </c>
      <c r="F2159" s="1">
        <v>798168.39708000002</v>
      </c>
    </row>
    <row r="2160" spans="1:6" x14ac:dyDescent="0.25">
      <c r="A2160" s="1">
        <v>23.57</v>
      </c>
      <c r="B2160" s="1">
        <v>49417.977650000001</v>
      </c>
      <c r="C2160" s="1">
        <v>23.57</v>
      </c>
      <c r="D2160" s="1">
        <v>483170.30469000002</v>
      </c>
      <c r="E2160" s="1">
        <v>23.57</v>
      </c>
      <c r="F2160" s="1">
        <v>796858.28948000004</v>
      </c>
    </row>
    <row r="2161" spans="1:6" x14ac:dyDescent="0.25">
      <c r="A2161" s="1">
        <v>23.58</v>
      </c>
      <c r="B2161" s="1">
        <v>50847.215850000001</v>
      </c>
      <c r="C2161" s="1">
        <v>23.58</v>
      </c>
      <c r="D2161" s="1">
        <v>482487.06889</v>
      </c>
      <c r="E2161" s="1">
        <v>23.58</v>
      </c>
      <c r="F2161" s="1">
        <v>797492.06888000004</v>
      </c>
    </row>
    <row r="2162" spans="1:6" x14ac:dyDescent="0.25">
      <c r="A2162" s="1">
        <v>23.59</v>
      </c>
      <c r="B2162" s="1">
        <v>51034.322050000002</v>
      </c>
      <c r="C2162" s="1">
        <v>23.59</v>
      </c>
      <c r="D2162" s="1">
        <v>483120.05729000003</v>
      </c>
      <c r="E2162" s="1">
        <v>23.59</v>
      </c>
      <c r="F2162" s="1">
        <v>797852.47568000003</v>
      </c>
    </row>
    <row r="2163" spans="1:6" x14ac:dyDescent="0.25">
      <c r="A2163" s="1">
        <v>23.6</v>
      </c>
      <c r="B2163" s="1">
        <v>50202.004249999998</v>
      </c>
      <c r="C2163" s="1">
        <v>23.6</v>
      </c>
      <c r="D2163" s="1">
        <v>483203.98628999997</v>
      </c>
      <c r="E2163" s="1">
        <v>23.6</v>
      </c>
      <c r="F2163" s="1">
        <v>797367.28688000003</v>
      </c>
    </row>
    <row r="2164" spans="1:6" x14ac:dyDescent="0.25">
      <c r="A2164" s="1">
        <v>23.61</v>
      </c>
      <c r="B2164" s="1">
        <v>50138.078450000001</v>
      </c>
      <c r="C2164" s="1">
        <v>23.61</v>
      </c>
      <c r="D2164" s="1">
        <v>482803.37748999998</v>
      </c>
      <c r="E2164" s="1">
        <v>23.61</v>
      </c>
      <c r="F2164" s="1">
        <v>797744.36048000003</v>
      </c>
    </row>
    <row r="2165" spans="1:6" x14ac:dyDescent="0.25">
      <c r="A2165" s="1">
        <v>23.62</v>
      </c>
      <c r="B2165" s="1">
        <v>50803.000249999997</v>
      </c>
      <c r="C2165" s="1">
        <v>23.62</v>
      </c>
      <c r="D2165" s="1">
        <v>483107.09828999999</v>
      </c>
      <c r="E2165" s="1">
        <v>23.62</v>
      </c>
      <c r="F2165" s="1">
        <v>797670.08328000002</v>
      </c>
    </row>
    <row r="2166" spans="1:6" x14ac:dyDescent="0.25">
      <c r="A2166" s="1">
        <v>23.63</v>
      </c>
      <c r="B2166" s="1">
        <v>49487.378649999999</v>
      </c>
      <c r="C2166" s="1">
        <v>23.63</v>
      </c>
      <c r="D2166" s="1">
        <v>483367.81769</v>
      </c>
      <c r="E2166" s="1">
        <v>23.63</v>
      </c>
      <c r="F2166" s="1">
        <v>797553.87228000001</v>
      </c>
    </row>
    <row r="2167" spans="1:6" x14ac:dyDescent="0.25">
      <c r="A2167" s="1">
        <v>23.64</v>
      </c>
      <c r="B2167" s="1">
        <v>50020.85845</v>
      </c>
      <c r="C2167" s="1">
        <v>23.64</v>
      </c>
      <c r="D2167" s="1">
        <v>483394.85548999999</v>
      </c>
      <c r="E2167" s="1">
        <v>23.64</v>
      </c>
      <c r="F2167" s="1">
        <v>797109.28248000005</v>
      </c>
    </row>
    <row r="2168" spans="1:6" x14ac:dyDescent="0.25">
      <c r="A2168" s="1">
        <v>23.65</v>
      </c>
      <c r="B2168" s="1">
        <v>50733.169650000003</v>
      </c>
      <c r="C2168" s="1">
        <v>23.65</v>
      </c>
      <c r="D2168" s="1">
        <v>482010.58789000002</v>
      </c>
      <c r="E2168" s="1">
        <v>23.65</v>
      </c>
      <c r="F2168" s="1">
        <v>796808.59887999995</v>
      </c>
    </row>
    <row r="2169" spans="1:6" x14ac:dyDescent="0.25">
      <c r="A2169" s="1">
        <v>23.66</v>
      </c>
      <c r="B2169" s="1">
        <v>50753.293250000002</v>
      </c>
      <c r="C2169" s="1">
        <v>23.66</v>
      </c>
      <c r="D2169" s="1">
        <v>482747.12108999997</v>
      </c>
      <c r="E2169" s="1">
        <v>23.66</v>
      </c>
      <c r="F2169" s="1">
        <v>797543.11708</v>
      </c>
    </row>
    <row r="2170" spans="1:6" x14ac:dyDescent="0.25">
      <c r="A2170" s="1">
        <v>23.67</v>
      </c>
      <c r="B2170" s="1">
        <v>49518.989849999998</v>
      </c>
      <c r="C2170" s="1">
        <v>23.67</v>
      </c>
      <c r="D2170" s="1">
        <v>482561.55128999997</v>
      </c>
      <c r="E2170" s="1">
        <v>23.67</v>
      </c>
      <c r="F2170" s="1">
        <v>797777.52127999999</v>
      </c>
    </row>
    <row r="2171" spans="1:6" x14ac:dyDescent="0.25">
      <c r="A2171" s="1">
        <v>23.68</v>
      </c>
      <c r="B2171" s="1">
        <v>49467.84405</v>
      </c>
      <c r="C2171" s="1">
        <v>23.68</v>
      </c>
      <c r="D2171" s="1">
        <v>482622.95769000001</v>
      </c>
      <c r="E2171" s="1">
        <v>23.68</v>
      </c>
      <c r="F2171" s="1">
        <v>798252.37488000002</v>
      </c>
    </row>
    <row r="2172" spans="1:6" x14ac:dyDescent="0.25">
      <c r="A2172" s="1">
        <v>23.69</v>
      </c>
      <c r="B2172" s="1">
        <v>50777.48605</v>
      </c>
      <c r="C2172" s="1">
        <v>23.69</v>
      </c>
      <c r="D2172" s="1">
        <v>483024.81309000001</v>
      </c>
      <c r="E2172" s="1">
        <v>23.69</v>
      </c>
      <c r="F2172" s="1">
        <v>797670.66267999995</v>
      </c>
    </row>
    <row r="2173" spans="1:6" x14ac:dyDescent="0.25">
      <c r="A2173" s="1">
        <v>23.7</v>
      </c>
      <c r="B2173" s="1">
        <v>49811.714449999999</v>
      </c>
      <c r="C2173" s="1">
        <v>23.7</v>
      </c>
      <c r="D2173" s="1">
        <v>483064.24988999998</v>
      </c>
      <c r="E2173" s="1">
        <v>23.7</v>
      </c>
      <c r="F2173" s="1">
        <v>797013.08768</v>
      </c>
    </row>
    <row r="2174" spans="1:6" x14ac:dyDescent="0.25">
      <c r="A2174" s="1">
        <v>23.71</v>
      </c>
      <c r="B2174" s="1">
        <v>49655.97565</v>
      </c>
      <c r="C2174" s="1">
        <v>23.71</v>
      </c>
      <c r="D2174" s="1">
        <v>482366.80849000002</v>
      </c>
      <c r="E2174" s="1">
        <v>23.71</v>
      </c>
      <c r="F2174" s="1">
        <v>797806.80188000004</v>
      </c>
    </row>
    <row r="2175" spans="1:6" x14ac:dyDescent="0.25">
      <c r="A2175" s="1">
        <v>23.72</v>
      </c>
      <c r="B2175" s="1">
        <v>48920.148849999998</v>
      </c>
      <c r="C2175" s="1">
        <v>23.72</v>
      </c>
      <c r="D2175" s="1">
        <v>483124.02529000002</v>
      </c>
      <c r="E2175" s="1">
        <v>23.72</v>
      </c>
      <c r="F2175" s="1">
        <v>797264.55588</v>
      </c>
    </row>
    <row r="2176" spans="1:6" x14ac:dyDescent="0.25">
      <c r="A2176" s="1">
        <v>23.73</v>
      </c>
      <c r="B2176" s="1">
        <v>49478.234649999999</v>
      </c>
      <c r="C2176" s="1">
        <v>23.73</v>
      </c>
      <c r="D2176" s="1">
        <v>483286.30388999998</v>
      </c>
      <c r="E2176" s="1">
        <v>23.73</v>
      </c>
      <c r="F2176" s="1">
        <v>797126.96467999998</v>
      </c>
    </row>
    <row r="2177" spans="1:6" x14ac:dyDescent="0.25">
      <c r="A2177" s="1">
        <v>23.74</v>
      </c>
      <c r="B2177" s="1">
        <v>50618.068650000001</v>
      </c>
      <c r="C2177" s="1">
        <v>23.74</v>
      </c>
      <c r="D2177" s="1">
        <v>482893.34828999999</v>
      </c>
      <c r="E2177" s="1">
        <v>23.74</v>
      </c>
      <c r="F2177" s="1">
        <v>796446.82467999996</v>
      </c>
    </row>
    <row r="2178" spans="1:6" x14ac:dyDescent="0.25">
      <c r="A2178" s="1">
        <v>23.75</v>
      </c>
      <c r="B2178" s="1">
        <v>51950.47105</v>
      </c>
      <c r="C2178" s="1">
        <v>23.75</v>
      </c>
      <c r="D2178" s="1">
        <v>482774.41928999999</v>
      </c>
      <c r="E2178" s="1">
        <v>23.75</v>
      </c>
      <c r="F2178" s="1">
        <v>796979.56888000004</v>
      </c>
    </row>
    <row r="2179" spans="1:6" x14ac:dyDescent="0.25">
      <c r="A2179" s="1">
        <v>23.76</v>
      </c>
      <c r="B2179" s="1">
        <v>50624.484649999999</v>
      </c>
      <c r="C2179" s="1">
        <v>23.76</v>
      </c>
      <c r="D2179" s="1">
        <v>483417.59948999999</v>
      </c>
      <c r="E2179" s="1">
        <v>23.76</v>
      </c>
      <c r="F2179" s="1">
        <v>798193.45227999997</v>
      </c>
    </row>
    <row r="2180" spans="1:6" x14ac:dyDescent="0.25">
      <c r="A2180" s="1">
        <v>23.77</v>
      </c>
      <c r="B2180" s="1">
        <v>50444.494449999998</v>
      </c>
      <c r="C2180" s="1">
        <v>23.77</v>
      </c>
      <c r="D2180" s="1">
        <v>483421.92249000003</v>
      </c>
      <c r="E2180" s="1">
        <v>23.77</v>
      </c>
      <c r="F2180" s="1">
        <v>797356.24208</v>
      </c>
    </row>
    <row r="2181" spans="1:6" x14ac:dyDescent="0.25">
      <c r="A2181" s="1">
        <v>23.78</v>
      </c>
      <c r="B2181" s="1">
        <v>49979.097249999999</v>
      </c>
      <c r="C2181" s="1">
        <v>23.78</v>
      </c>
      <c r="D2181" s="1">
        <v>483673.04548999999</v>
      </c>
      <c r="E2181" s="1">
        <v>23.78</v>
      </c>
      <c r="F2181" s="1">
        <v>796618.13327999995</v>
      </c>
    </row>
    <row r="2182" spans="1:6" x14ac:dyDescent="0.25">
      <c r="A2182" s="1">
        <v>23.79</v>
      </c>
      <c r="B2182" s="1">
        <v>50910.217049999999</v>
      </c>
      <c r="C2182" s="1">
        <v>23.79</v>
      </c>
      <c r="D2182" s="1">
        <v>484707.42048999999</v>
      </c>
      <c r="E2182" s="1">
        <v>23.79</v>
      </c>
      <c r="F2182" s="1">
        <v>797463.61508000002</v>
      </c>
    </row>
    <row r="2183" spans="1:6" x14ac:dyDescent="0.25">
      <c r="A2183" s="1">
        <v>23.8</v>
      </c>
      <c r="B2183" s="1">
        <v>50113.928050000002</v>
      </c>
      <c r="C2183" s="1">
        <v>23.8</v>
      </c>
      <c r="D2183" s="1">
        <v>484109.74789</v>
      </c>
      <c r="E2183" s="1">
        <v>23.8</v>
      </c>
      <c r="F2183" s="1">
        <v>797458.47828000004</v>
      </c>
    </row>
    <row r="2184" spans="1:6" x14ac:dyDescent="0.25">
      <c r="A2184" s="1">
        <v>23.81</v>
      </c>
      <c r="B2184" s="1">
        <v>49751.144849999997</v>
      </c>
      <c r="C2184" s="1">
        <v>23.81</v>
      </c>
      <c r="D2184" s="1">
        <v>483533.36128999997</v>
      </c>
      <c r="E2184" s="1">
        <v>23.81</v>
      </c>
      <c r="F2184" s="1">
        <v>797997.62867999997</v>
      </c>
    </row>
    <row r="2185" spans="1:6" x14ac:dyDescent="0.25">
      <c r="A2185" s="1">
        <v>23.82</v>
      </c>
      <c r="B2185" s="1">
        <v>50112.264649999997</v>
      </c>
      <c r="C2185" s="1">
        <v>23.82</v>
      </c>
      <c r="D2185" s="1">
        <v>484567.00388999999</v>
      </c>
      <c r="E2185" s="1">
        <v>23.82</v>
      </c>
      <c r="F2185" s="1">
        <v>797262.37167999998</v>
      </c>
    </row>
    <row r="2186" spans="1:6" x14ac:dyDescent="0.25">
      <c r="A2186" s="1">
        <v>23.83</v>
      </c>
      <c r="B2186" s="1">
        <v>49461.297850000003</v>
      </c>
      <c r="C2186" s="1">
        <v>23.83</v>
      </c>
      <c r="D2186" s="1">
        <v>483846.48308999999</v>
      </c>
      <c r="E2186" s="1">
        <v>23.83</v>
      </c>
      <c r="F2186" s="1">
        <v>797599.75107999996</v>
      </c>
    </row>
    <row r="2187" spans="1:6" x14ac:dyDescent="0.25">
      <c r="A2187" s="1">
        <v>23.84</v>
      </c>
      <c r="B2187" s="1">
        <v>49833.934650000003</v>
      </c>
      <c r="C2187" s="1">
        <v>23.84</v>
      </c>
      <c r="D2187" s="1">
        <v>484308.54689</v>
      </c>
      <c r="E2187" s="1">
        <v>23.84</v>
      </c>
      <c r="F2187" s="1">
        <v>796972.49528000003</v>
      </c>
    </row>
    <row r="2188" spans="1:6" x14ac:dyDescent="0.25">
      <c r="A2188" s="1">
        <v>23.85</v>
      </c>
      <c r="B2188" s="1">
        <v>49483.335650000001</v>
      </c>
      <c r="C2188" s="1">
        <v>23.85</v>
      </c>
      <c r="D2188" s="1">
        <v>483309.61449000001</v>
      </c>
      <c r="E2188" s="1">
        <v>23.85</v>
      </c>
      <c r="F2188" s="1">
        <v>797842.01028000005</v>
      </c>
    </row>
    <row r="2189" spans="1:6" x14ac:dyDescent="0.25">
      <c r="A2189" s="1">
        <v>23.86</v>
      </c>
      <c r="B2189" s="1">
        <v>48966.089449999999</v>
      </c>
      <c r="C2189" s="1">
        <v>23.86</v>
      </c>
      <c r="D2189" s="1">
        <v>482661.52529000002</v>
      </c>
      <c r="E2189" s="1">
        <v>23.86</v>
      </c>
      <c r="F2189" s="1">
        <v>797366.27127999999</v>
      </c>
    </row>
    <row r="2190" spans="1:6" x14ac:dyDescent="0.25">
      <c r="A2190" s="1">
        <v>23.87</v>
      </c>
      <c r="B2190" s="1">
        <v>49019.800450000002</v>
      </c>
      <c r="C2190" s="1">
        <v>23.87</v>
      </c>
      <c r="D2190" s="1">
        <v>482791.71729</v>
      </c>
      <c r="E2190" s="1">
        <v>23.87</v>
      </c>
      <c r="F2190" s="1">
        <v>796914.17827999999</v>
      </c>
    </row>
    <row r="2191" spans="1:6" x14ac:dyDescent="0.25">
      <c r="A2191" s="1">
        <v>23.88</v>
      </c>
      <c r="B2191" s="1">
        <v>48856.291449999997</v>
      </c>
      <c r="C2191" s="1">
        <v>23.88</v>
      </c>
      <c r="D2191" s="1">
        <v>482910.22648999997</v>
      </c>
      <c r="E2191" s="1">
        <v>23.88</v>
      </c>
      <c r="F2191" s="1">
        <v>797209.66648000001</v>
      </c>
    </row>
    <row r="2192" spans="1:6" x14ac:dyDescent="0.25">
      <c r="A2192" s="1">
        <v>23.89</v>
      </c>
      <c r="B2192" s="1">
        <v>50491.84145</v>
      </c>
      <c r="C2192" s="1">
        <v>23.89</v>
      </c>
      <c r="D2192" s="1">
        <v>484652.60928999999</v>
      </c>
      <c r="E2192" s="1">
        <v>23.89</v>
      </c>
      <c r="F2192" s="1">
        <v>797602.85328000004</v>
      </c>
    </row>
    <row r="2193" spans="1:6" x14ac:dyDescent="0.25">
      <c r="A2193" s="1">
        <v>23.9</v>
      </c>
      <c r="B2193" s="1">
        <v>48660.327850000001</v>
      </c>
      <c r="C2193" s="1">
        <v>23.9</v>
      </c>
      <c r="D2193" s="1">
        <v>483576.22589</v>
      </c>
      <c r="E2193" s="1">
        <v>23.9</v>
      </c>
      <c r="F2193" s="1">
        <v>796925.38928</v>
      </c>
    </row>
    <row r="2194" spans="1:6" x14ac:dyDescent="0.25">
      <c r="A2194" s="1">
        <v>23.91</v>
      </c>
      <c r="B2194" s="1">
        <v>49339.159249999997</v>
      </c>
      <c r="C2194" s="1">
        <v>23.91</v>
      </c>
      <c r="D2194" s="1">
        <v>483470.59109</v>
      </c>
      <c r="E2194" s="1">
        <v>23.91</v>
      </c>
      <c r="F2194" s="1">
        <v>796935.38587999996</v>
      </c>
    </row>
    <row r="2195" spans="1:6" x14ac:dyDescent="0.25">
      <c r="A2195" s="1">
        <v>23.92</v>
      </c>
      <c r="B2195" s="1">
        <v>50340.598050000001</v>
      </c>
      <c r="C2195" s="1">
        <v>23.92</v>
      </c>
      <c r="D2195" s="1">
        <v>483786.96468999999</v>
      </c>
      <c r="E2195" s="1">
        <v>23.92</v>
      </c>
      <c r="F2195" s="1">
        <v>796855.58447999996</v>
      </c>
    </row>
    <row r="2196" spans="1:6" x14ac:dyDescent="0.25">
      <c r="A2196" s="1">
        <v>23.93</v>
      </c>
      <c r="B2196" s="1">
        <v>49393.127249999998</v>
      </c>
      <c r="C2196" s="1">
        <v>23.93</v>
      </c>
      <c r="D2196" s="1">
        <v>483221.05988999997</v>
      </c>
      <c r="E2196" s="1">
        <v>23.93</v>
      </c>
      <c r="F2196" s="1">
        <v>798228.10407999996</v>
      </c>
    </row>
    <row r="2197" spans="1:6" x14ac:dyDescent="0.25">
      <c r="A2197" s="1">
        <v>23.94</v>
      </c>
      <c r="B2197" s="1">
        <v>49980.81925</v>
      </c>
      <c r="C2197" s="1">
        <v>23.94</v>
      </c>
      <c r="D2197" s="1">
        <v>482534.43868999998</v>
      </c>
      <c r="E2197" s="1">
        <v>23.94</v>
      </c>
      <c r="F2197" s="1">
        <v>797420.57148000004</v>
      </c>
    </row>
    <row r="2198" spans="1:6" x14ac:dyDescent="0.25">
      <c r="A2198" s="1">
        <v>23.95</v>
      </c>
      <c r="B2198" s="1">
        <v>50432.46645</v>
      </c>
      <c r="C2198" s="1">
        <v>23.95</v>
      </c>
      <c r="D2198" s="1">
        <v>482447.78509000002</v>
      </c>
      <c r="E2198" s="1">
        <v>23.95</v>
      </c>
      <c r="F2198" s="1">
        <v>797336.00768000004</v>
      </c>
    </row>
    <row r="2199" spans="1:6" x14ac:dyDescent="0.25">
      <c r="A2199" s="1">
        <v>23.96</v>
      </c>
      <c r="B2199" s="1">
        <v>49256.320650000001</v>
      </c>
      <c r="C2199" s="1">
        <v>23.96</v>
      </c>
      <c r="D2199" s="1">
        <v>482347.59308999998</v>
      </c>
      <c r="E2199" s="1">
        <v>23.96</v>
      </c>
      <c r="F2199" s="1">
        <v>796936.37548000005</v>
      </c>
    </row>
    <row r="2200" spans="1:6" x14ac:dyDescent="0.25">
      <c r="A2200" s="1">
        <v>23.97</v>
      </c>
      <c r="B2200" s="1">
        <v>48692.22885</v>
      </c>
      <c r="C2200" s="1">
        <v>23.97</v>
      </c>
      <c r="D2200" s="1">
        <v>483426.03389000002</v>
      </c>
      <c r="E2200" s="1">
        <v>23.97</v>
      </c>
      <c r="F2200" s="1">
        <v>797892.78507999994</v>
      </c>
    </row>
    <row r="2201" spans="1:6" x14ac:dyDescent="0.25">
      <c r="A2201" s="1">
        <v>23.98</v>
      </c>
      <c r="B2201" s="1">
        <v>51343.085050000002</v>
      </c>
      <c r="C2201" s="1">
        <v>23.98</v>
      </c>
      <c r="D2201" s="1">
        <v>483156.02409000002</v>
      </c>
      <c r="E2201" s="1">
        <v>23.98</v>
      </c>
      <c r="F2201" s="1">
        <v>797796.22248</v>
      </c>
    </row>
    <row r="2202" spans="1:6" x14ac:dyDescent="0.25">
      <c r="A2202" s="1">
        <v>23.99</v>
      </c>
      <c r="B2202" s="1">
        <v>49761.310850000002</v>
      </c>
      <c r="C2202" s="1">
        <v>23.99</v>
      </c>
      <c r="D2202" s="1">
        <v>482238.55008999998</v>
      </c>
      <c r="E2202" s="1">
        <v>23.99</v>
      </c>
      <c r="F2202" s="1">
        <v>797711.28767999995</v>
      </c>
    </row>
    <row r="2203" spans="1:6" x14ac:dyDescent="0.25">
      <c r="A2203" s="1">
        <v>24</v>
      </c>
      <c r="B2203" s="1">
        <v>50253.511449999998</v>
      </c>
      <c r="C2203" s="1">
        <v>24</v>
      </c>
      <c r="D2203" s="1">
        <v>483096.43089000002</v>
      </c>
      <c r="E2203" s="1">
        <v>24</v>
      </c>
      <c r="F2203" s="1">
        <v>798537.96727999998</v>
      </c>
    </row>
    <row r="2204" spans="1:6" x14ac:dyDescent="0.25">
      <c r="A2204" s="1">
        <v>24.01</v>
      </c>
      <c r="B2204" s="1">
        <v>50059.676850000003</v>
      </c>
      <c r="C2204" s="1">
        <v>24.01</v>
      </c>
      <c r="D2204" s="1">
        <v>483056.71088999999</v>
      </c>
      <c r="E2204" s="1">
        <v>24.01</v>
      </c>
      <c r="F2204" s="1">
        <v>796410.02787999995</v>
      </c>
    </row>
    <row r="2205" spans="1:6" x14ac:dyDescent="0.25">
      <c r="A2205" s="1">
        <v>24.02</v>
      </c>
      <c r="B2205" s="1">
        <v>50537.147449999997</v>
      </c>
      <c r="C2205" s="1">
        <v>24.02</v>
      </c>
      <c r="D2205" s="1">
        <v>482708.53389000002</v>
      </c>
      <c r="E2205" s="1">
        <v>24.02</v>
      </c>
      <c r="F2205" s="1">
        <v>797758.20828000002</v>
      </c>
    </row>
    <row r="2206" spans="1:6" x14ac:dyDescent="0.25">
      <c r="A2206" s="1">
        <v>24.03</v>
      </c>
      <c r="B2206" s="1">
        <v>50239.227650000001</v>
      </c>
      <c r="C2206" s="1">
        <v>24.03</v>
      </c>
      <c r="D2206" s="1">
        <v>483781.33009</v>
      </c>
      <c r="E2206" s="1">
        <v>24.03</v>
      </c>
      <c r="F2206" s="1">
        <v>797256.91908000002</v>
      </c>
    </row>
    <row r="2207" spans="1:6" x14ac:dyDescent="0.25">
      <c r="A2207" s="1">
        <v>24.04</v>
      </c>
      <c r="B2207" s="1">
        <v>50337.814850000002</v>
      </c>
      <c r="C2207" s="1">
        <v>24.04</v>
      </c>
      <c r="D2207" s="1">
        <v>483286.77928999998</v>
      </c>
      <c r="E2207" s="1">
        <v>24.04</v>
      </c>
      <c r="F2207" s="1">
        <v>797413.86568000005</v>
      </c>
    </row>
    <row r="2208" spans="1:6" x14ac:dyDescent="0.25">
      <c r="A2208" s="1">
        <v>24.05</v>
      </c>
      <c r="B2208" s="1">
        <v>48971.971649999999</v>
      </c>
      <c r="C2208" s="1">
        <v>24.05</v>
      </c>
      <c r="D2208" s="1">
        <v>482793.88209000003</v>
      </c>
      <c r="E2208" s="1">
        <v>24.05</v>
      </c>
      <c r="F2208" s="1">
        <v>797732.38127999997</v>
      </c>
    </row>
    <row r="2209" spans="1:6" x14ac:dyDescent="0.25">
      <c r="A2209" s="1">
        <v>24.06</v>
      </c>
      <c r="B2209" s="1">
        <v>50592.857049999999</v>
      </c>
      <c r="C2209" s="1">
        <v>24.06</v>
      </c>
      <c r="D2209" s="1">
        <v>483473.87549000001</v>
      </c>
      <c r="E2209" s="1">
        <v>24.06</v>
      </c>
      <c r="F2209" s="1">
        <v>798043.59227999998</v>
      </c>
    </row>
    <row r="2210" spans="1:6" x14ac:dyDescent="0.25">
      <c r="A2210" s="1">
        <v>24.07</v>
      </c>
      <c r="B2210" s="1">
        <v>49901.555050000003</v>
      </c>
      <c r="C2210" s="1">
        <v>24.07</v>
      </c>
      <c r="D2210" s="1">
        <v>483134.78709</v>
      </c>
      <c r="E2210" s="1">
        <v>24.07</v>
      </c>
      <c r="F2210" s="1">
        <v>798159.41587999999</v>
      </c>
    </row>
    <row r="2211" spans="1:6" x14ac:dyDescent="0.25">
      <c r="A2211" s="1">
        <v>24.08</v>
      </c>
      <c r="B2211" s="1">
        <v>50900.627249999998</v>
      </c>
      <c r="C2211" s="1">
        <v>24.08</v>
      </c>
      <c r="D2211" s="1">
        <v>484121.40169000003</v>
      </c>
      <c r="E2211" s="1">
        <v>24.08</v>
      </c>
      <c r="F2211" s="1">
        <v>798304.58187999995</v>
      </c>
    </row>
    <row r="2212" spans="1:6" x14ac:dyDescent="0.25">
      <c r="A2212" s="1">
        <v>24.09</v>
      </c>
      <c r="B2212" s="1">
        <v>50262.017249999997</v>
      </c>
      <c r="C2212" s="1">
        <v>24.09</v>
      </c>
      <c r="D2212" s="1">
        <v>483356.13468999998</v>
      </c>
      <c r="E2212" s="1">
        <v>24.09</v>
      </c>
      <c r="F2212" s="1">
        <v>798854.39627999999</v>
      </c>
    </row>
    <row r="2213" spans="1:6" x14ac:dyDescent="0.25">
      <c r="A2213" s="1">
        <v>24.1</v>
      </c>
      <c r="B2213" s="1">
        <v>50039.35125</v>
      </c>
      <c r="C2213" s="1">
        <v>24.1</v>
      </c>
      <c r="D2213" s="1">
        <v>482154.93669</v>
      </c>
      <c r="E2213" s="1">
        <v>24.1</v>
      </c>
      <c r="F2213" s="1">
        <v>797260.55527999997</v>
      </c>
    </row>
    <row r="2214" spans="1:6" x14ac:dyDescent="0.25">
      <c r="A2214" s="1">
        <v>24.11</v>
      </c>
      <c r="B2214" s="1">
        <v>49513.355250000001</v>
      </c>
      <c r="C2214" s="1">
        <v>24.11</v>
      </c>
      <c r="D2214" s="1">
        <v>483104.01228999998</v>
      </c>
      <c r="E2214" s="1">
        <v>24.11</v>
      </c>
      <c r="F2214" s="1">
        <v>797086.40807999996</v>
      </c>
    </row>
    <row r="2215" spans="1:6" x14ac:dyDescent="0.25">
      <c r="A2215" s="1">
        <v>24.12</v>
      </c>
      <c r="B2215" s="1">
        <v>49953.83365</v>
      </c>
      <c r="C2215" s="1">
        <v>24.12</v>
      </c>
      <c r="D2215" s="1">
        <v>482812.24148999999</v>
      </c>
      <c r="E2215" s="1">
        <v>24.12</v>
      </c>
      <c r="F2215" s="1">
        <v>796768.46528</v>
      </c>
    </row>
    <row r="2216" spans="1:6" x14ac:dyDescent="0.25">
      <c r="A2216" s="1">
        <v>24.13</v>
      </c>
      <c r="B2216" s="1">
        <v>50461.929450000003</v>
      </c>
      <c r="C2216" s="1">
        <v>24.13</v>
      </c>
      <c r="D2216" s="1">
        <v>483733.55648999999</v>
      </c>
      <c r="E2216" s="1">
        <v>24.13</v>
      </c>
      <c r="F2216" s="1">
        <v>796790.36308000004</v>
      </c>
    </row>
    <row r="2217" spans="1:6" x14ac:dyDescent="0.25">
      <c r="A2217" s="1">
        <v>24.14</v>
      </c>
      <c r="B2217" s="1">
        <v>51049.523849999998</v>
      </c>
      <c r="C2217" s="1">
        <v>24.14</v>
      </c>
      <c r="D2217" s="1">
        <v>483654.93349000002</v>
      </c>
      <c r="E2217" s="1">
        <v>24.14</v>
      </c>
      <c r="F2217" s="1">
        <v>797334.02847999998</v>
      </c>
    </row>
    <row r="2218" spans="1:6" x14ac:dyDescent="0.25">
      <c r="A2218" s="1">
        <v>24.15</v>
      </c>
      <c r="B2218" s="1">
        <v>50439.24065</v>
      </c>
      <c r="C2218" s="1">
        <v>24.15</v>
      </c>
      <c r="D2218" s="1">
        <v>484397.41408999998</v>
      </c>
      <c r="E2218" s="1">
        <v>24.15</v>
      </c>
      <c r="F2218" s="1">
        <v>796966.78888000001</v>
      </c>
    </row>
    <row r="2219" spans="1:6" x14ac:dyDescent="0.25">
      <c r="A2219" s="1">
        <v>24.16</v>
      </c>
      <c r="B2219" s="1">
        <v>50119.058250000002</v>
      </c>
      <c r="C2219" s="1">
        <v>24.16</v>
      </c>
      <c r="D2219" s="1">
        <v>484316.42449</v>
      </c>
      <c r="E2219" s="1">
        <v>24.16</v>
      </c>
      <c r="F2219" s="1">
        <v>797424.99847999995</v>
      </c>
    </row>
    <row r="2220" spans="1:6" x14ac:dyDescent="0.25">
      <c r="A2220" s="1">
        <v>24.17</v>
      </c>
      <c r="B2220" s="1">
        <v>50070.070650000001</v>
      </c>
      <c r="C2220" s="1">
        <v>24.17</v>
      </c>
      <c r="D2220" s="1">
        <v>484380.84168999997</v>
      </c>
      <c r="E2220" s="1">
        <v>24.17</v>
      </c>
      <c r="F2220" s="1">
        <v>796663.04547999997</v>
      </c>
    </row>
    <row r="2221" spans="1:6" x14ac:dyDescent="0.25">
      <c r="A2221" s="1">
        <v>24.18</v>
      </c>
      <c r="B2221" s="1">
        <v>48785.405850000003</v>
      </c>
      <c r="C2221" s="1">
        <v>24.18</v>
      </c>
      <c r="D2221" s="1">
        <v>483185.79288999998</v>
      </c>
      <c r="E2221" s="1">
        <v>24.18</v>
      </c>
      <c r="F2221" s="1">
        <v>798304.54287999996</v>
      </c>
    </row>
    <row r="2222" spans="1:6" x14ac:dyDescent="0.25">
      <c r="A2222" s="1">
        <v>24.19</v>
      </c>
      <c r="B2222" s="1">
        <v>49339.839449999999</v>
      </c>
      <c r="C2222" s="1">
        <v>24.19</v>
      </c>
      <c r="D2222" s="1">
        <v>483907.61908999999</v>
      </c>
      <c r="E2222" s="1">
        <v>24.19</v>
      </c>
      <c r="F2222" s="1">
        <v>797829.63728000002</v>
      </c>
    </row>
    <row r="2223" spans="1:6" x14ac:dyDescent="0.25">
      <c r="A2223" s="1">
        <v>24.2</v>
      </c>
      <c r="B2223" s="1">
        <v>51425.72825</v>
      </c>
      <c r="C2223" s="1">
        <v>24.2</v>
      </c>
      <c r="D2223" s="1">
        <v>482864.16528999998</v>
      </c>
      <c r="E2223" s="1">
        <v>24.2</v>
      </c>
      <c r="F2223" s="1">
        <v>797953.99587999994</v>
      </c>
    </row>
    <row r="2224" spans="1:6" x14ac:dyDescent="0.25">
      <c r="A2224" s="1">
        <v>24.21</v>
      </c>
      <c r="B2224" s="1">
        <v>49486.346649999999</v>
      </c>
      <c r="C2224" s="1">
        <v>24.21</v>
      </c>
      <c r="D2224" s="1">
        <v>484734.64389000001</v>
      </c>
      <c r="E2224" s="1">
        <v>24.21</v>
      </c>
      <c r="F2224" s="1">
        <v>798056.94507999998</v>
      </c>
    </row>
    <row r="2225" spans="1:6" x14ac:dyDescent="0.25">
      <c r="A2225" s="1">
        <v>24.22</v>
      </c>
      <c r="B2225" s="1">
        <v>49848.036050000002</v>
      </c>
      <c r="C2225" s="1">
        <v>24.22</v>
      </c>
      <c r="D2225" s="1">
        <v>483796.05008999998</v>
      </c>
      <c r="E2225" s="1">
        <v>24.22</v>
      </c>
      <c r="F2225" s="1">
        <v>797030.88728000002</v>
      </c>
    </row>
    <row r="2226" spans="1:6" x14ac:dyDescent="0.25">
      <c r="A2226" s="1">
        <v>24.23</v>
      </c>
      <c r="B2226" s="1">
        <v>49949.46185</v>
      </c>
      <c r="C2226" s="1">
        <v>24.23</v>
      </c>
      <c r="D2226" s="1">
        <v>484426.98428999999</v>
      </c>
      <c r="E2226" s="1">
        <v>24.23</v>
      </c>
      <c r="F2226" s="1">
        <v>798230.20687999995</v>
      </c>
    </row>
    <row r="2227" spans="1:6" x14ac:dyDescent="0.25">
      <c r="A2227" s="1">
        <v>24.24</v>
      </c>
      <c r="B2227" s="1">
        <v>50818.498449999999</v>
      </c>
      <c r="C2227" s="1">
        <v>24.24</v>
      </c>
      <c r="D2227" s="1">
        <v>483645.69529</v>
      </c>
      <c r="E2227" s="1">
        <v>24.24</v>
      </c>
      <c r="F2227" s="1">
        <v>797571.50567999994</v>
      </c>
    </row>
    <row r="2228" spans="1:6" x14ac:dyDescent="0.25">
      <c r="A2228" s="1">
        <v>24.25</v>
      </c>
      <c r="B2228" s="1">
        <v>50719.852650000001</v>
      </c>
      <c r="C2228" s="1">
        <v>24.25</v>
      </c>
      <c r="D2228" s="1">
        <v>483641.39189000003</v>
      </c>
      <c r="E2228" s="1">
        <v>24.25</v>
      </c>
      <c r="F2228" s="1">
        <v>797976.67507999996</v>
      </c>
    </row>
    <row r="2229" spans="1:6" x14ac:dyDescent="0.25">
      <c r="A2229" s="1">
        <v>24.26</v>
      </c>
      <c r="B2229" s="1">
        <v>50182.238649999999</v>
      </c>
      <c r="C2229" s="1">
        <v>24.26</v>
      </c>
      <c r="D2229" s="1">
        <v>483655.66269000003</v>
      </c>
      <c r="E2229" s="1">
        <v>24.26</v>
      </c>
      <c r="F2229" s="1">
        <v>798122.82088000001</v>
      </c>
    </row>
    <row r="2230" spans="1:6" x14ac:dyDescent="0.25">
      <c r="A2230" s="1">
        <v>24.27</v>
      </c>
      <c r="B2230" s="1">
        <v>51298.729449999999</v>
      </c>
      <c r="C2230" s="1">
        <v>24.27</v>
      </c>
      <c r="D2230" s="1">
        <v>483336.44389</v>
      </c>
      <c r="E2230" s="1">
        <v>24.27</v>
      </c>
      <c r="F2230" s="1">
        <v>797865.06047999999</v>
      </c>
    </row>
    <row r="2231" spans="1:6" x14ac:dyDescent="0.25">
      <c r="A2231" s="1">
        <v>24.28</v>
      </c>
      <c r="B2231" s="1">
        <v>50542.105250000001</v>
      </c>
      <c r="C2231" s="1">
        <v>24.28</v>
      </c>
      <c r="D2231" s="1">
        <v>483413.55988999997</v>
      </c>
      <c r="E2231" s="1">
        <v>24.28</v>
      </c>
      <c r="F2231" s="1">
        <v>797800.67247999995</v>
      </c>
    </row>
    <row r="2232" spans="1:6" x14ac:dyDescent="0.25">
      <c r="A2232" s="1">
        <v>24.29</v>
      </c>
      <c r="B2232" s="1">
        <v>50536.769849999997</v>
      </c>
      <c r="C2232" s="1">
        <v>24.29</v>
      </c>
      <c r="D2232" s="1">
        <v>484253.73569</v>
      </c>
      <c r="E2232" s="1">
        <v>24.29</v>
      </c>
      <c r="F2232" s="1">
        <v>798810.80588</v>
      </c>
    </row>
    <row r="2233" spans="1:6" x14ac:dyDescent="0.25">
      <c r="A2233" s="1">
        <v>24.3</v>
      </c>
      <c r="B2233" s="1">
        <v>50493.452850000001</v>
      </c>
      <c r="C2233" s="1">
        <v>24.3</v>
      </c>
      <c r="D2233" s="1">
        <v>483634.97908999998</v>
      </c>
      <c r="E2233" s="1">
        <v>24.3</v>
      </c>
      <c r="F2233" s="1">
        <v>800078.19188000006</v>
      </c>
    </row>
    <row r="2234" spans="1:6" x14ac:dyDescent="0.25">
      <c r="A2234" s="1">
        <v>24.31</v>
      </c>
      <c r="B2234" s="1">
        <v>52181.655850000003</v>
      </c>
      <c r="C2234" s="1">
        <v>24.31</v>
      </c>
      <c r="D2234" s="1">
        <v>484004.27588999999</v>
      </c>
      <c r="E2234" s="1">
        <v>24.31</v>
      </c>
      <c r="F2234" s="1">
        <v>800011.16067999997</v>
      </c>
    </row>
    <row r="2235" spans="1:6" x14ac:dyDescent="0.25">
      <c r="A2235" s="1">
        <v>24.32</v>
      </c>
      <c r="B2235" s="1">
        <v>53985.799850000003</v>
      </c>
      <c r="C2235" s="1">
        <v>24.32</v>
      </c>
      <c r="D2235" s="1">
        <v>484647.08188999997</v>
      </c>
      <c r="E2235" s="1">
        <v>24.32</v>
      </c>
      <c r="F2235" s="1">
        <v>798967.00708000001</v>
      </c>
    </row>
    <row r="2236" spans="1:6" x14ac:dyDescent="0.25">
      <c r="A2236" s="1">
        <v>24.33</v>
      </c>
      <c r="B2236" s="1">
        <v>53505.881249999999</v>
      </c>
      <c r="C2236" s="1">
        <v>24.33</v>
      </c>
      <c r="D2236" s="1">
        <v>485896.05648999999</v>
      </c>
      <c r="E2236" s="1">
        <v>24.33</v>
      </c>
      <c r="F2236" s="1">
        <v>800400.40228000004</v>
      </c>
    </row>
    <row r="2237" spans="1:6" x14ac:dyDescent="0.25">
      <c r="A2237" s="1">
        <v>24.34</v>
      </c>
      <c r="B2237" s="1">
        <v>57824.504249999998</v>
      </c>
      <c r="C2237" s="1">
        <v>24.34</v>
      </c>
      <c r="D2237" s="1">
        <v>486164.76108999999</v>
      </c>
      <c r="E2237" s="1">
        <v>24.34</v>
      </c>
      <c r="F2237" s="1">
        <v>801056.15087999997</v>
      </c>
    </row>
    <row r="2238" spans="1:6" x14ac:dyDescent="0.25">
      <c r="A2238" s="1">
        <v>24.35</v>
      </c>
      <c r="B2238" s="1">
        <v>62205.669650000003</v>
      </c>
      <c r="C2238" s="1">
        <v>24.35</v>
      </c>
      <c r="D2238" s="1">
        <v>487341.51228999998</v>
      </c>
      <c r="E2238" s="1">
        <v>24.35</v>
      </c>
      <c r="F2238" s="1">
        <v>801176.32348000002</v>
      </c>
    </row>
    <row r="2239" spans="1:6" x14ac:dyDescent="0.25">
      <c r="A2239" s="1">
        <v>24.36</v>
      </c>
      <c r="B2239" s="1">
        <v>63025.624049999999</v>
      </c>
      <c r="C2239" s="1">
        <v>24.36</v>
      </c>
      <c r="D2239" s="1">
        <v>487941.79548999999</v>
      </c>
      <c r="E2239" s="1">
        <v>24.36</v>
      </c>
      <c r="F2239" s="1">
        <v>802593.79747999995</v>
      </c>
    </row>
    <row r="2240" spans="1:6" x14ac:dyDescent="0.25">
      <c r="A2240" s="1">
        <v>24.37</v>
      </c>
      <c r="B2240" s="1">
        <v>66787.909249999997</v>
      </c>
      <c r="C2240" s="1">
        <v>24.37</v>
      </c>
      <c r="D2240" s="1">
        <v>489623.13669000001</v>
      </c>
      <c r="E2240" s="1">
        <v>24.37</v>
      </c>
      <c r="F2240" s="1">
        <v>804447.26748000004</v>
      </c>
    </row>
    <row r="2241" spans="1:6" x14ac:dyDescent="0.25">
      <c r="A2241" s="1">
        <v>24.38</v>
      </c>
      <c r="B2241" s="1">
        <v>70385.461249999993</v>
      </c>
      <c r="C2241" s="1">
        <v>24.38</v>
      </c>
      <c r="D2241" s="1">
        <v>490588.11388999998</v>
      </c>
      <c r="E2241" s="1">
        <v>24.38</v>
      </c>
      <c r="F2241" s="1">
        <v>804777.40748000005</v>
      </c>
    </row>
    <row r="2242" spans="1:6" x14ac:dyDescent="0.25">
      <c r="A2242" s="1">
        <v>24.39</v>
      </c>
      <c r="B2242" s="1">
        <v>71064.510850000006</v>
      </c>
      <c r="C2242" s="1">
        <v>24.39</v>
      </c>
      <c r="D2242" s="1">
        <v>490764.52328999998</v>
      </c>
      <c r="E2242" s="1">
        <v>24.39</v>
      </c>
      <c r="F2242" s="1">
        <v>805938.30588</v>
      </c>
    </row>
    <row r="2243" spans="1:6" x14ac:dyDescent="0.25">
      <c r="A2243" s="1">
        <v>24.4</v>
      </c>
      <c r="B2243" s="1">
        <v>74533.508249999999</v>
      </c>
      <c r="C2243" s="1">
        <v>24.4</v>
      </c>
      <c r="D2243" s="1">
        <v>492874.89129</v>
      </c>
      <c r="E2243" s="1">
        <v>24.4</v>
      </c>
      <c r="F2243" s="1">
        <v>806500.46727999998</v>
      </c>
    </row>
    <row r="2244" spans="1:6" x14ac:dyDescent="0.25">
      <c r="A2244" s="1">
        <v>24.41</v>
      </c>
      <c r="B2244" s="1">
        <v>73110.500249999997</v>
      </c>
      <c r="C2244" s="1">
        <v>24.41</v>
      </c>
      <c r="D2244" s="1">
        <v>494997.13088999997</v>
      </c>
      <c r="E2244" s="1">
        <v>24.41</v>
      </c>
      <c r="F2244" s="1">
        <v>807023.99268000002</v>
      </c>
    </row>
    <row r="2245" spans="1:6" x14ac:dyDescent="0.25">
      <c r="A2245" s="1">
        <v>24.42</v>
      </c>
      <c r="B2245" s="1">
        <v>71137.486050000007</v>
      </c>
      <c r="C2245" s="1">
        <v>24.42</v>
      </c>
      <c r="D2245" s="1">
        <v>494979.67969000002</v>
      </c>
      <c r="E2245" s="1">
        <v>24.42</v>
      </c>
      <c r="F2245" s="1">
        <v>807784.08707999997</v>
      </c>
    </row>
    <row r="2246" spans="1:6" x14ac:dyDescent="0.25">
      <c r="A2246" s="1">
        <v>24.43</v>
      </c>
      <c r="B2246" s="1">
        <v>69848.260850000006</v>
      </c>
      <c r="C2246" s="1">
        <v>24.43</v>
      </c>
      <c r="D2246" s="1">
        <v>498031.16729000001</v>
      </c>
      <c r="E2246" s="1">
        <v>24.43</v>
      </c>
      <c r="F2246" s="1">
        <v>809469.16847999999</v>
      </c>
    </row>
    <row r="2247" spans="1:6" x14ac:dyDescent="0.25">
      <c r="A2247" s="1">
        <v>24.44</v>
      </c>
      <c r="B2247" s="1">
        <v>68351.268649999998</v>
      </c>
      <c r="C2247" s="1">
        <v>24.44</v>
      </c>
      <c r="D2247" s="1">
        <v>498862.24469000002</v>
      </c>
      <c r="E2247" s="1">
        <v>24.44</v>
      </c>
      <c r="F2247" s="1">
        <v>809584.04807999998</v>
      </c>
    </row>
    <row r="2248" spans="1:6" x14ac:dyDescent="0.25">
      <c r="A2248" s="1">
        <v>24.45</v>
      </c>
      <c r="B2248" s="1">
        <v>65106.698250000001</v>
      </c>
      <c r="C2248" s="1">
        <v>24.45</v>
      </c>
      <c r="D2248" s="1">
        <v>498387.29349000001</v>
      </c>
      <c r="E2248" s="1">
        <v>24.45</v>
      </c>
      <c r="F2248" s="1">
        <v>809295.47707999998</v>
      </c>
    </row>
    <row r="2249" spans="1:6" x14ac:dyDescent="0.25">
      <c r="A2249" s="1">
        <v>24.46</v>
      </c>
      <c r="B2249" s="1">
        <v>63279.295850000002</v>
      </c>
      <c r="C2249" s="1">
        <v>24.46</v>
      </c>
      <c r="D2249" s="1">
        <v>499222.43349000002</v>
      </c>
      <c r="E2249" s="1">
        <v>24.46</v>
      </c>
      <c r="F2249" s="1">
        <v>809190.09947999998</v>
      </c>
    </row>
    <row r="2250" spans="1:6" x14ac:dyDescent="0.25">
      <c r="A2250" s="1">
        <v>24.47</v>
      </c>
      <c r="B2250" s="1">
        <v>62731.405250000003</v>
      </c>
      <c r="C2250" s="1">
        <v>24.47</v>
      </c>
      <c r="D2250" s="1">
        <v>498001.94209000003</v>
      </c>
      <c r="E2250" s="1">
        <v>24.47</v>
      </c>
      <c r="F2250" s="1">
        <v>807798.53688000003</v>
      </c>
    </row>
    <row r="2251" spans="1:6" x14ac:dyDescent="0.25">
      <c r="A2251" s="1">
        <v>24.48</v>
      </c>
      <c r="B2251" s="1">
        <v>61252.772449999997</v>
      </c>
      <c r="C2251" s="1">
        <v>24.48</v>
      </c>
      <c r="D2251" s="1">
        <v>496583.83649000002</v>
      </c>
      <c r="E2251" s="1">
        <v>24.48</v>
      </c>
      <c r="F2251" s="1">
        <v>804555.74068000005</v>
      </c>
    </row>
    <row r="2252" spans="1:6" x14ac:dyDescent="0.25">
      <c r="A2252" s="1">
        <v>24.49</v>
      </c>
      <c r="B2252" s="1">
        <v>58219.448850000001</v>
      </c>
      <c r="C2252" s="1">
        <v>24.49</v>
      </c>
      <c r="D2252" s="1">
        <v>494937.39769000001</v>
      </c>
      <c r="E2252" s="1">
        <v>24.49</v>
      </c>
      <c r="F2252" s="1">
        <v>804475.39248000004</v>
      </c>
    </row>
    <row r="2253" spans="1:6" x14ac:dyDescent="0.25">
      <c r="A2253" s="1">
        <v>24.5</v>
      </c>
      <c r="B2253" s="1">
        <v>55487.287450000003</v>
      </c>
      <c r="C2253" s="1">
        <v>24.5</v>
      </c>
      <c r="D2253" s="1">
        <v>492982.97709</v>
      </c>
      <c r="E2253" s="1">
        <v>24.5</v>
      </c>
      <c r="F2253" s="1">
        <v>804402.78827999998</v>
      </c>
    </row>
    <row r="2254" spans="1:6" x14ac:dyDescent="0.25">
      <c r="A2254" s="1">
        <v>24.51</v>
      </c>
      <c r="B2254" s="1">
        <v>53778.172850000003</v>
      </c>
      <c r="C2254" s="1">
        <v>24.51</v>
      </c>
      <c r="D2254" s="1">
        <v>493012.29349000001</v>
      </c>
      <c r="E2254" s="1">
        <v>24.51</v>
      </c>
      <c r="F2254" s="1">
        <v>803096.31368000002</v>
      </c>
    </row>
    <row r="2255" spans="1:6" x14ac:dyDescent="0.25">
      <c r="A2255" s="1">
        <v>24.52</v>
      </c>
      <c r="B2255" s="1">
        <v>53479.605250000001</v>
      </c>
      <c r="C2255" s="1">
        <v>24.52</v>
      </c>
      <c r="D2255" s="1">
        <v>491366.54168999998</v>
      </c>
      <c r="E2255" s="1">
        <v>24.52</v>
      </c>
      <c r="F2255" s="1">
        <v>801482.99667999998</v>
      </c>
    </row>
    <row r="2256" spans="1:6" x14ac:dyDescent="0.25">
      <c r="A2256" s="1">
        <v>24.53</v>
      </c>
      <c r="B2256" s="1">
        <v>51319.315450000002</v>
      </c>
      <c r="C2256" s="1">
        <v>24.53</v>
      </c>
      <c r="D2256" s="1">
        <v>488870.01169000001</v>
      </c>
      <c r="E2256" s="1">
        <v>24.53</v>
      </c>
      <c r="F2256" s="1">
        <v>801942.84368000005</v>
      </c>
    </row>
    <row r="2257" spans="1:6" x14ac:dyDescent="0.25">
      <c r="A2257" s="1">
        <v>24.54</v>
      </c>
      <c r="B2257" s="1">
        <v>51109.387049999998</v>
      </c>
      <c r="C2257" s="1">
        <v>24.54</v>
      </c>
      <c r="D2257" s="1">
        <v>487985.24268999998</v>
      </c>
      <c r="E2257" s="1">
        <v>24.54</v>
      </c>
      <c r="F2257" s="1">
        <v>799354.34108000004</v>
      </c>
    </row>
    <row r="2258" spans="1:6" x14ac:dyDescent="0.25">
      <c r="A2258" s="1">
        <v>24.55</v>
      </c>
      <c r="B2258" s="1">
        <v>50608.45925</v>
      </c>
      <c r="C2258" s="1">
        <v>24.55</v>
      </c>
      <c r="D2258" s="1">
        <v>487924.39309000003</v>
      </c>
      <c r="E2258" s="1">
        <v>24.55</v>
      </c>
      <c r="F2258" s="1">
        <v>798204.49068000005</v>
      </c>
    </row>
    <row r="2259" spans="1:6" x14ac:dyDescent="0.25">
      <c r="A2259" s="1">
        <v>24.56</v>
      </c>
      <c r="B2259" s="1">
        <v>50077.180050000003</v>
      </c>
      <c r="C2259" s="1">
        <v>24.56</v>
      </c>
      <c r="D2259" s="1">
        <v>485957.42369000003</v>
      </c>
      <c r="E2259" s="1">
        <v>24.56</v>
      </c>
      <c r="F2259" s="1">
        <v>798043.30908000004</v>
      </c>
    </row>
    <row r="2260" spans="1:6" x14ac:dyDescent="0.25">
      <c r="A2260" s="1">
        <v>24.57</v>
      </c>
      <c r="B2260" s="1">
        <v>49288.537450000003</v>
      </c>
      <c r="C2260" s="1">
        <v>24.57</v>
      </c>
      <c r="D2260" s="1">
        <v>485407.32608999999</v>
      </c>
      <c r="E2260" s="1">
        <v>24.57</v>
      </c>
      <c r="F2260" s="1">
        <v>798098.15928000002</v>
      </c>
    </row>
    <row r="2261" spans="1:6" x14ac:dyDescent="0.25">
      <c r="A2261" s="1">
        <v>24.58</v>
      </c>
      <c r="B2261" s="1">
        <v>50194.696250000001</v>
      </c>
      <c r="C2261" s="1">
        <v>24.58</v>
      </c>
      <c r="D2261" s="1">
        <v>485747.88929000002</v>
      </c>
      <c r="E2261" s="1">
        <v>24.58</v>
      </c>
      <c r="F2261" s="1">
        <v>798061.17047999997</v>
      </c>
    </row>
    <row r="2262" spans="1:6" x14ac:dyDescent="0.25">
      <c r="A2262" s="1">
        <v>24.59</v>
      </c>
      <c r="B2262" s="1">
        <v>50393.996449999999</v>
      </c>
      <c r="C2262" s="1">
        <v>24.59</v>
      </c>
      <c r="D2262" s="1">
        <v>484495.34688999999</v>
      </c>
      <c r="E2262" s="1">
        <v>24.59</v>
      </c>
      <c r="F2262" s="1">
        <v>798516.94188000006</v>
      </c>
    </row>
    <row r="2263" spans="1:6" x14ac:dyDescent="0.25">
      <c r="A2263" s="1">
        <v>24.6</v>
      </c>
      <c r="B2263" s="1">
        <v>50296.74065</v>
      </c>
      <c r="C2263" s="1">
        <v>24.6</v>
      </c>
      <c r="D2263" s="1">
        <v>482503.44588999997</v>
      </c>
      <c r="E2263" s="1">
        <v>24.6</v>
      </c>
      <c r="F2263" s="1">
        <v>798074.25308000005</v>
      </c>
    </row>
    <row r="2264" spans="1:6" x14ac:dyDescent="0.25">
      <c r="A2264" s="1">
        <v>24.61</v>
      </c>
      <c r="B2264" s="1">
        <v>49860.20405</v>
      </c>
      <c r="C2264" s="1">
        <v>24.61</v>
      </c>
      <c r="D2264" s="1">
        <v>482521.99089000002</v>
      </c>
      <c r="E2264" s="1">
        <v>24.61</v>
      </c>
      <c r="F2264" s="1">
        <v>797870.03107999999</v>
      </c>
    </row>
    <row r="2265" spans="1:6" x14ac:dyDescent="0.25">
      <c r="A2265" s="1">
        <v>24.62</v>
      </c>
      <c r="B2265" s="1">
        <v>51583.371449999999</v>
      </c>
      <c r="C2265" s="1">
        <v>24.62</v>
      </c>
      <c r="D2265" s="1">
        <v>484714.82929000002</v>
      </c>
      <c r="E2265" s="1">
        <v>24.62</v>
      </c>
      <c r="F2265" s="1">
        <v>798100.72447999998</v>
      </c>
    </row>
    <row r="2266" spans="1:6" x14ac:dyDescent="0.25">
      <c r="A2266" s="1">
        <v>24.63</v>
      </c>
      <c r="B2266" s="1">
        <v>51083.192450000002</v>
      </c>
      <c r="C2266" s="1">
        <v>24.63</v>
      </c>
      <c r="D2266" s="1">
        <v>483067.70368999999</v>
      </c>
      <c r="E2266" s="1">
        <v>24.63</v>
      </c>
      <c r="F2266" s="1">
        <v>798087.30648000003</v>
      </c>
    </row>
    <row r="2267" spans="1:6" x14ac:dyDescent="0.25">
      <c r="A2267" s="1">
        <v>24.64</v>
      </c>
      <c r="B2267" s="1">
        <v>49825.47105</v>
      </c>
      <c r="C2267" s="1">
        <v>24.64</v>
      </c>
      <c r="D2267" s="1">
        <v>483198.26029000001</v>
      </c>
      <c r="E2267" s="1">
        <v>24.64</v>
      </c>
      <c r="F2267" s="1">
        <v>798560.99788000004</v>
      </c>
    </row>
    <row r="2268" spans="1:6" x14ac:dyDescent="0.25">
      <c r="A2268" s="1">
        <v>24.65</v>
      </c>
      <c r="B2268" s="1">
        <v>50056.903250000003</v>
      </c>
      <c r="C2268" s="1">
        <v>24.65</v>
      </c>
      <c r="D2268" s="1">
        <v>483798.72589</v>
      </c>
      <c r="E2268" s="1">
        <v>24.65</v>
      </c>
      <c r="F2268" s="1">
        <v>797830.06688000006</v>
      </c>
    </row>
    <row r="2269" spans="1:6" x14ac:dyDescent="0.25">
      <c r="A2269" s="1">
        <v>24.66</v>
      </c>
      <c r="B2269" s="1">
        <v>49572.254849999998</v>
      </c>
      <c r="C2269" s="1">
        <v>24.66</v>
      </c>
      <c r="D2269" s="1">
        <v>483789.27928999998</v>
      </c>
      <c r="E2269" s="1">
        <v>24.66</v>
      </c>
      <c r="F2269" s="1">
        <v>798230.75708000001</v>
      </c>
    </row>
    <row r="2270" spans="1:6" x14ac:dyDescent="0.25">
      <c r="A2270" s="1">
        <v>24.67</v>
      </c>
      <c r="B2270" s="1">
        <v>50222.739849999998</v>
      </c>
      <c r="C2270" s="1">
        <v>24.67</v>
      </c>
      <c r="D2270" s="1">
        <v>482821.56769</v>
      </c>
      <c r="E2270" s="1">
        <v>24.67</v>
      </c>
      <c r="F2270" s="1">
        <v>797698.06487999996</v>
      </c>
    </row>
    <row r="2271" spans="1:6" x14ac:dyDescent="0.25">
      <c r="A2271" s="1">
        <v>24.68</v>
      </c>
      <c r="B2271" s="1">
        <v>51309.35785</v>
      </c>
      <c r="C2271" s="1">
        <v>24.68</v>
      </c>
      <c r="D2271" s="1">
        <v>483031.11849000002</v>
      </c>
      <c r="E2271" s="1">
        <v>24.68</v>
      </c>
      <c r="F2271" s="1">
        <v>797734.18807999999</v>
      </c>
    </row>
    <row r="2272" spans="1:6" x14ac:dyDescent="0.25">
      <c r="A2272" s="1">
        <v>24.69</v>
      </c>
      <c r="B2272" s="1">
        <v>50613.251049999999</v>
      </c>
      <c r="C2272" s="1">
        <v>24.69</v>
      </c>
      <c r="D2272" s="1">
        <v>483069.00909000001</v>
      </c>
      <c r="E2272" s="1">
        <v>24.69</v>
      </c>
      <c r="F2272" s="1">
        <v>797314.09687999997</v>
      </c>
    </row>
    <row r="2273" spans="1:6" x14ac:dyDescent="0.25">
      <c r="A2273" s="1">
        <v>24.7</v>
      </c>
      <c r="B2273" s="1">
        <v>50324.419650000003</v>
      </c>
      <c r="C2273" s="1">
        <v>24.7</v>
      </c>
      <c r="D2273" s="1">
        <v>483858.53709</v>
      </c>
      <c r="E2273" s="1">
        <v>24.7</v>
      </c>
      <c r="F2273" s="1">
        <v>797411.47967999999</v>
      </c>
    </row>
    <row r="2274" spans="1:6" x14ac:dyDescent="0.25">
      <c r="A2274" s="1">
        <v>24.71</v>
      </c>
      <c r="B2274" s="1">
        <v>50204.96645</v>
      </c>
      <c r="C2274" s="1">
        <v>24.71</v>
      </c>
      <c r="D2274" s="1">
        <v>483015.56169</v>
      </c>
      <c r="E2274" s="1">
        <v>24.71</v>
      </c>
      <c r="F2274" s="1">
        <v>796685.96868000005</v>
      </c>
    </row>
    <row r="2275" spans="1:6" x14ac:dyDescent="0.25">
      <c r="A2275" s="1">
        <v>24.72</v>
      </c>
      <c r="B2275" s="1">
        <v>49541.46385</v>
      </c>
      <c r="C2275" s="1">
        <v>24.72</v>
      </c>
      <c r="D2275" s="1">
        <v>483711.33328999998</v>
      </c>
      <c r="E2275" s="1">
        <v>24.72</v>
      </c>
      <c r="F2275" s="1">
        <v>797275.56168000004</v>
      </c>
    </row>
    <row r="2276" spans="1:6" x14ac:dyDescent="0.25">
      <c r="A2276" s="1">
        <v>24.73</v>
      </c>
      <c r="B2276" s="1">
        <v>49592.391649999998</v>
      </c>
      <c r="C2276" s="1">
        <v>24.73</v>
      </c>
      <c r="D2276" s="1">
        <v>483227.09828999999</v>
      </c>
      <c r="E2276" s="1">
        <v>24.73</v>
      </c>
      <c r="F2276" s="1">
        <v>798529.32148000004</v>
      </c>
    </row>
    <row r="2277" spans="1:6" x14ac:dyDescent="0.25">
      <c r="A2277" s="1">
        <v>24.74</v>
      </c>
      <c r="B2277" s="1">
        <v>49527.687850000002</v>
      </c>
      <c r="C2277" s="1">
        <v>24.74</v>
      </c>
      <c r="D2277" s="1">
        <v>483448.38409000001</v>
      </c>
      <c r="E2277" s="1">
        <v>24.74</v>
      </c>
      <c r="F2277" s="1">
        <v>797840.34368000005</v>
      </c>
    </row>
    <row r="2278" spans="1:6" x14ac:dyDescent="0.25">
      <c r="A2278" s="1">
        <v>24.75</v>
      </c>
      <c r="B2278" s="1">
        <v>49684.61825</v>
      </c>
      <c r="C2278" s="1">
        <v>24.75</v>
      </c>
      <c r="D2278" s="1">
        <v>482450.23628999997</v>
      </c>
      <c r="E2278" s="1">
        <v>24.75</v>
      </c>
      <c r="F2278" s="1">
        <v>797611.15748000005</v>
      </c>
    </row>
    <row r="2279" spans="1:6" x14ac:dyDescent="0.25">
      <c r="A2279" s="1">
        <v>24.76</v>
      </c>
      <c r="B2279" s="1">
        <v>50603.739249999999</v>
      </c>
      <c r="C2279" s="1">
        <v>24.76</v>
      </c>
      <c r="D2279" s="1">
        <v>481919.79028999998</v>
      </c>
      <c r="E2279" s="1">
        <v>24.76</v>
      </c>
      <c r="F2279" s="1">
        <v>797022.58328000002</v>
      </c>
    </row>
    <row r="2280" spans="1:6" x14ac:dyDescent="0.25">
      <c r="A2280" s="1">
        <v>24.77</v>
      </c>
      <c r="B2280" s="1">
        <v>50368.443050000002</v>
      </c>
      <c r="C2280" s="1">
        <v>24.77</v>
      </c>
      <c r="D2280" s="1">
        <v>483837.26429000002</v>
      </c>
      <c r="E2280" s="1">
        <v>24.77</v>
      </c>
      <c r="F2280" s="1">
        <v>797878.50107999996</v>
      </c>
    </row>
    <row r="2281" spans="1:6" x14ac:dyDescent="0.25">
      <c r="A2281" s="1">
        <v>24.78</v>
      </c>
      <c r="B2281" s="1">
        <v>48628.827250000002</v>
      </c>
      <c r="C2281" s="1">
        <v>24.78</v>
      </c>
      <c r="D2281" s="1">
        <v>483230.16149000003</v>
      </c>
      <c r="E2281" s="1">
        <v>24.78</v>
      </c>
      <c r="F2281" s="1">
        <v>798069.17168000003</v>
      </c>
    </row>
    <row r="2282" spans="1:6" x14ac:dyDescent="0.25">
      <c r="A2282" s="1">
        <v>24.79</v>
      </c>
      <c r="B2282" s="1">
        <v>50489.680050000003</v>
      </c>
      <c r="C2282" s="1">
        <v>24.79</v>
      </c>
      <c r="D2282" s="1">
        <v>483669.62748999998</v>
      </c>
      <c r="E2282" s="1">
        <v>24.79</v>
      </c>
      <c r="F2282" s="1">
        <v>797755.89708000002</v>
      </c>
    </row>
    <row r="2283" spans="1:6" x14ac:dyDescent="0.25">
      <c r="A2283" s="1">
        <v>24.8</v>
      </c>
      <c r="B2283" s="1">
        <v>49258.46905</v>
      </c>
      <c r="C2283" s="1">
        <v>24.8</v>
      </c>
      <c r="D2283" s="1">
        <v>483260.41528999998</v>
      </c>
      <c r="E2283" s="1">
        <v>24.8</v>
      </c>
      <c r="F2283" s="1">
        <v>798062.90547999996</v>
      </c>
    </row>
    <row r="2284" spans="1:6" x14ac:dyDescent="0.25">
      <c r="A2284" s="1">
        <v>24.81</v>
      </c>
      <c r="B2284" s="1">
        <v>49093.322650000002</v>
      </c>
      <c r="C2284" s="1">
        <v>24.81</v>
      </c>
      <c r="D2284" s="1">
        <v>483141.57409000001</v>
      </c>
      <c r="E2284" s="1">
        <v>24.81</v>
      </c>
      <c r="F2284" s="1">
        <v>798111.36907999997</v>
      </c>
    </row>
    <row r="2285" spans="1:6" x14ac:dyDescent="0.25">
      <c r="A2285" s="1">
        <v>24.82</v>
      </c>
      <c r="B2285" s="1">
        <v>49508.11105</v>
      </c>
      <c r="C2285" s="1">
        <v>24.82</v>
      </c>
      <c r="D2285" s="1">
        <v>482749.72528999997</v>
      </c>
      <c r="E2285" s="1">
        <v>24.82</v>
      </c>
      <c r="F2285" s="1">
        <v>797427.00048000005</v>
      </c>
    </row>
    <row r="2286" spans="1:6" x14ac:dyDescent="0.25">
      <c r="A2286" s="1">
        <v>24.83</v>
      </c>
      <c r="B2286" s="1">
        <v>49463.10125</v>
      </c>
      <c r="C2286" s="1">
        <v>24.83</v>
      </c>
      <c r="D2286" s="1">
        <v>483308.36768999998</v>
      </c>
      <c r="E2286" s="1">
        <v>24.83</v>
      </c>
      <c r="F2286" s="1">
        <v>798187.44967999996</v>
      </c>
    </row>
    <row r="2287" spans="1:6" x14ac:dyDescent="0.25">
      <c r="A2287" s="1">
        <v>24.84</v>
      </c>
      <c r="B2287" s="1">
        <v>50191.424850000003</v>
      </c>
      <c r="C2287" s="1">
        <v>24.84</v>
      </c>
      <c r="D2287" s="1">
        <v>483390.26549000002</v>
      </c>
      <c r="E2287" s="1">
        <v>24.84</v>
      </c>
      <c r="F2287" s="1">
        <v>797261.62607999996</v>
      </c>
    </row>
    <row r="2288" spans="1:6" x14ac:dyDescent="0.25">
      <c r="A2288" s="1">
        <v>24.85</v>
      </c>
      <c r="B2288" s="1">
        <v>52135.812850000002</v>
      </c>
      <c r="C2288" s="1">
        <v>24.85</v>
      </c>
      <c r="D2288" s="1">
        <v>484443.77468999999</v>
      </c>
      <c r="E2288" s="1">
        <v>24.85</v>
      </c>
      <c r="F2288" s="1">
        <v>797254.20108000003</v>
      </c>
    </row>
    <row r="2289" spans="1:6" x14ac:dyDescent="0.25">
      <c r="A2289" s="1">
        <v>24.86</v>
      </c>
      <c r="B2289" s="1">
        <v>50405.842049999999</v>
      </c>
      <c r="C2289" s="1">
        <v>24.86</v>
      </c>
      <c r="D2289" s="1">
        <v>482797.71029000002</v>
      </c>
      <c r="E2289" s="1">
        <v>24.86</v>
      </c>
      <c r="F2289" s="1">
        <v>797496.45368000004</v>
      </c>
    </row>
    <row r="2290" spans="1:6" x14ac:dyDescent="0.25">
      <c r="A2290" s="1">
        <v>24.87</v>
      </c>
      <c r="B2290" s="1">
        <v>51097.323250000001</v>
      </c>
      <c r="C2290" s="1">
        <v>24.87</v>
      </c>
      <c r="D2290" s="1">
        <v>483547.26429000002</v>
      </c>
      <c r="E2290" s="1">
        <v>24.87</v>
      </c>
      <c r="F2290" s="1">
        <v>798485.35667999997</v>
      </c>
    </row>
    <row r="2291" spans="1:6" x14ac:dyDescent="0.25">
      <c r="A2291" s="1">
        <v>24.88</v>
      </c>
      <c r="B2291" s="1">
        <v>49018.817450000002</v>
      </c>
      <c r="C2291" s="1">
        <v>24.88</v>
      </c>
      <c r="D2291" s="1">
        <v>482616.68488999997</v>
      </c>
      <c r="E2291" s="1">
        <v>24.88</v>
      </c>
      <c r="F2291" s="1">
        <v>796504.83907999995</v>
      </c>
    </row>
    <row r="2292" spans="1:6" x14ac:dyDescent="0.25">
      <c r="A2292" s="1">
        <v>24.89</v>
      </c>
      <c r="B2292" s="1">
        <v>50162.033450000003</v>
      </c>
      <c r="C2292" s="1">
        <v>24.89</v>
      </c>
      <c r="D2292" s="1">
        <v>483640.77328999998</v>
      </c>
      <c r="E2292" s="1">
        <v>24.89</v>
      </c>
      <c r="F2292" s="1">
        <v>798525.89708000002</v>
      </c>
    </row>
    <row r="2293" spans="1:6" x14ac:dyDescent="0.25">
      <c r="A2293" s="1">
        <v>24.9</v>
      </c>
      <c r="B2293" s="1">
        <v>49383.687250000003</v>
      </c>
      <c r="C2293" s="1">
        <v>24.9</v>
      </c>
      <c r="D2293" s="1">
        <v>484343.84948999999</v>
      </c>
      <c r="E2293" s="1">
        <v>24.9</v>
      </c>
      <c r="F2293" s="1">
        <v>797593.30908000004</v>
      </c>
    </row>
    <row r="2294" spans="1:6" x14ac:dyDescent="0.25">
      <c r="A2294" s="1">
        <v>24.91</v>
      </c>
      <c r="B2294" s="1">
        <v>49965.191050000001</v>
      </c>
      <c r="C2294" s="1">
        <v>24.91</v>
      </c>
      <c r="D2294" s="1">
        <v>484692.40749000001</v>
      </c>
      <c r="E2294" s="1">
        <v>24.91</v>
      </c>
      <c r="F2294" s="1">
        <v>796823.16267999995</v>
      </c>
    </row>
    <row r="2295" spans="1:6" x14ac:dyDescent="0.25">
      <c r="A2295" s="1">
        <v>24.92</v>
      </c>
      <c r="B2295" s="1">
        <v>48882.430650000002</v>
      </c>
      <c r="C2295" s="1">
        <v>24.92</v>
      </c>
      <c r="D2295" s="1">
        <v>483511.76289000001</v>
      </c>
      <c r="E2295" s="1">
        <v>24.92</v>
      </c>
      <c r="F2295" s="1">
        <v>797043.36768000002</v>
      </c>
    </row>
    <row r="2296" spans="1:6" x14ac:dyDescent="0.25">
      <c r="A2296" s="1">
        <v>24.93</v>
      </c>
      <c r="B2296" s="1">
        <v>50145.930050000003</v>
      </c>
      <c r="C2296" s="1">
        <v>24.93</v>
      </c>
      <c r="D2296" s="1">
        <v>482769.34769000002</v>
      </c>
      <c r="E2296" s="1">
        <v>24.93</v>
      </c>
      <c r="F2296" s="1">
        <v>797318.68668000004</v>
      </c>
    </row>
    <row r="2297" spans="1:6" x14ac:dyDescent="0.25">
      <c r="A2297" s="1">
        <v>24.94</v>
      </c>
      <c r="B2297" s="1">
        <v>48849.051850000003</v>
      </c>
      <c r="C2297" s="1">
        <v>24.94</v>
      </c>
      <c r="D2297" s="1">
        <v>483139.29548999999</v>
      </c>
      <c r="E2297" s="1">
        <v>24.94</v>
      </c>
      <c r="F2297" s="1">
        <v>797277.10467999999</v>
      </c>
    </row>
    <row r="2298" spans="1:6" x14ac:dyDescent="0.25">
      <c r="A2298" s="1">
        <v>24.95</v>
      </c>
      <c r="B2298" s="1">
        <v>50153.032850000003</v>
      </c>
      <c r="C2298" s="1">
        <v>24.95</v>
      </c>
      <c r="D2298" s="1">
        <v>483450.01488999999</v>
      </c>
      <c r="E2298" s="1">
        <v>24.95</v>
      </c>
      <c r="F2298" s="1">
        <v>797696.14107999997</v>
      </c>
    </row>
    <row r="2299" spans="1:6" x14ac:dyDescent="0.25">
      <c r="A2299" s="1">
        <v>24.96</v>
      </c>
      <c r="B2299" s="1">
        <v>47880.324650000002</v>
      </c>
      <c r="C2299" s="1">
        <v>24.96</v>
      </c>
      <c r="D2299" s="1">
        <v>483787.66788999998</v>
      </c>
      <c r="E2299" s="1">
        <v>24.96</v>
      </c>
      <c r="F2299" s="1">
        <v>797615.76347999997</v>
      </c>
    </row>
    <row r="2300" spans="1:6" x14ac:dyDescent="0.25">
      <c r="A2300" s="1">
        <v>24.97</v>
      </c>
      <c r="B2300" s="1">
        <v>49151.099249999999</v>
      </c>
      <c r="C2300" s="1">
        <v>24.97</v>
      </c>
      <c r="D2300" s="1">
        <v>482594.42888999998</v>
      </c>
      <c r="E2300" s="1">
        <v>24.97</v>
      </c>
      <c r="F2300" s="1">
        <v>797505.28827999998</v>
      </c>
    </row>
    <row r="2301" spans="1:6" x14ac:dyDescent="0.25">
      <c r="A2301" s="1">
        <v>24.98</v>
      </c>
      <c r="B2301" s="1">
        <v>50291.395450000004</v>
      </c>
      <c r="C2301" s="1">
        <v>24.98</v>
      </c>
      <c r="D2301" s="1">
        <v>484058.60209</v>
      </c>
      <c r="E2301" s="1">
        <v>24.98</v>
      </c>
      <c r="F2301" s="1">
        <v>798218.63788000005</v>
      </c>
    </row>
    <row r="2302" spans="1:6" x14ac:dyDescent="0.25">
      <c r="A2302" s="1">
        <v>24.99</v>
      </c>
      <c r="B2302" s="1">
        <v>51424.061450000001</v>
      </c>
      <c r="C2302" s="1">
        <v>24.99</v>
      </c>
      <c r="D2302" s="1">
        <v>483380.49008999998</v>
      </c>
      <c r="E2302" s="1">
        <v>24.99</v>
      </c>
      <c r="F2302" s="1">
        <v>797448.78107999999</v>
      </c>
    </row>
    <row r="2303" spans="1:6" x14ac:dyDescent="0.25">
      <c r="A2303" s="1">
        <v>25</v>
      </c>
      <c r="B2303" s="1">
        <v>50560.897449999997</v>
      </c>
      <c r="C2303" s="1">
        <v>25</v>
      </c>
      <c r="D2303" s="1">
        <v>482578.12689000001</v>
      </c>
      <c r="E2303" s="1">
        <v>25</v>
      </c>
      <c r="F2303" s="1">
        <v>796760.65287999995</v>
      </c>
    </row>
    <row r="2304" spans="1:6" x14ac:dyDescent="0.25">
      <c r="A2304" s="1">
        <v>25.01</v>
      </c>
      <c r="B2304" s="1">
        <v>49893.325850000001</v>
      </c>
      <c r="C2304" s="1">
        <v>25.01</v>
      </c>
      <c r="D2304" s="1">
        <v>484137.06248999998</v>
      </c>
      <c r="E2304" s="1">
        <v>25.01</v>
      </c>
      <c r="F2304" s="1">
        <v>798145.72768000001</v>
      </c>
    </row>
    <row r="2305" spans="1:6" x14ac:dyDescent="0.25">
      <c r="A2305" s="1">
        <v>25.02</v>
      </c>
      <c r="B2305" s="1">
        <v>51113.439850000002</v>
      </c>
      <c r="C2305" s="1">
        <v>25.02</v>
      </c>
      <c r="D2305" s="1">
        <v>483574.11969000002</v>
      </c>
      <c r="E2305" s="1">
        <v>25.02</v>
      </c>
      <c r="F2305" s="1">
        <v>797455.86447999999</v>
      </c>
    </row>
    <row r="2306" spans="1:6" x14ac:dyDescent="0.25">
      <c r="A2306" s="1">
        <v>25.03</v>
      </c>
      <c r="B2306" s="1">
        <v>49935.249649999998</v>
      </c>
      <c r="C2306" s="1">
        <v>25.03</v>
      </c>
      <c r="D2306" s="1">
        <v>482684.08068999997</v>
      </c>
      <c r="E2306" s="1">
        <v>25.03</v>
      </c>
      <c r="F2306" s="1">
        <v>795938.36447999999</v>
      </c>
    </row>
    <row r="2307" spans="1:6" x14ac:dyDescent="0.25">
      <c r="A2307" s="1">
        <v>25.04</v>
      </c>
      <c r="B2307" s="1">
        <v>50204.09405</v>
      </c>
      <c r="C2307" s="1">
        <v>25.04</v>
      </c>
      <c r="D2307" s="1">
        <v>483799.43549</v>
      </c>
      <c r="E2307" s="1">
        <v>25.04</v>
      </c>
      <c r="F2307" s="1">
        <v>797724.97907999996</v>
      </c>
    </row>
    <row r="2308" spans="1:6" x14ac:dyDescent="0.25">
      <c r="A2308" s="1">
        <v>25.05</v>
      </c>
      <c r="B2308" s="1">
        <v>50875.627249999998</v>
      </c>
      <c r="C2308" s="1">
        <v>25.05</v>
      </c>
      <c r="D2308" s="1">
        <v>482956.07608999999</v>
      </c>
      <c r="E2308" s="1">
        <v>25.05</v>
      </c>
      <c r="F2308" s="1">
        <v>797052.97387999995</v>
      </c>
    </row>
    <row r="2309" spans="1:6" x14ac:dyDescent="0.25">
      <c r="A2309" s="1">
        <v>25.06</v>
      </c>
      <c r="B2309" s="1">
        <v>48641.795850000002</v>
      </c>
      <c r="C2309" s="1">
        <v>25.06</v>
      </c>
      <c r="D2309" s="1">
        <v>483336.82149</v>
      </c>
      <c r="E2309" s="1">
        <v>25.06</v>
      </c>
      <c r="F2309" s="1">
        <v>797128.83328000002</v>
      </c>
    </row>
    <row r="2310" spans="1:6" x14ac:dyDescent="0.25">
      <c r="A2310" s="1">
        <v>25.07</v>
      </c>
      <c r="B2310" s="1">
        <v>49362.440450000002</v>
      </c>
      <c r="C2310" s="1">
        <v>25.07</v>
      </c>
      <c r="D2310" s="1">
        <v>484327.03308999998</v>
      </c>
      <c r="E2310" s="1">
        <v>25.07</v>
      </c>
      <c r="F2310" s="1">
        <v>797926.98108000006</v>
      </c>
    </row>
    <row r="2311" spans="1:6" x14ac:dyDescent="0.25">
      <c r="A2311" s="1">
        <v>25.08</v>
      </c>
      <c r="B2311" s="1">
        <v>49999.911050000002</v>
      </c>
      <c r="C2311" s="1">
        <v>25.08</v>
      </c>
      <c r="D2311" s="1">
        <v>482925.33708999999</v>
      </c>
      <c r="E2311" s="1">
        <v>25.08</v>
      </c>
      <c r="F2311" s="1">
        <v>797779.65027999994</v>
      </c>
    </row>
    <row r="2312" spans="1:6" x14ac:dyDescent="0.25">
      <c r="A2312" s="1">
        <v>25.09</v>
      </c>
      <c r="B2312" s="1">
        <v>48786.564850000002</v>
      </c>
      <c r="C2312" s="1">
        <v>25.09</v>
      </c>
      <c r="D2312" s="1">
        <v>482719.00248999998</v>
      </c>
      <c r="E2312" s="1">
        <v>25.09</v>
      </c>
      <c r="F2312" s="1">
        <v>796928.28307999996</v>
      </c>
    </row>
    <row r="2313" spans="1:6" x14ac:dyDescent="0.25">
      <c r="A2313" s="1">
        <v>25.1</v>
      </c>
      <c r="B2313" s="1">
        <v>48073.745849999999</v>
      </c>
      <c r="C2313" s="1">
        <v>25.1</v>
      </c>
      <c r="D2313" s="1">
        <v>482971.93868999998</v>
      </c>
      <c r="E2313" s="1">
        <v>25.1</v>
      </c>
      <c r="F2313" s="1">
        <v>797695.62347999995</v>
      </c>
    </row>
    <row r="2314" spans="1:6" x14ac:dyDescent="0.25">
      <c r="A2314" s="1">
        <v>25.11</v>
      </c>
      <c r="B2314" s="1">
        <v>49756.646249999998</v>
      </c>
      <c r="C2314" s="1">
        <v>25.11</v>
      </c>
      <c r="D2314" s="1">
        <v>483506.69789000001</v>
      </c>
      <c r="E2314" s="1">
        <v>25.11</v>
      </c>
      <c r="F2314" s="1">
        <v>797223.67688000004</v>
      </c>
    </row>
    <row r="2315" spans="1:6" x14ac:dyDescent="0.25">
      <c r="A2315" s="1">
        <v>25.12</v>
      </c>
      <c r="B2315" s="1">
        <v>49812.004249999998</v>
      </c>
      <c r="C2315" s="1">
        <v>25.12</v>
      </c>
      <c r="D2315" s="1">
        <v>483134.20769000001</v>
      </c>
      <c r="E2315" s="1">
        <v>25.12</v>
      </c>
      <c r="F2315" s="1">
        <v>796875.53567999997</v>
      </c>
    </row>
    <row r="2316" spans="1:6" x14ac:dyDescent="0.25">
      <c r="A2316" s="1">
        <v>25.13</v>
      </c>
      <c r="B2316" s="1">
        <v>49175.676050000002</v>
      </c>
      <c r="C2316" s="1">
        <v>25.13</v>
      </c>
      <c r="D2316" s="1">
        <v>483780.84828999999</v>
      </c>
      <c r="E2316" s="1">
        <v>25.13</v>
      </c>
      <c r="F2316" s="1">
        <v>797632.17307999998</v>
      </c>
    </row>
    <row r="2317" spans="1:6" x14ac:dyDescent="0.25">
      <c r="A2317" s="1">
        <v>25.14</v>
      </c>
      <c r="B2317" s="1">
        <v>49200.161849999997</v>
      </c>
      <c r="C2317" s="1">
        <v>25.14</v>
      </c>
      <c r="D2317" s="1">
        <v>484955.76368999999</v>
      </c>
      <c r="E2317" s="1">
        <v>25.14</v>
      </c>
      <c r="F2317" s="1">
        <v>797747.89248000004</v>
      </c>
    </row>
    <row r="2318" spans="1:6" x14ac:dyDescent="0.25">
      <c r="A2318" s="1">
        <v>25.15</v>
      </c>
      <c r="B2318" s="1">
        <v>48824.807050000003</v>
      </c>
      <c r="C2318" s="1">
        <v>25.15</v>
      </c>
      <c r="D2318" s="1">
        <v>484672.85668999999</v>
      </c>
      <c r="E2318" s="1">
        <v>25.15</v>
      </c>
      <c r="F2318" s="1">
        <v>798626.88008000003</v>
      </c>
    </row>
    <row r="2319" spans="1:6" x14ac:dyDescent="0.25">
      <c r="A2319" s="1">
        <v>25.16</v>
      </c>
      <c r="B2319" s="1">
        <v>49813.247649999998</v>
      </c>
      <c r="C2319" s="1">
        <v>25.16</v>
      </c>
      <c r="D2319" s="1">
        <v>482962.16009000002</v>
      </c>
      <c r="E2319" s="1">
        <v>25.16</v>
      </c>
      <c r="F2319" s="1">
        <v>798768.74847999995</v>
      </c>
    </row>
    <row r="2320" spans="1:6" x14ac:dyDescent="0.25">
      <c r="A2320" s="1">
        <v>25.17</v>
      </c>
      <c r="B2320" s="1">
        <v>49779.312250000003</v>
      </c>
      <c r="C2320" s="1">
        <v>25.17</v>
      </c>
      <c r="D2320" s="1">
        <v>484048.96029000002</v>
      </c>
      <c r="E2320" s="1">
        <v>25.17</v>
      </c>
      <c r="F2320" s="1">
        <v>797421.53827999998</v>
      </c>
    </row>
    <row r="2321" spans="1:6" x14ac:dyDescent="0.25">
      <c r="A2321" s="1">
        <v>25.18</v>
      </c>
      <c r="B2321" s="1">
        <v>49423.86305</v>
      </c>
      <c r="C2321" s="1">
        <v>25.18</v>
      </c>
      <c r="D2321" s="1">
        <v>482787.25769</v>
      </c>
      <c r="E2321" s="1">
        <v>25.18</v>
      </c>
      <c r="F2321" s="1">
        <v>796738.59887999995</v>
      </c>
    </row>
    <row r="2322" spans="1:6" x14ac:dyDescent="0.25">
      <c r="A2322" s="1">
        <v>25.19</v>
      </c>
      <c r="B2322" s="1">
        <v>50750.95925</v>
      </c>
      <c r="C2322" s="1">
        <v>25.19</v>
      </c>
      <c r="D2322" s="1">
        <v>483804.47788999998</v>
      </c>
      <c r="E2322" s="1">
        <v>25.19</v>
      </c>
      <c r="F2322" s="1">
        <v>798393.38387999998</v>
      </c>
    </row>
    <row r="2323" spans="1:6" x14ac:dyDescent="0.25">
      <c r="A2323" s="1">
        <v>25.2</v>
      </c>
      <c r="B2323" s="1">
        <v>50965.256249999999</v>
      </c>
      <c r="C2323" s="1">
        <v>25.2</v>
      </c>
      <c r="D2323" s="1">
        <v>484510.53249000001</v>
      </c>
      <c r="E2323" s="1">
        <v>25.2</v>
      </c>
      <c r="F2323" s="1">
        <v>798344.85528000002</v>
      </c>
    </row>
    <row r="2324" spans="1:6" x14ac:dyDescent="0.25">
      <c r="A2324" s="1">
        <v>25.21</v>
      </c>
      <c r="B2324" s="1">
        <v>47506.411849999997</v>
      </c>
      <c r="C2324" s="1">
        <v>25.21</v>
      </c>
      <c r="D2324" s="1">
        <v>483786.46029000002</v>
      </c>
      <c r="E2324" s="1">
        <v>25.21</v>
      </c>
      <c r="F2324" s="1">
        <v>798020.09628000006</v>
      </c>
    </row>
    <row r="2325" spans="1:6" x14ac:dyDescent="0.25">
      <c r="A2325" s="1">
        <v>25.22</v>
      </c>
      <c r="B2325" s="1">
        <v>50004.549850000003</v>
      </c>
      <c r="C2325" s="1">
        <v>25.22</v>
      </c>
      <c r="D2325" s="1">
        <v>483219.10349000001</v>
      </c>
      <c r="E2325" s="1">
        <v>25.22</v>
      </c>
      <c r="F2325" s="1">
        <v>797806.27787999995</v>
      </c>
    </row>
    <row r="2326" spans="1:6" x14ac:dyDescent="0.25">
      <c r="A2326" s="1">
        <v>25.23</v>
      </c>
      <c r="B2326" s="1">
        <v>49361.763449999999</v>
      </c>
      <c r="C2326" s="1">
        <v>25.23</v>
      </c>
      <c r="D2326" s="1">
        <v>482967.80789</v>
      </c>
      <c r="E2326" s="1">
        <v>25.23</v>
      </c>
      <c r="F2326" s="1">
        <v>798205.94588000001</v>
      </c>
    </row>
    <row r="2327" spans="1:6" x14ac:dyDescent="0.25">
      <c r="A2327" s="1">
        <v>25.24</v>
      </c>
      <c r="B2327" s="1">
        <v>48775.249649999998</v>
      </c>
      <c r="C2327" s="1">
        <v>25.24</v>
      </c>
      <c r="D2327" s="1">
        <v>483608.86908999999</v>
      </c>
      <c r="E2327" s="1">
        <v>25.24</v>
      </c>
      <c r="F2327" s="1">
        <v>798142.55067999999</v>
      </c>
    </row>
    <row r="2328" spans="1:6" x14ac:dyDescent="0.25">
      <c r="A2328" s="1">
        <v>25.25</v>
      </c>
      <c r="B2328" s="1">
        <v>49984.068050000002</v>
      </c>
      <c r="C2328" s="1">
        <v>25.25</v>
      </c>
      <c r="D2328" s="1">
        <v>484673.35148999997</v>
      </c>
      <c r="E2328" s="1">
        <v>25.25</v>
      </c>
      <c r="F2328" s="1">
        <v>797917.21207999997</v>
      </c>
    </row>
    <row r="2329" spans="1:6" x14ac:dyDescent="0.25">
      <c r="A2329" s="1">
        <v>25.26</v>
      </c>
      <c r="B2329" s="1">
        <v>50614.10385</v>
      </c>
      <c r="C2329" s="1">
        <v>25.26</v>
      </c>
      <c r="D2329" s="1">
        <v>483788.83649000002</v>
      </c>
      <c r="E2329" s="1">
        <v>25.26</v>
      </c>
      <c r="F2329" s="1">
        <v>796765.42168000003</v>
      </c>
    </row>
    <row r="2330" spans="1:6" x14ac:dyDescent="0.25">
      <c r="A2330" s="1">
        <v>25.27</v>
      </c>
      <c r="B2330" s="1">
        <v>51288.950850000001</v>
      </c>
      <c r="C2330" s="1">
        <v>25.27</v>
      </c>
      <c r="D2330" s="1">
        <v>483769.91408999998</v>
      </c>
      <c r="E2330" s="1">
        <v>25.27</v>
      </c>
      <c r="F2330" s="1">
        <v>799081.92247999995</v>
      </c>
    </row>
    <row r="2331" spans="1:6" x14ac:dyDescent="0.25">
      <c r="A2331" s="1">
        <v>25.28</v>
      </c>
      <c r="B2331" s="1">
        <v>50580.428650000002</v>
      </c>
      <c r="C2331" s="1">
        <v>25.28</v>
      </c>
      <c r="D2331" s="1">
        <v>482390.20049000002</v>
      </c>
      <c r="E2331" s="1">
        <v>25.28</v>
      </c>
      <c r="F2331" s="1">
        <v>798096.32348000002</v>
      </c>
    </row>
    <row r="2332" spans="1:6" x14ac:dyDescent="0.25">
      <c r="A2332" s="1">
        <v>25.29</v>
      </c>
      <c r="B2332" s="1">
        <v>50023.20865</v>
      </c>
      <c r="C2332" s="1">
        <v>25.29</v>
      </c>
      <c r="D2332" s="1">
        <v>482903.37748999998</v>
      </c>
      <c r="E2332" s="1">
        <v>25.29</v>
      </c>
      <c r="F2332" s="1">
        <v>796653.83328000002</v>
      </c>
    </row>
    <row r="2333" spans="1:6" x14ac:dyDescent="0.25">
      <c r="A2333" s="1">
        <v>25.3</v>
      </c>
      <c r="B2333" s="1">
        <v>49487.313450000001</v>
      </c>
      <c r="C2333" s="1">
        <v>25.3</v>
      </c>
      <c r="D2333" s="1">
        <v>483195.61388999998</v>
      </c>
      <c r="E2333" s="1">
        <v>25.3</v>
      </c>
      <c r="F2333" s="1">
        <v>797221.61968</v>
      </c>
    </row>
    <row r="2334" spans="1:6" x14ac:dyDescent="0.25">
      <c r="A2334" s="1">
        <v>25.31</v>
      </c>
      <c r="B2334" s="1">
        <v>49322.11825</v>
      </c>
      <c r="C2334" s="1">
        <v>25.31</v>
      </c>
      <c r="D2334" s="1">
        <v>484111.65548999998</v>
      </c>
      <c r="E2334" s="1">
        <v>25.31</v>
      </c>
      <c r="F2334" s="1">
        <v>798139.19447999995</v>
      </c>
    </row>
    <row r="2335" spans="1:6" x14ac:dyDescent="0.25">
      <c r="A2335" s="1">
        <v>25.32</v>
      </c>
      <c r="B2335" s="1">
        <v>50360.132449999997</v>
      </c>
      <c r="C2335" s="1">
        <v>25.32</v>
      </c>
      <c r="D2335" s="1">
        <v>482922.04288999998</v>
      </c>
      <c r="E2335" s="1">
        <v>25.32</v>
      </c>
      <c r="F2335" s="1">
        <v>797862.14047999994</v>
      </c>
    </row>
    <row r="2336" spans="1:6" x14ac:dyDescent="0.25">
      <c r="A2336" s="1">
        <v>25.33</v>
      </c>
      <c r="B2336" s="1">
        <v>48635.311450000001</v>
      </c>
      <c r="C2336" s="1">
        <v>25.33</v>
      </c>
      <c r="D2336" s="1">
        <v>482410.67888999998</v>
      </c>
      <c r="E2336" s="1">
        <v>25.33</v>
      </c>
      <c r="F2336" s="1">
        <v>798407.83707999997</v>
      </c>
    </row>
    <row r="2337" spans="1:6" x14ac:dyDescent="0.25">
      <c r="A2337" s="1">
        <v>25.34</v>
      </c>
      <c r="B2337" s="1">
        <v>51519.764649999997</v>
      </c>
      <c r="C2337" s="1">
        <v>25.34</v>
      </c>
      <c r="D2337" s="1">
        <v>483702.19909000001</v>
      </c>
      <c r="E2337" s="1">
        <v>25.34</v>
      </c>
      <c r="F2337" s="1">
        <v>798047.99328000005</v>
      </c>
    </row>
    <row r="2338" spans="1:6" x14ac:dyDescent="0.25">
      <c r="A2338" s="1">
        <v>25.35</v>
      </c>
      <c r="B2338" s="1">
        <v>50625.285450000003</v>
      </c>
      <c r="C2338" s="1">
        <v>25.35</v>
      </c>
      <c r="D2338" s="1">
        <v>483233.33529000002</v>
      </c>
      <c r="E2338" s="1">
        <v>25.35</v>
      </c>
      <c r="F2338" s="1">
        <v>798102.36828000005</v>
      </c>
    </row>
    <row r="2339" spans="1:6" x14ac:dyDescent="0.25">
      <c r="A2339" s="1">
        <v>25.36</v>
      </c>
      <c r="B2339" s="1">
        <v>49189.634449999998</v>
      </c>
      <c r="C2339" s="1">
        <v>25.36</v>
      </c>
      <c r="D2339" s="1">
        <v>483325.92969000002</v>
      </c>
      <c r="E2339" s="1">
        <v>25.36</v>
      </c>
      <c r="F2339" s="1">
        <v>796673.77787999995</v>
      </c>
    </row>
    <row r="2340" spans="1:6" x14ac:dyDescent="0.25">
      <c r="A2340" s="1">
        <v>25.37</v>
      </c>
      <c r="B2340" s="1">
        <v>49880.207450000002</v>
      </c>
      <c r="C2340" s="1">
        <v>25.37</v>
      </c>
      <c r="D2340" s="1">
        <v>483156.66849000001</v>
      </c>
      <c r="E2340" s="1">
        <v>25.37</v>
      </c>
      <c r="F2340" s="1">
        <v>798219.03168000001</v>
      </c>
    </row>
    <row r="2341" spans="1:6" x14ac:dyDescent="0.25">
      <c r="A2341" s="1">
        <v>25.38</v>
      </c>
      <c r="B2341" s="1">
        <v>51202.189850000002</v>
      </c>
      <c r="C2341" s="1">
        <v>25.38</v>
      </c>
      <c r="D2341" s="1">
        <v>483609.51029000001</v>
      </c>
      <c r="E2341" s="1">
        <v>25.38</v>
      </c>
      <c r="F2341" s="1">
        <v>798180.75367999997</v>
      </c>
    </row>
    <row r="2342" spans="1:6" x14ac:dyDescent="0.25">
      <c r="A2342" s="1">
        <v>25.39</v>
      </c>
      <c r="B2342" s="1">
        <v>50693.094649999999</v>
      </c>
      <c r="C2342" s="1">
        <v>25.39</v>
      </c>
      <c r="D2342" s="1">
        <v>484526.35609000002</v>
      </c>
      <c r="E2342" s="1">
        <v>25.39</v>
      </c>
      <c r="F2342" s="1">
        <v>798628.84947999998</v>
      </c>
    </row>
    <row r="2343" spans="1:6" x14ac:dyDescent="0.25">
      <c r="A2343" s="1">
        <v>25.4</v>
      </c>
      <c r="B2343" s="1">
        <v>50187.736649999999</v>
      </c>
      <c r="C2343" s="1">
        <v>25.4</v>
      </c>
      <c r="D2343" s="1">
        <v>483791.19988999999</v>
      </c>
      <c r="E2343" s="1">
        <v>25.4</v>
      </c>
      <c r="F2343" s="1">
        <v>798060.62028000003</v>
      </c>
    </row>
    <row r="2344" spans="1:6" x14ac:dyDescent="0.25">
      <c r="A2344" s="1">
        <v>25.41</v>
      </c>
      <c r="B2344" s="1">
        <v>50809.416449999997</v>
      </c>
      <c r="C2344" s="1">
        <v>25.41</v>
      </c>
      <c r="D2344" s="1">
        <v>483472.62549000001</v>
      </c>
      <c r="E2344" s="1">
        <v>25.41</v>
      </c>
      <c r="F2344" s="1">
        <v>798986.88008000003</v>
      </c>
    </row>
    <row r="2345" spans="1:6" x14ac:dyDescent="0.25">
      <c r="A2345" s="1">
        <v>25.42</v>
      </c>
      <c r="B2345" s="1">
        <v>52668.491849999999</v>
      </c>
      <c r="C2345" s="1">
        <v>25.42</v>
      </c>
      <c r="D2345" s="1">
        <v>483973.39708999998</v>
      </c>
      <c r="E2345" s="1">
        <v>25.42</v>
      </c>
      <c r="F2345" s="1">
        <v>798802.17628000001</v>
      </c>
    </row>
    <row r="2346" spans="1:6" x14ac:dyDescent="0.25">
      <c r="A2346" s="1">
        <v>25.43</v>
      </c>
      <c r="B2346" s="1">
        <v>52397.040050000003</v>
      </c>
      <c r="C2346" s="1">
        <v>25.43</v>
      </c>
      <c r="D2346" s="1">
        <v>484745.04089</v>
      </c>
      <c r="E2346" s="1">
        <v>25.43</v>
      </c>
      <c r="F2346" s="1">
        <v>798077.66128</v>
      </c>
    </row>
    <row r="2347" spans="1:6" x14ac:dyDescent="0.25">
      <c r="A2347" s="1">
        <v>25.44</v>
      </c>
      <c r="B2347" s="1">
        <v>53553.45925</v>
      </c>
      <c r="C2347" s="1">
        <v>25.44</v>
      </c>
      <c r="D2347" s="1">
        <v>483938.94728999998</v>
      </c>
      <c r="E2347" s="1">
        <v>25.44</v>
      </c>
      <c r="F2347" s="1">
        <v>799342.27387999999</v>
      </c>
    </row>
    <row r="2348" spans="1:6" x14ac:dyDescent="0.25">
      <c r="A2348" s="1">
        <v>25.45</v>
      </c>
      <c r="B2348" s="1">
        <v>54632.984049999999</v>
      </c>
      <c r="C2348" s="1">
        <v>25.45</v>
      </c>
      <c r="D2348" s="1">
        <v>485231.45368999999</v>
      </c>
      <c r="E2348" s="1">
        <v>25.45</v>
      </c>
      <c r="F2348" s="1">
        <v>799518.77127999999</v>
      </c>
    </row>
    <row r="2349" spans="1:6" x14ac:dyDescent="0.25">
      <c r="A2349" s="1">
        <v>25.46</v>
      </c>
      <c r="B2349" s="1">
        <v>55910.86825</v>
      </c>
      <c r="C2349" s="1">
        <v>25.46</v>
      </c>
      <c r="D2349" s="1">
        <v>486514.10989000002</v>
      </c>
      <c r="E2349" s="1">
        <v>25.46</v>
      </c>
      <c r="F2349" s="1">
        <v>799923.77127999999</v>
      </c>
    </row>
    <row r="2350" spans="1:6" x14ac:dyDescent="0.25">
      <c r="A2350" s="1">
        <v>25.47</v>
      </c>
      <c r="B2350" s="1">
        <v>57994.260049999997</v>
      </c>
      <c r="C2350" s="1">
        <v>25.47</v>
      </c>
      <c r="D2350" s="1">
        <v>486093.45249</v>
      </c>
      <c r="E2350" s="1">
        <v>25.47</v>
      </c>
      <c r="F2350" s="1">
        <v>800976.13127999997</v>
      </c>
    </row>
    <row r="2351" spans="1:6" x14ac:dyDescent="0.25">
      <c r="A2351" s="1">
        <v>25.48</v>
      </c>
      <c r="B2351" s="1">
        <v>58171.405250000003</v>
      </c>
      <c r="C2351" s="1">
        <v>25.48</v>
      </c>
      <c r="D2351" s="1">
        <v>486447.99988999998</v>
      </c>
      <c r="E2351" s="1">
        <v>25.48</v>
      </c>
      <c r="F2351" s="1">
        <v>801678.70628000004</v>
      </c>
    </row>
    <row r="2352" spans="1:6" x14ac:dyDescent="0.25">
      <c r="A2352" s="1">
        <v>25.49</v>
      </c>
      <c r="B2352" s="1">
        <v>60693.775049999997</v>
      </c>
      <c r="C2352" s="1">
        <v>25.49</v>
      </c>
      <c r="D2352" s="1">
        <v>487160.78649000003</v>
      </c>
      <c r="E2352" s="1">
        <v>25.49</v>
      </c>
      <c r="F2352" s="1">
        <v>801337.76228000002</v>
      </c>
    </row>
    <row r="2353" spans="1:6" x14ac:dyDescent="0.25">
      <c r="A2353" s="1">
        <v>25.5</v>
      </c>
      <c r="B2353" s="1">
        <v>61854.224249999999</v>
      </c>
      <c r="C2353" s="1">
        <v>25.5</v>
      </c>
      <c r="D2353" s="1">
        <v>489099.72528999997</v>
      </c>
      <c r="E2353" s="1">
        <v>25.5</v>
      </c>
      <c r="F2353" s="1">
        <v>801672.77208000002</v>
      </c>
    </row>
    <row r="2354" spans="1:6" x14ac:dyDescent="0.25">
      <c r="A2354" s="1">
        <v>25.51</v>
      </c>
      <c r="B2354" s="1">
        <v>61952.935250000002</v>
      </c>
      <c r="C2354" s="1">
        <v>25.51</v>
      </c>
      <c r="D2354" s="1">
        <v>489749.06769</v>
      </c>
      <c r="E2354" s="1">
        <v>25.51</v>
      </c>
      <c r="F2354" s="1">
        <v>802232.97707999998</v>
      </c>
    </row>
    <row r="2355" spans="1:6" x14ac:dyDescent="0.25">
      <c r="A2355" s="1">
        <v>25.52</v>
      </c>
      <c r="B2355" s="1">
        <v>63339.445650000001</v>
      </c>
      <c r="C2355" s="1">
        <v>25.52</v>
      </c>
      <c r="D2355" s="1">
        <v>490074.81309000001</v>
      </c>
      <c r="E2355" s="1">
        <v>25.52</v>
      </c>
      <c r="F2355" s="1">
        <v>803259.43868000002</v>
      </c>
    </row>
    <row r="2356" spans="1:6" x14ac:dyDescent="0.25">
      <c r="A2356" s="1">
        <v>25.53</v>
      </c>
      <c r="B2356" s="1">
        <v>60245.038050000003</v>
      </c>
      <c r="C2356" s="1">
        <v>25.53</v>
      </c>
      <c r="D2356" s="1">
        <v>490203.63789000001</v>
      </c>
      <c r="E2356" s="1">
        <v>25.53</v>
      </c>
      <c r="F2356" s="1">
        <v>803253.24728000001</v>
      </c>
    </row>
    <row r="2357" spans="1:6" x14ac:dyDescent="0.25">
      <c r="A2357" s="1">
        <v>25.54</v>
      </c>
      <c r="B2357" s="1">
        <v>58413.807650000002</v>
      </c>
      <c r="C2357" s="1">
        <v>25.54</v>
      </c>
      <c r="D2357" s="1">
        <v>491592.32929000002</v>
      </c>
      <c r="E2357" s="1">
        <v>25.54</v>
      </c>
      <c r="F2357" s="1">
        <v>804562.00048000005</v>
      </c>
    </row>
    <row r="2358" spans="1:6" x14ac:dyDescent="0.25">
      <c r="A2358" s="1">
        <v>25.55</v>
      </c>
      <c r="B2358" s="1">
        <v>58379.061450000001</v>
      </c>
      <c r="C2358" s="1">
        <v>25.55</v>
      </c>
      <c r="D2358" s="1">
        <v>491235.18409</v>
      </c>
      <c r="E2358" s="1">
        <v>25.55</v>
      </c>
      <c r="F2358" s="1">
        <v>803999.69247999997</v>
      </c>
    </row>
    <row r="2359" spans="1:6" x14ac:dyDescent="0.25">
      <c r="A2359" s="1">
        <v>25.56</v>
      </c>
      <c r="B2359" s="1">
        <v>57650.178050000002</v>
      </c>
      <c r="C2359" s="1">
        <v>25.56</v>
      </c>
      <c r="D2359" s="1">
        <v>491350.17449</v>
      </c>
      <c r="E2359" s="1">
        <v>25.56</v>
      </c>
      <c r="F2359" s="1">
        <v>804576.16728000005</v>
      </c>
    </row>
    <row r="2360" spans="1:6" x14ac:dyDescent="0.25">
      <c r="A2360" s="1">
        <v>25.57</v>
      </c>
      <c r="B2360" s="1">
        <v>57427.398050000003</v>
      </c>
      <c r="C2360" s="1">
        <v>25.57</v>
      </c>
      <c r="D2360" s="1">
        <v>491346.59688999999</v>
      </c>
      <c r="E2360" s="1">
        <v>25.57</v>
      </c>
      <c r="F2360" s="1">
        <v>803472.18287999998</v>
      </c>
    </row>
    <row r="2361" spans="1:6" x14ac:dyDescent="0.25">
      <c r="A2361" s="1">
        <v>25.58</v>
      </c>
      <c r="B2361" s="1">
        <v>56252.147449999997</v>
      </c>
      <c r="C2361" s="1">
        <v>25.58</v>
      </c>
      <c r="D2361" s="1">
        <v>490610.36648999999</v>
      </c>
      <c r="E2361" s="1">
        <v>25.58</v>
      </c>
      <c r="F2361" s="1">
        <v>803070.21007999999</v>
      </c>
    </row>
    <row r="2362" spans="1:6" x14ac:dyDescent="0.25">
      <c r="A2362" s="1">
        <v>25.59</v>
      </c>
      <c r="B2362" s="1">
        <v>55570.936450000001</v>
      </c>
      <c r="C2362" s="1">
        <v>25.59</v>
      </c>
      <c r="D2362" s="1">
        <v>490236.96468999999</v>
      </c>
      <c r="E2362" s="1">
        <v>25.59</v>
      </c>
      <c r="F2362" s="1">
        <v>801998.42628000001</v>
      </c>
    </row>
    <row r="2363" spans="1:6" x14ac:dyDescent="0.25">
      <c r="A2363" s="1">
        <v>25.6</v>
      </c>
      <c r="B2363" s="1">
        <v>53380.096649999999</v>
      </c>
      <c r="C2363" s="1">
        <v>25.6</v>
      </c>
      <c r="D2363" s="1">
        <v>489880.64649000001</v>
      </c>
      <c r="E2363" s="1">
        <v>25.6</v>
      </c>
      <c r="F2363" s="1">
        <v>802164.06747999997</v>
      </c>
    </row>
    <row r="2364" spans="1:6" x14ac:dyDescent="0.25">
      <c r="A2364" s="1">
        <v>25.61</v>
      </c>
      <c r="B2364" s="1">
        <v>53156.053650000002</v>
      </c>
      <c r="C2364" s="1">
        <v>25.61</v>
      </c>
      <c r="D2364" s="1">
        <v>488894.63409000001</v>
      </c>
      <c r="E2364" s="1">
        <v>25.61</v>
      </c>
      <c r="F2364" s="1">
        <v>800490.15488000005</v>
      </c>
    </row>
    <row r="2365" spans="1:6" x14ac:dyDescent="0.25">
      <c r="A2365" s="1">
        <v>25.62</v>
      </c>
      <c r="B2365" s="1">
        <v>51040.923450000002</v>
      </c>
      <c r="C2365" s="1">
        <v>25.62</v>
      </c>
      <c r="D2365" s="1">
        <v>487862.38149</v>
      </c>
      <c r="E2365" s="1">
        <v>25.62</v>
      </c>
      <c r="F2365" s="1">
        <v>800712.53107999999</v>
      </c>
    </row>
    <row r="2366" spans="1:6" x14ac:dyDescent="0.25">
      <c r="A2366" s="1">
        <v>25.63</v>
      </c>
      <c r="B2366" s="1">
        <v>52334.614849999998</v>
      </c>
      <c r="C2366" s="1">
        <v>25.63</v>
      </c>
      <c r="D2366" s="1">
        <v>488801.74349000002</v>
      </c>
      <c r="E2366" s="1">
        <v>25.63</v>
      </c>
      <c r="F2366" s="1">
        <v>799833.61508000002</v>
      </c>
    </row>
    <row r="2367" spans="1:6" x14ac:dyDescent="0.25">
      <c r="A2367" s="1">
        <v>25.64</v>
      </c>
      <c r="B2367" s="1">
        <v>52137.606449999999</v>
      </c>
      <c r="C2367" s="1">
        <v>25.64</v>
      </c>
      <c r="D2367" s="1">
        <v>487008.52729</v>
      </c>
      <c r="E2367" s="1">
        <v>25.64</v>
      </c>
      <c r="F2367" s="1">
        <v>798550.77008000005</v>
      </c>
    </row>
    <row r="2368" spans="1:6" x14ac:dyDescent="0.25">
      <c r="A2368" s="1">
        <v>25.65</v>
      </c>
      <c r="B2368" s="1">
        <v>50105.513449999999</v>
      </c>
      <c r="C2368" s="1">
        <v>25.65</v>
      </c>
      <c r="D2368" s="1">
        <v>485787.14049000002</v>
      </c>
      <c r="E2368" s="1">
        <v>25.65</v>
      </c>
      <c r="F2368" s="1">
        <v>799150.71788000001</v>
      </c>
    </row>
    <row r="2369" spans="1:6" x14ac:dyDescent="0.25">
      <c r="A2369" s="1">
        <v>25.66</v>
      </c>
      <c r="B2369" s="1">
        <v>49724.631249999999</v>
      </c>
      <c r="C2369" s="1">
        <v>25.66</v>
      </c>
      <c r="D2369" s="1">
        <v>484220.43488999997</v>
      </c>
      <c r="E2369" s="1">
        <v>25.66</v>
      </c>
      <c r="F2369" s="1">
        <v>798602.27387999999</v>
      </c>
    </row>
    <row r="2370" spans="1:6" x14ac:dyDescent="0.25">
      <c r="A2370" s="1">
        <v>25.67</v>
      </c>
      <c r="B2370" s="1">
        <v>50031.652650000004</v>
      </c>
      <c r="C2370" s="1">
        <v>25.67</v>
      </c>
      <c r="D2370" s="1">
        <v>484385.52588999999</v>
      </c>
      <c r="E2370" s="1">
        <v>25.67</v>
      </c>
      <c r="F2370" s="1">
        <v>798765.46407999995</v>
      </c>
    </row>
    <row r="2371" spans="1:6" x14ac:dyDescent="0.25">
      <c r="A2371" s="1">
        <v>25.68</v>
      </c>
      <c r="B2371" s="1">
        <v>50674.937250000003</v>
      </c>
      <c r="C2371" s="1">
        <v>25.68</v>
      </c>
      <c r="D2371" s="1">
        <v>484427.38149</v>
      </c>
      <c r="E2371" s="1">
        <v>25.68</v>
      </c>
      <c r="F2371" s="1">
        <v>798554.99528000003</v>
      </c>
    </row>
    <row r="2372" spans="1:6" x14ac:dyDescent="0.25">
      <c r="A2372" s="1">
        <v>25.69</v>
      </c>
      <c r="B2372" s="1">
        <v>51997.066050000001</v>
      </c>
      <c r="C2372" s="1">
        <v>25.69</v>
      </c>
      <c r="D2372" s="1">
        <v>483319.70249</v>
      </c>
      <c r="E2372" s="1">
        <v>25.69</v>
      </c>
      <c r="F2372" s="1">
        <v>798498.36768000002</v>
      </c>
    </row>
    <row r="2373" spans="1:6" x14ac:dyDescent="0.25">
      <c r="A2373" s="1">
        <v>25.7</v>
      </c>
      <c r="B2373" s="1">
        <v>50820.158450000003</v>
      </c>
      <c r="C2373" s="1">
        <v>25.7</v>
      </c>
      <c r="D2373" s="1">
        <v>482340.87748999998</v>
      </c>
      <c r="E2373" s="1">
        <v>25.7</v>
      </c>
      <c r="F2373" s="1">
        <v>798691.60328000004</v>
      </c>
    </row>
    <row r="2374" spans="1:6" x14ac:dyDescent="0.25">
      <c r="A2374" s="1">
        <v>25.71</v>
      </c>
      <c r="B2374" s="1">
        <v>50654.59865</v>
      </c>
      <c r="C2374" s="1">
        <v>25.71</v>
      </c>
      <c r="D2374" s="1">
        <v>483291.46029000002</v>
      </c>
      <c r="E2374" s="1">
        <v>25.71</v>
      </c>
      <c r="F2374" s="1">
        <v>797861.83128000004</v>
      </c>
    </row>
    <row r="2375" spans="1:6" x14ac:dyDescent="0.25">
      <c r="A2375" s="1">
        <v>25.72</v>
      </c>
      <c r="B2375" s="1">
        <v>50052.762649999997</v>
      </c>
      <c r="C2375" s="1">
        <v>25.72</v>
      </c>
      <c r="D2375" s="1">
        <v>483748.46548999997</v>
      </c>
      <c r="E2375" s="1">
        <v>25.72</v>
      </c>
      <c r="F2375" s="1">
        <v>798570.48028000002</v>
      </c>
    </row>
    <row r="2376" spans="1:6" x14ac:dyDescent="0.25">
      <c r="A2376" s="1">
        <v>25.73</v>
      </c>
      <c r="B2376" s="1">
        <v>50896.45405</v>
      </c>
      <c r="C2376" s="1">
        <v>25.73</v>
      </c>
      <c r="D2376" s="1">
        <v>483351.15088999999</v>
      </c>
      <c r="E2376" s="1">
        <v>25.73</v>
      </c>
      <c r="F2376" s="1">
        <v>798374.53628</v>
      </c>
    </row>
    <row r="2377" spans="1:6" x14ac:dyDescent="0.25">
      <c r="A2377" s="1">
        <v>25.74</v>
      </c>
      <c r="B2377" s="1">
        <v>50843.413849999997</v>
      </c>
      <c r="C2377" s="1">
        <v>25.74</v>
      </c>
      <c r="D2377" s="1">
        <v>483247.64828999998</v>
      </c>
      <c r="E2377" s="1">
        <v>25.74</v>
      </c>
      <c r="F2377" s="1">
        <v>798839.06428000005</v>
      </c>
    </row>
    <row r="2378" spans="1:6" x14ac:dyDescent="0.25">
      <c r="A2378" s="1">
        <v>25.75</v>
      </c>
      <c r="B2378" s="1">
        <v>50518.885849999999</v>
      </c>
      <c r="C2378" s="1">
        <v>25.75</v>
      </c>
      <c r="D2378" s="1">
        <v>482345.98168999999</v>
      </c>
      <c r="E2378" s="1">
        <v>25.75</v>
      </c>
      <c r="F2378" s="1">
        <v>797519.04148000001</v>
      </c>
    </row>
    <row r="2379" spans="1:6" x14ac:dyDescent="0.25">
      <c r="A2379" s="1">
        <v>25.76</v>
      </c>
      <c r="B2379" s="1">
        <v>48991.512649999997</v>
      </c>
      <c r="C2379" s="1">
        <v>25.76</v>
      </c>
      <c r="D2379" s="1">
        <v>482992.85349000001</v>
      </c>
      <c r="E2379" s="1">
        <v>25.76</v>
      </c>
      <c r="F2379" s="1">
        <v>798729.61127999995</v>
      </c>
    </row>
    <row r="2380" spans="1:6" x14ac:dyDescent="0.25">
      <c r="A2380" s="1">
        <v>25.77</v>
      </c>
      <c r="B2380" s="1">
        <v>50824.335050000002</v>
      </c>
      <c r="C2380" s="1">
        <v>25.77</v>
      </c>
      <c r="D2380" s="1">
        <v>484106.22269000002</v>
      </c>
      <c r="E2380" s="1">
        <v>25.77</v>
      </c>
      <c r="F2380" s="1">
        <v>798411.21268</v>
      </c>
    </row>
    <row r="2381" spans="1:6" x14ac:dyDescent="0.25">
      <c r="A2381" s="1">
        <v>25.78</v>
      </c>
      <c r="B2381" s="1">
        <v>48926.626649999998</v>
      </c>
      <c r="C2381" s="1">
        <v>25.78</v>
      </c>
      <c r="D2381" s="1">
        <v>485335.57149</v>
      </c>
      <c r="E2381" s="1">
        <v>25.78</v>
      </c>
      <c r="F2381" s="1">
        <v>797205.62347999995</v>
      </c>
    </row>
    <row r="2382" spans="1:6" x14ac:dyDescent="0.25">
      <c r="A2382" s="1">
        <v>25.79</v>
      </c>
      <c r="B2382" s="1">
        <v>50210.643649999998</v>
      </c>
      <c r="C2382" s="1">
        <v>25.79</v>
      </c>
      <c r="D2382" s="1">
        <v>483964.82929000002</v>
      </c>
      <c r="E2382" s="1">
        <v>25.79</v>
      </c>
      <c r="F2382" s="1">
        <v>798414.14887999999</v>
      </c>
    </row>
    <row r="2383" spans="1:6" x14ac:dyDescent="0.25">
      <c r="A2383" s="1">
        <v>25.8</v>
      </c>
      <c r="B2383" s="1">
        <v>51112.564050000001</v>
      </c>
      <c r="C2383" s="1">
        <v>25.8</v>
      </c>
      <c r="D2383" s="1">
        <v>483502.94789000001</v>
      </c>
      <c r="E2383" s="1">
        <v>25.8</v>
      </c>
      <c r="F2383" s="1">
        <v>797780.12867999997</v>
      </c>
    </row>
    <row r="2384" spans="1:6" x14ac:dyDescent="0.25">
      <c r="A2384" s="1">
        <v>25.81</v>
      </c>
      <c r="B2384" s="1">
        <v>48802.45665</v>
      </c>
      <c r="C2384" s="1">
        <v>25.81</v>
      </c>
      <c r="D2384" s="1">
        <v>483856.19649</v>
      </c>
      <c r="E2384" s="1">
        <v>25.81</v>
      </c>
      <c r="F2384" s="1">
        <v>797626.99728000001</v>
      </c>
    </row>
    <row r="2385" spans="1:6" x14ac:dyDescent="0.25">
      <c r="A2385" s="1">
        <v>25.82</v>
      </c>
      <c r="B2385" s="1">
        <v>49879.116849999999</v>
      </c>
      <c r="C2385" s="1">
        <v>25.82</v>
      </c>
      <c r="D2385" s="1">
        <v>483863.51429000002</v>
      </c>
      <c r="E2385" s="1">
        <v>25.82</v>
      </c>
      <c r="F2385" s="1">
        <v>798334.67628000001</v>
      </c>
    </row>
    <row r="2386" spans="1:6" x14ac:dyDescent="0.25">
      <c r="A2386" s="1">
        <v>25.83</v>
      </c>
      <c r="B2386" s="1">
        <v>49871.971649999999</v>
      </c>
      <c r="C2386" s="1">
        <v>25.83</v>
      </c>
      <c r="D2386" s="1">
        <v>483696.59369000001</v>
      </c>
      <c r="E2386" s="1">
        <v>25.83</v>
      </c>
      <c r="F2386" s="1">
        <v>798677.15027999994</v>
      </c>
    </row>
    <row r="2387" spans="1:6" x14ac:dyDescent="0.25">
      <c r="A2387" s="1">
        <v>25.84</v>
      </c>
      <c r="B2387" s="1">
        <v>50552.212650000001</v>
      </c>
      <c r="C2387" s="1">
        <v>25.84</v>
      </c>
      <c r="D2387" s="1">
        <v>483092.21208999999</v>
      </c>
      <c r="E2387" s="1">
        <v>25.84</v>
      </c>
      <c r="F2387" s="1">
        <v>798448.47508</v>
      </c>
    </row>
    <row r="2388" spans="1:6" x14ac:dyDescent="0.25">
      <c r="A2388" s="1">
        <v>25.85</v>
      </c>
      <c r="B2388" s="1">
        <v>49284.904649999997</v>
      </c>
      <c r="C2388" s="1">
        <v>25.85</v>
      </c>
      <c r="D2388" s="1">
        <v>482732.42369000003</v>
      </c>
      <c r="E2388" s="1">
        <v>25.85</v>
      </c>
      <c r="F2388" s="1">
        <v>796538.31568</v>
      </c>
    </row>
    <row r="2389" spans="1:6" x14ac:dyDescent="0.25">
      <c r="A2389" s="1">
        <v>25.86</v>
      </c>
      <c r="B2389" s="1">
        <v>51046.441050000001</v>
      </c>
      <c r="C2389" s="1">
        <v>25.86</v>
      </c>
      <c r="D2389" s="1">
        <v>482659.62429000001</v>
      </c>
      <c r="E2389" s="1">
        <v>25.86</v>
      </c>
      <c r="F2389" s="1">
        <v>798745.78628</v>
      </c>
    </row>
    <row r="2390" spans="1:6" x14ac:dyDescent="0.25">
      <c r="A2390" s="1">
        <v>25.87</v>
      </c>
      <c r="B2390" s="1">
        <v>50546.623449999999</v>
      </c>
      <c r="C2390" s="1">
        <v>25.87</v>
      </c>
      <c r="D2390" s="1">
        <v>483127.75909000001</v>
      </c>
      <c r="E2390" s="1">
        <v>25.87</v>
      </c>
      <c r="F2390" s="1">
        <v>797823.55007999996</v>
      </c>
    </row>
    <row r="2391" spans="1:6" x14ac:dyDescent="0.25">
      <c r="A2391" s="1">
        <v>25.88</v>
      </c>
      <c r="B2391" s="1">
        <v>48954.022449999997</v>
      </c>
      <c r="C2391" s="1">
        <v>25.88</v>
      </c>
      <c r="D2391" s="1">
        <v>484066.57088999997</v>
      </c>
      <c r="E2391" s="1">
        <v>25.88</v>
      </c>
      <c r="F2391" s="1">
        <v>797299.68608000001</v>
      </c>
    </row>
    <row r="2392" spans="1:6" x14ac:dyDescent="0.25">
      <c r="A2392" s="1">
        <v>25.89</v>
      </c>
      <c r="B2392" s="1">
        <v>49912.645450000004</v>
      </c>
      <c r="C2392" s="1">
        <v>25.89</v>
      </c>
      <c r="D2392" s="1">
        <v>484537.42048999999</v>
      </c>
      <c r="E2392" s="1">
        <v>25.89</v>
      </c>
      <c r="F2392" s="1">
        <v>798369.78047999996</v>
      </c>
    </row>
    <row r="2393" spans="1:6" x14ac:dyDescent="0.25">
      <c r="A2393" s="1">
        <v>25.9</v>
      </c>
      <c r="B2393" s="1">
        <v>50292.821250000001</v>
      </c>
      <c r="C2393" s="1">
        <v>25.9</v>
      </c>
      <c r="D2393" s="1">
        <v>484336.26809000003</v>
      </c>
      <c r="E2393" s="1">
        <v>25.9</v>
      </c>
      <c r="F2393" s="1">
        <v>797995.82548</v>
      </c>
    </row>
    <row r="2394" spans="1:6" x14ac:dyDescent="0.25">
      <c r="A2394" s="1">
        <v>25.91</v>
      </c>
      <c r="B2394" s="1">
        <v>49849.741849999999</v>
      </c>
      <c r="C2394" s="1">
        <v>25.91</v>
      </c>
      <c r="D2394" s="1">
        <v>482859.62108999997</v>
      </c>
      <c r="E2394" s="1">
        <v>25.91</v>
      </c>
      <c r="F2394" s="1">
        <v>797250.93608000001</v>
      </c>
    </row>
    <row r="2395" spans="1:6" x14ac:dyDescent="0.25">
      <c r="A2395" s="1">
        <v>25.92</v>
      </c>
      <c r="B2395" s="1">
        <v>50064.852650000001</v>
      </c>
      <c r="C2395" s="1">
        <v>25.92</v>
      </c>
      <c r="D2395" s="1">
        <v>482945.24608999997</v>
      </c>
      <c r="E2395" s="1">
        <v>25.92</v>
      </c>
      <c r="F2395" s="1">
        <v>797778.66067999997</v>
      </c>
    </row>
    <row r="2396" spans="1:6" x14ac:dyDescent="0.25">
      <c r="A2396" s="1">
        <v>25.93</v>
      </c>
      <c r="B2396" s="1">
        <v>49661.23285</v>
      </c>
      <c r="C2396" s="1">
        <v>25.93</v>
      </c>
      <c r="D2396" s="1">
        <v>483477.32929000002</v>
      </c>
      <c r="E2396" s="1">
        <v>25.93</v>
      </c>
      <c r="F2396" s="1">
        <v>797682.29027999996</v>
      </c>
    </row>
    <row r="2397" spans="1:6" x14ac:dyDescent="0.25">
      <c r="A2397" s="1">
        <v>25.94</v>
      </c>
      <c r="B2397" s="1">
        <v>49894.732049999999</v>
      </c>
      <c r="C2397" s="1">
        <v>25.94</v>
      </c>
      <c r="D2397" s="1">
        <v>484296.86388999998</v>
      </c>
      <c r="E2397" s="1">
        <v>25.94</v>
      </c>
      <c r="F2397" s="1">
        <v>797404.05128000001</v>
      </c>
    </row>
    <row r="2398" spans="1:6" x14ac:dyDescent="0.25">
      <c r="A2398" s="1">
        <v>25.95</v>
      </c>
      <c r="B2398" s="1">
        <v>49698.602650000001</v>
      </c>
      <c r="C2398" s="1">
        <v>25.95</v>
      </c>
      <c r="D2398" s="1">
        <v>482309.52328999998</v>
      </c>
      <c r="E2398" s="1">
        <v>25.95</v>
      </c>
      <c r="F2398" s="1">
        <v>798394.10328000004</v>
      </c>
    </row>
    <row r="2399" spans="1:6" x14ac:dyDescent="0.25">
      <c r="A2399" s="1">
        <v>25.96</v>
      </c>
      <c r="B2399" s="1">
        <v>50150.874649999998</v>
      </c>
      <c r="C2399" s="1">
        <v>25.96</v>
      </c>
      <c r="D2399" s="1">
        <v>483794.26289000001</v>
      </c>
      <c r="E2399" s="1">
        <v>25.96</v>
      </c>
      <c r="F2399" s="1">
        <v>797506.61308000004</v>
      </c>
    </row>
    <row r="2400" spans="1:6" x14ac:dyDescent="0.25">
      <c r="A2400" s="1">
        <v>25.97</v>
      </c>
      <c r="B2400" s="1">
        <v>49687.684650000003</v>
      </c>
      <c r="C2400" s="1">
        <v>25.97</v>
      </c>
      <c r="D2400" s="1">
        <v>483465.71149000002</v>
      </c>
      <c r="E2400" s="1">
        <v>25.97</v>
      </c>
      <c r="F2400" s="1">
        <v>796171.68148000003</v>
      </c>
    </row>
    <row r="2401" spans="1:6" x14ac:dyDescent="0.25">
      <c r="A2401" s="1">
        <v>25.98</v>
      </c>
      <c r="B2401" s="1">
        <v>49524.195050000002</v>
      </c>
      <c r="C2401" s="1">
        <v>25.98</v>
      </c>
      <c r="D2401" s="1">
        <v>482669.82608999999</v>
      </c>
      <c r="E2401" s="1">
        <v>25.98</v>
      </c>
      <c r="F2401" s="1">
        <v>797335.34368000005</v>
      </c>
    </row>
    <row r="2402" spans="1:6" x14ac:dyDescent="0.25">
      <c r="A2402" s="1">
        <v>25.99</v>
      </c>
      <c r="B2402" s="1">
        <v>51240.97565</v>
      </c>
      <c r="C2402" s="1">
        <v>25.99</v>
      </c>
      <c r="D2402" s="1">
        <v>484946.73689</v>
      </c>
      <c r="E2402" s="1">
        <v>25.99</v>
      </c>
      <c r="F2402" s="1">
        <v>797996.66847999999</v>
      </c>
    </row>
    <row r="2403" spans="1:6" x14ac:dyDescent="0.25">
      <c r="A2403" s="1">
        <v>26</v>
      </c>
      <c r="B2403" s="1">
        <v>50838.827250000002</v>
      </c>
      <c r="C2403" s="1">
        <v>26</v>
      </c>
      <c r="D2403" s="1">
        <v>483185.03769000003</v>
      </c>
      <c r="E2403" s="1">
        <v>26</v>
      </c>
      <c r="F2403" s="1">
        <v>797228.93408000004</v>
      </c>
    </row>
    <row r="2404" spans="1:6" x14ac:dyDescent="0.25">
      <c r="A2404" s="1">
        <v>26.01</v>
      </c>
      <c r="B2404" s="1">
        <v>50101.291449999997</v>
      </c>
      <c r="C2404" s="1">
        <v>26.01</v>
      </c>
      <c r="D2404" s="1">
        <v>482770.50649</v>
      </c>
      <c r="E2404" s="1">
        <v>26.01</v>
      </c>
      <c r="F2404" s="1">
        <v>798230.71467999998</v>
      </c>
    </row>
    <row r="2405" spans="1:6" x14ac:dyDescent="0.25">
      <c r="A2405" s="1">
        <v>26.02</v>
      </c>
      <c r="B2405" s="1">
        <v>49820.633849999998</v>
      </c>
      <c r="C2405" s="1">
        <v>26.02</v>
      </c>
      <c r="D2405" s="1">
        <v>483239.00909000001</v>
      </c>
      <c r="E2405" s="1">
        <v>26.02</v>
      </c>
      <c r="F2405" s="1">
        <v>796842.26428</v>
      </c>
    </row>
    <row r="2406" spans="1:6" x14ac:dyDescent="0.25">
      <c r="A2406" s="1">
        <v>26.03</v>
      </c>
      <c r="B2406" s="1">
        <v>49758.231449999999</v>
      </c>
      <c r="C2406" s="1">
        <v>26.03</v>
      </c>
      <c r="D2406" s="1">
        <v>483447.45629</v>
      </c>
      <c r="E2406" s="1">
        <v>26.03</v>
      </c>
      <c r="F2406" s="1">
        <v>797498.62167999998</v>
      </c>
    </row>
    <row r="2407" spans="1:6" x14ac:dyDescent="0.25">
      <c r="A2407" s="1">
        <v>26.04</v>
      </c>
      <c r="B2407" s="1">
        <v>49938.423450000002</v>
      </c>
      <c r="C2407" s="1">
        <v>26.04</v>
      </c>
      <c r="D2407" s="1">
        <v>484285.34048999997</v>
      </c>
      <c r="E2407" s="1">
        <v>26.04</v>
      </c>
      <c r="F2407" s="1">
        <v>798273.95368000004</v>
      </c>
    </row>
    <row r="2408" spans="1:6" x14ac:dyDescent="0.25">
      <c r="A2408" s="1">
        <v>26.05</v>
      </c>
      <c r="B2408" s="1">
        <v>50106.568050000002</v>
      </c>
      <c r="C2408" s="1">
        <v>26.05</v>
      </c>
      <c r="D2408" s="1">
        <v>483840.96548999997</v>
      </c>
      <c r="E2408" s="1">
        <v>26.05</v>
      </c>
      <c r="F2408" s="1">
        <v>797468.06487999996</v>
      </c>
    </row>
    <row r="2409" spans="1:6" x14ac:dyDescent="0.25">
      <c r="A2409" s="1">
        <v>26.06</v>
      </c>
      <c r="B2409" s="1">
        <v>49902.752849999997</v>
      </c>
      <c r="C2409" s="1">
        <v>26.06</v>
      </c>
      <c r="D2409" s="1">
        <v>483140.84828999999</v>
      </c>
      <c r="E2409" s="1">
        <v>26.06</v>
      </c>
      <c r="F2409" s="1">
        <v>797045.19388000004</v>
      </c>
    </row>
    <row r="2410" spans="1:6" x14ac:dyDescent="0.25">
      <c r="A2410" s="1">
        <v>26.07</v>
      </c>
      <c r="B2410" s="1">
        <v>50466.109049999999</v>
      </c>
      <c r="C2410" s="1">
        <v>26.07</v>
      </c>
      <c r="D2410" s="1">
        <v>483011.69789000001</v>
      </c>
      <c r="E2410" s="1">
        <v>26.07</v>
      </c>
      <c r="F2410" s="1">
        <v>797577.01347999997</v>
      </c>
    </row>
    <row r="2411" spans="1:6" x14ac:dyDescent="0.25">
      <c r="A2411" s="1">
        <v>26.08</v>
      </c>
      <c r="B2411" s="1">
        <v>49610.139049999998</v>
      </c>
      <c r="C2411" s="1">
        <v>26.08</v>
      </c>
      <c r="D2411" s="1">
        <v>483818.28308999998</v>
      </c>
      <c r="E2411" s="1">
        <v>26.08</v>
      </c>
      <c r="F2411" s="1">
        <v>798570.02127999999</v>
      </c>
    </row>
    <row r="2412" spans="1:6" x14ac:dyDescent="0.25">
      <c r="A2412" s="1">
        <v>26.09</v>
      </c>
      <c r="B2412" s="1">
        <v>51071.760049999997</v>
      </c>
      <c r="C2412" s="1">
        <v>26.09</v>
      </c>
      <c r="D2412" s="1">
        <v>482874.18809000001</v>
      </c>
      <c r="E2412" s="1">
        <v>26.09</v>
      </c>
      <c r="F2412" s="1">
        <v>796989.57207999995</v>
      </c>
    </row>
    <row r="2413" spans="1:6" x14ac:dyDescent="0.25">
      <c r="A2413" s="1">
        <v>26.1</v>
      </c>
      <c r="B2413" s="1">
        <v>50954.947050000002</v>
      </c>
      <c r="C2413" s="1">
        <v>26.1</v>
      </c>
      <c r="D2413" s="1">
        <v>484251.09229</v>
      </c>
      <c r="E2413" s="1">
        <v>26.1</v>
      </c>
      <c r="F2413" s="1">
        <v>797729.48108000006</v>
      </c>
    </row>
    <row r="2414" spans="1:6" x14ac:dyDescent="0.25">
      <c r="A2414" s="1">
        <v>26.11</v>
      </c>
      <c r="B2414" s="1">
        <v>49988.739249999999</v>
      </c>
      <c r="C2414" s="1">
        <v>26.11</v>
      </c>
      <c r="D2414" s="1">
        <v>483919.89448999998</v>
      </c>
      <c r="E2414" s="1">
        <v>26.11</v>
      </c>
      <c r="F2414" s="1">
        <v>798218.23427999998</v>
      </c>
    </row>
    <row r="2415" spans="1:6" x14ac:dyDescent="0.25">
      <c r="A2415" s="1">
        <v>26.12</v>
      </c>
      <c r="B2415" s="1">
        <v>49484.48805</v>
      </c>
      <c r="C2415" s="1">
        <v>26.12</v>
      </c>
      <c r="D2415" s="1">
        <v>482971.34948999999</v>
      </c>
      <c r="E2415" s="1">
        <v>26.12</v>
      </c>
      <c r="F2415" s="1">
        <v>797427.88268000004</v>
      </c>
    </row>
    <row r="2416" spans="1:6" x14ac:dyDescent="0.25">
      <c r="A2416" s="1">
        <v>26.13</v>
      </c>
      <c r="B2416" s="1">
        <v>49760.60125</v>
      </c>
      <c r="C2416" s="1">
        <v>26.13</v>
      </c>
      <c r="D2416" s="1">
        <v>483190.18748999998</v>
      </c>
      <c r="E2416" s="1">
        <v>26.13</v>
      </c>
      <c r="F2416" s="1">
        <v>797540.88728000002</v>
      </c>
    </row>
    <row r="2417" spans="1:6" x14ac:dyDescent="0.25">
      <c r="A2417" s="1">
        <v>26.14</v>
      </c>
      <c r="B2417" s="1">
        <v>49658.377849999997</v>
      </c>
      <c r="C2417" s="1">
        <v>26.14</v>
      </c>
      <c r="D2417" s="1">
        <v>482310.71808999998</v>
      </c>
      <c r="E2417" s="1">
        <v>26.14</v>
      </c>
      <c r="F2417" s="1">
        <v>798380.51948000002</v>
      </c>
    </row>
    <row r="2418" spans="1:6" x14ac:dyDescent="0.25">
      <c r="A2418" s="1">
        <v>26.15</v>
      </c>
      <c r="B2418" s="1">
        <v>50005.226849999999</v>
      </c>
      <c r="C2418" s="1">
        <v>26.15</v>
      </c>
      <c r="D2418" s="1">
        <v>482351.32348999998</v>
      </c>
      <c r="E2418" s="1">
        <v>26.15</v>
      </c>
      <c r="F2418" s="1">
        <v>798082.68088</v>
      </c>
    </row>
    <row r="2419" spans="1:6" x14ac:dyDescent="0.25">
      <c r="A2419" s="1">
        <v>26.16</v>
      </c>
      <c r="B2419" s="1">
        <v>49981.545250000003</v>
      </c>
      <c r="C2419" s="1">
        <v>26.16</v>
      </c>
      <c r="D2419" s="1">
        <v>483245.97528999997</v>
      </c>
      <c r="E2419" s="1">
        <v>26.16</v>
      </c>
      <c r="F2419" s="1">
        <v>797874.48108000006</v>
      </c>
    </row>
    <row r="2420" spans="1:6" x14ac:dyDescent="0.25">
      <c r="A2420" s="1">
        <v>26.17</v>
      </c>
      <c r="B2420" s="1">
        <v>50406.948850000001</v>
      </c>
      <c r="C2420" s="1">
        <v>26.17</v>
      </c>
      <c r="D2420" s="1">
        <v>482559.32149</v>
      </c>
      <c r="E2420" s="1">
        <v>26.17</v>
      </c>
      <c r="F2420" s="1">
        <v>798531.71088000003</v>
      </c>
    </row>
    <row r="2421" spans="1:6" x14ac:dyDescent="0.25">
      <c r="A2421" s="1">
        <v>26.18</v>
      </c>
      <c r="B2421" s="1">
        <v>50436.421649999997</v>
      </c>
      <c r="C2421" s="1">
        <v>26.18</v>
      </c>
      <c r="D2421" s="1">
        <v>483507.94128999999</v>
      </c>
      <c r="E2421" s="1">
        <v>26.18</v>
      </c>
      <c r="F2421" s="1">
        <v>798057.28688000003</v>
      </c>
    </row>
    <row r="2422" spans="1:6" x14ac:dyDescent="0.25">
      <c r="A2422" s="1">
        <v>26.19</v>
      </c>
      <c r="B2422" s="1">
        <v>50649.074650000002</v>
      </c>
      <c r="C2422" s="1">
        <v>26.19</v>
      </c>
      <c r="D2422" s="1">
        <v>484525.61069</v>
      </c>
      <c r="E2422" s="1">
        <v>26.19</v>
      </c>
      <c r="F2422" s="1">
        <v>798805.12228000001</v>
      </c>
    </row>
    <row r="2423" spans="1:6" x14ac:dyDescent="0.25">
      <c r="A2423" s="1">
        <v>26.2</v>
      </c>
      <c r="B2423" s="1">
        <v>49947.74325</v>
      </c>
      <c r="C2423" s="1">
        <v>26.2</v>
      </c>
      <c r="D2423" s="1">
        <v>483597.58328999998</v>
      </c>
      <c r="E2423" s="1">
        <v>26.2</v>
      </c>
      <c r="F2423" s="1">
        <v>798897.53107999999</v>
      </c>
    </row>
    <row r="2424" spans="1:6" x14ac:dyDescent="0.25">
      <c r="A2424" s="1">
        <v>26.21</v>
      </c>
      <c r="B2424" s="1">
        <v>49981.434650000003</v>
      </c>
      <c r="C2424" s="1">
        <v>26.21</v>
      </c>
      <c r="D2424" s="1">
        <v>482170.73109000002</v>
      </c>
      <c r="E2424" s="1">
        <v>26.21</v>
      </c>
      <c r="F2424" s="1">
        <v>797656.44068</v>
      </c>
    </row>
    <row r="2425" spans="1:6" x14ac:dyDescent="0.25">
      <c r="A2425" s="1">
        <v>26.22</v>
      </c>
      <c r="B2425" s="1">
        <v>49820.35065</v>
      </c>
      <c r="C2425" s="1">
        <v>26.22</v>
      </c>
      <c r="D2425" s="1">
        <v>483600.66928999999</v>
      </c>
      <c r="E2425" s="1">
        <v>26.22</v>
      </c>
      <c r="F2425" s="1">
        <v>797770.98808000004</v>
      </c>
    </row>
    <row r="2426" spans="1:6" x14ac:dyDescent="0.25">
      <c r="A2426" s="1">
        <v>26.23</v>
      </c>
      <c r="B2426" s="1">
        <v>50477.73345</v>
      </c>
      <c r="C2426" s="1">
        <v>26.23</v>
      </c>
      <c r="D2426" s="1">
        <v>483434.95309000002</v>
      </c>
      <c r="E2426" s="1">
        <v>26.23</v>
      </c>
      <c r="F2426" s="1">
        <v>797666.18027999997</v>
      </c>
    </row>
    <row r="2427" spans="1:6" x14ac:dyDescent="0.25">
      <c r="A2427" s="1">
        <v>26.24</v>
      </c>
      <c r="B2427" s="1">
        <v>48454.758249999999</v>
      </c>
      <c r="C2427" s="1">
        <v>26.24</v>
      </c>
      <c r="D2427" s="1">
        <v>482536.35928999999</v>
      </c>
      <c r="E2427" s="1">
        <v>26.24</v>
      </c>
      <c r="F2427" s="1">
        <v>797970.53567999997</v>
      </c>
    </row>
    <row r="2428" spans="1:6" x14ac:dyDescent="0.25">
      <c r="A2428" s="1">
        <v>26.25</v>
      </c>
      <c r="B2428" s="1">
        <v>49508.036050000002</v>
      </c>
      <c r="C2428" s="1">
        <v>26.25</v>
      </c>
      <c r="D2428" s="1">
        <v>482914.30528999999</v>
      </c>
      <c r="E2428" s="1">
        <v>26.25</v>
      </c>
      <c r="F2428" s="1">
        <v>798812.94128000003</v>
      </c>
    </row>
    <row r="2429" spans="1:6" x14ac:dyDescent="0.25">
      <c r="A2429" s="1">
        <v>26.26</v>
      </c>
      <c r="B2429" s="1">
        <v>49405.604449999999</v>
      </c>
      <c r="C2429" s="1">
        <v>26.26</v>
      </c>
      <c r="D2429" s="1">
        <v>483589.11969000002</v>
      </c>
      <c r="E2429" s="1">
        <v>26.26</v>
      </c>
      <c r="F2429" s="1">
        <v>797515.60068000003</v>
      </c>
    </row>
    <row r="2430" spans="1:6" x14ac:dyDescent="0.25">
      <c r="A2430" s="1">
        <v>26.27</v>
      </c>
      <c r="B2430" s="1">
        <v>49879.693050000002</v>
      </c>
      <c r="C2430" s="1">
        <v>26.27</v>
      </c>
      <c r="D2430" s="1">
        <v>482848.11388999998</v>
      </c>
      <c r="E2430" s="1">
        <v>26.27</v>
      </c>
      <c r="F2430" s="1">
        <v>797366.27787999995</v>
      </c>
    </row>
    <row r="2431" spans="1:6" x14ac:dyDescent="0.25">
      <c r="A2431" s="1">
        <v>26.28</v>
      </c>
      <c r="B2431" s="1">
        <v>49017.154049999997</v>
      </c>
      <c r="C2431" s="1">
        <v>26.28</v>
      </c>
      <c r="D2431" s="1">
        <v>483119.24008999998</v>
      </c>
      <c r="E2431" s="1">
        <v>26.28</v>
      </c>
      <c r="F2431" s="1">
        <v>798121.77268000005</v>
      </c>
    </row>
    <row r="2432" spans="1:6" x14ac:dyDescent="0.25">
      <c r="A2432" s="1">
        <v>26.29</v>
      </c>
      <c r="B2432" s="1">
        <v>49744.169049999997</v>
      </c>
      <c r="C2432" s="1">
        <v>26.29</v>
      </c>
      <c r="D2432" s="1">
        <v>484498.53709</v>
      </c>
      <c r="E2432" s="1">
        <v>26.29</v>
      </c>
      <c r="F2432" s="1">
        <v>799552.26087999996</v>
      </c>
    </row>
    <row r="2433" spans="1:6" x14ac:dyDescent="0.25">
      <c r="A2433" s="1">
        <v>26.3</v>
      </c>
      <c r="B2433" s="1">
        <v>50376.073250000001</v>
      </c>
      <c r="C2433" s="1">
        <v>26.3</v>
      </c>
      <c r="D2433" s="1">
        <v>483861.56429000001</v>
      </c>
      <c r="E2433" s="1">
        <v>26.3</v>
      </c>
      <c r="F2433" s="1">
        <v>798026.92888000002</v>
      </c>
    </row>
    <row r="2434" spans="1:6" x14ac:dyDescent="0.25">
      <c r="A2434" s="1">
        <v>26.31</v>
      </c>
      <c r="B2434" s="1">
        <v>49809.090850000001</v>
      </c>
      <c r="C2434" s="1">
        <v>26.31</v>
      </c>
      <c r="D2434" s="1">
        <v>484701.88008999999</v>
      </c>
      <c r="E2434" s="1">
        <v>26.31</v>
      </c>
      <c r="F2434" s="1">
        <v>797665.07007999998</v>
      </c>
    </row>
    <row r="2435" spans="1:6" x14ac:dyDescent="0.25">
      <c r="A2435" s="1">
        <v>26.32</v>
      </c>
      <c r="B2435" s="1">
        <v>49630.705450000001</v>
      </c>
      <c r="C2435" s="1">
        <v>26.32</v>
      </c>
      <c r="D2435" s="1">
        <v>483445.17109000002</v>
      </c>
      <c r="E2435" s="1">
        <v>26.32</v>
      </c>
      <c r="F2435" s="1">
        <v>798152.72967999999</v>
      </c>
    </row>
    <row r="2436" spans="1:6" x14ac:dyDescent="0.25">
      <c r="A2436" s="1">
        <v>26.33</v>
      </c>
      <c r="B2436" s="1">
        <v>49247.323250000001</v>
      </c>
      <c r="C2436" s="1">
        <v>26.33</v>
      </c>
      <c r="D2436" s="1">
        <v>482814.90428999998</v>
      </c>
      <c r="E2436" s="1">
        <v>26.33</v>
      </c>
      <c r="F2436" s="1">
        <v>798222.90547999996</v>
      </c>
    </row>
    <row r="2437" spans="1:6" x14ac:dyDescent="0.25">
      <c r="A2437" s="1">
        <v>26.34</v>
      </c>
      <c r="B2437" s="1">
        <v>50887.609649999999</v>
      </c>
      <c r="C2437" s="1">
        <v>26.34</v>
      </c>
      <c r="D2437" s="1">
        <v>483600.30469000002</v>
      </c>
      <c r="E2437" s="1">
        <v>26.34</v>
      </c>
      <c r="F2437" s="1">
        <v>797827.17628000001</v>
      </c>
    </row>
    <row r="2438" spans="1:6" x14ac:dyDescent="0.25">
      <c r="A2438" s="1">
        <v>26.35</v>
      </c>
      <c r="B2438" s="1">
        <v>49866.662450000003</v>
      </c>
      <c r="C2438" s="1">
        <v>26.35</v>
      </c>
      <c r="D2438" s="1">
        <v>483574.28249000001</v>
      </c>
      <c r="E2438" s="1">
        <v>26.35</v>
      </c>
      <c r="F2438" s="1">
        <v>798601.13468000002</v>
      </c>
    </row>
    <row r="2439" spans="1:6" x14ac:dyDescent="0.25">
      <c r="A2439" s="1">
        <v>26.36</v>
      </c>
      <c r="B2439" s="1">
        <v>49843.915050000003</v>
      </c>
      <c r="C2439" s="1">
        <v>26.36</v>
      </c>
      <c r="D2439" s="1">
        <v>483712.29349000001</v>
      </c>
      <c r="E2439" s="1">
        <v>26.36</v>
      </c>
      <c r="F2439" s="1">
        <v>798855.70487999998</v>
      </c>
    </row>
    <row r="2440" spans="1:6" x14ac:dyDescent="0.25">
      <c r="A2440" s="1">
        <v>26.37</v>
      </c>
      <c r="B2440" s="1">
        <v>48903.085050000002</v>
      </c>
      <c r="C2440" s="1">
        <v>26.37</v>
      </c>
      <c r="D2440" s="1">
        <v>482756.80849000002</v>
      </c>
      <c r="E2440" s="1">
        <v>26.37</v>
      </c>
      <c r="F2440" s="1">
        <v>798172.27387999999</v>
      </c>
    </row>
    <row r="2441" spans="1:6" x14ac:dyDescent="0.25">
      <c r="A2441" s="1">
        <v>26.38</v>
      </c>
      <c r="B2441" s="1">
        <v>49694.82645</v>
      </c>
      <c r="C2441" s="1">
        <v>26.38</v>
      </c>
      <c r="D2441" s="1">
        <v>484408.72908999998</v>
      </c>
      <c r="E2441" s="1">
        <v>26.38</v>
      </c>
      <c r="F2441" s="1">
        <v>798361.73687999998</v>
      </c>
    </row>
    <row r="2442" spans="1:6" x14ac:dyDescent="0.25">
      <c r="A2442" s="1">
        <v>26.39</v>
      </c>
      <c r="B2442" s="1">
        <v>49575.962650000001</v>
      </c>
      <c r="C2442" s="1">
        <v>26.39</v>
      </c>
      <c r="D2442" s="1">
        <v>484399.52989000001</v>
      </c>
      <c r="E2442" s="1">
        <v>26.39</v>
      </c>
      <c r="F2442" s="1">
        <v>797729.25308000005</v>
      </c>
    </row>
    <row r="2443" spans="1:6" x14ac:dyDescent="0.25">
      <c r="A2443" s="1">
        <v>26.4</v>
      </c>
      <c r="B2443" s="1">
        <v>51234.172250000003</v>
      </c>
      <c r="C2443" s="1">
        <v>26.4</v>
      </c>
      <c r="D2443" s="1">
        <v>484844.01549000002</v>
      </c>
      <c r="E2443" s="1">
        <v>26.4</v>
      </c>
      <c r="F2443" s="1">
        <v>798762.99667999998</v>
      </c>
    </row>
    <row r="2444" spans="1:6" x14ac:dyDescent="0.25">
      <c r="A2444" s="1">
        <v>26.41</v>
      </c>
      <c r="B2444" s="1">
        <v>50137.300450000002</v>
      </c>
      <c r="C2444" s="1">
        <v>26.41</v>
      </c>
      <c r="D2444" s="1">
        <v>485130.87748999998</v>
      </c>
      <c r="E2444" s="1">
        <v>26.41</v>
      </c>
      <c r="F2444" s="1">
        <v>798645.25887999998</v>
      </c>
    </row>
    <row r="2445" spans="1:6" x14ac:dyDescent="0.25">
      <c r="A2445" s="1">
        <v>26.42</v>
      </c>
      <c r="B2445" s="1">
        <v>51594.833050000001</v>
      </c>
      <c r="C2445" s="1">
        <v>26.42</v>
      </c>
      <c r="D2445" s="1">
        <v>483318.89189000003</v>
      </c>
      <c r="E2445" s="1">
        <v>26.42</v>
      </c>
      <c r="F2445" s="1">
        <v>799023.20168000006</v>
      </c>
    </row>
    <row r="2446" spans="1:6" x14ac:dyDescent="0.25">
      <c r="A2446" s="1">
        <v>26.43</v>
      </c>
      <c r="B2446" s="1">
        <v>52332.538050000003</v>
      </c>
      <c r="C2446" s="1">
        <v>26.43</v>
      </c>
      <c r="D2446" s="1">
        <v>484391.23229000001</v>
      </c>
      <c r="E2446" s="1">
        <v>26.43</v>
      </c>
      <c r="F2446" s="1">
        <v>798034.02208000002</v>
      </c>
    </row>
    <row r="2447" spans="1:6" x14ac:dyDescent="0.25">
      <c r="A2447" s="1">
        <v>26.44</v>
      </c>
      <c r="B2447" s="1">
        <v>51304.129849999998</v>
      </c>
      <c r="C2447" s="1">
        <v>26.44</v>
      </c>
      <c r="D2447" s="1">
        <v>483998.24408999999</v>
      </c>
      <c r="E2447" s="1">
        <v>26.44</v>
      </c>
      <c r="F2447" s="1">
        <v>798085.86768000002</v>
      </c>
    </row>
    <row r="2448" spans="1:6" x14ac:dyDescent="0.25">
      <c r="A2448" s="1">
        <v>26.45</v>
      </c>
      <c r="B2448" s="1">
        <v>50619.413050000003</v>
      </c>
      <c r="C2448" s="1">
        <v>26.45</v>
      </c>
      <c r="D2448" s="1">
        <v>483732.68748999998</v>
      </c>
      <c r="E2448" s="1">
        <v>26.45</v>
      </c>
      <c r="F2448" s="1">
        <v>799133.83648000006</v>
      </c>
    </row>
    <row r="2449" spans="1:6" x14ac:dyDescent="0.25">
      <c r="A2449" s="1">
        <v>26.46</v>
      </c>
      <c r="B2449" s="1">
        <v>51885.33425</v>
      </c>
      <c r="C2449" s="1">
        <v>26.46</v>
      </c>
      <c r="D2449" s="1">
        <v>484017.78188999998</v>
      </c>
      <c r="E2449" s="1">
        <v>26.46</v>
      </c>
      <c r="F2449" s="1">
        <v>799129.50367999997</v>
      </c>
    </row>
    <row r="2450" spans="1:6" x14ac:dyDescent="0.25">
      <c r="A2450" s="1">
        <v>26.47</v>
      </c>
      <c r="B2450" s="1">
        <v>52681.935850000002</v>
      </c>
      <c r="C2450" s="1">
        <v>26.47</v>
      </c>
      <c r="D2450" s="1">
        <v>485027.96409000002</v>
      </c>
      <c r="E2450" s="1">
        <v>26.47</v>
      </c>
      <c r="F2450" s="1">
        <v>802255.00188</v>
      </c>
    </row>
    <row r="2451" spans="1:6" x14ac:dyDescent="0.25">
      <c r="A2451" s="1">
        <v>26.48</v>
      </c>
      <c r="B2451" s="1">
        <v>53567.489249999999</v>
      </c>
      <c r="C2451" s="1">
        <v>26.48</v>
      </c>
      <c r="D2451" s="1">
        <v>485827.52468999999</v>
      </c>
      <c r="E2451" s="1">
        <v>26.48</v>
      </c>
      <c r="F2451" s="1">
        <v>800027.54087999999</v>
      </c>
    </row>
    <row r="2452" spans="1:6" x14ac:dyDescent="0.25">
      <c r="A2452" s="1">
        <v>26.49</v>
      </c>
      <c r="B2452" s="1">
        <v>55556.58425</v>
      </c>
      <c r="C2452" s="1">
        <v>26.49</v>
      </c>
      <c r="D2452" s="1">
        <v>486315.97528999997</v>
      </c>
      <c r="E2452" s="1">
        <v>26.49</v>
      </c>
      <c r="F2452" s="1">
        <v>800798.80388000002</v>
      </c>
    </row>
    <row r="2453" spans="1:6" x14ac:dyDescent="0.25">
      <c r="A2453" s="1">
        <v>26.5</v>
      </c>
      <c r="B2453" s="1">
        <v>58415.930050000003</v>
      </c>
      <c r="C2453" s="1">
        <v>26.5</v>
      </c>
      <c r="D2453" s="1">
        <v>487613.02588999999</v>
      </c>
      <c r="E2453" s="1">
        <v>26.5</v>
      </c>
      <c r="F2453" s="1">
        <v>801030.39567999996</v>
      </c>
    </row>
    <row r="2454" spans="1:6" x14ac:dyDescent="0.25">
      <c r="A2454" s="1">
        <v>26.51</v>
      </c>
      <c r="B2454" s="1">
        <v>61016.268649999998</v>
      </c>
      <c r="C2454" s="1">
        <v>26.51</v>
      </c>
      <c r="D2454" s="1">
        <v>488605.75049000001</v>
      </c>
      <c r="E2454" s="1">
        <v>26.51</v>
      </c>
      <c r="F2454" s="1">
        <v>801982.06568</v>
      </c>
    </row>
    <row r="2455" spans="1:6" x14ac:dyDescent="0.25">
      <c r="A2455" s="1">
        <v>26.52</v>
      </c>
      <c r="B2455" s="1">
        <v>64030.61105</v>
      </c>
      <c r="C2455" s="1">
        <v>26.52</v>
      </c>
      <c r="D2455" s="1">
        <v>489519.93028999999</v>
      </c>
      <c r="E2455" s="1">
        <v>26.52</v>
      </c>
      <c r="F2455" s="1">
        <v>803926.80848000001</v>
      </c>
    </row>
    <row r="2456" spans="1:6" x14ac:dyDescent="0.25">
      <c r="A2456" s="1">
        <v>26.53</v>
      </c>
      <c r="B2456" s="1">
        <v>70315.656650000004</v>
      </c>
      <c r="C2456" s="1">
        <v>26.53</v>
      </c>
      <c r="D2456" s="1">
        <v>489544.97908999998</v>
      </c>
      <c r="E2456" s="1">
        <v>26.53</v>
      </c>
      <c r="F2456" s="1">
        <v>805228.08768</v>
      </c>
    </row>
    <row r="2457" spans="1:6" x14ac:dyDescent="0.25">
      <c r="A2457" s="1">
        <v>26.54</v>
      </c>
      <c r="B2457" s="1">
        <v>74517.154049999997</v>
      </c>
      <c r="C2457" s="1">
        <v>26.54</v>
      </c>
      <c r="D2457" s="1">
        <v>491465.82868999999</v>
      </c>
      <c r="E2457" s="1">
        <v>26.54</v>
      </c>
      <c r="F2457" s="1">
        <v>806387.45628000004</v>
      </c>
    </row>
    <row r="2458" spans="1:6" x14ac:dyDescent="0.25">
      <c r="A2458" s="1">
        <v>26.55</v>
      </c>
      <c r="B2458" s="1">
        <v>79290.851850000006</v>
      </c>
      <c r="C2458" s="1">
        <v>26.55</v>
      </c>
      <c r="D2458" s="1">
        <v>494644.30209000001</v>
      </c>
      <c r="E2458" s="1">
        <v>26.55</v>
      </c>
      <c r="F2458" s="1">
        <v>809008.37427999999</v>
      </c>
    </row>
    <row r="2459" spans="1:6" x14ac:dyDescent="0.25">
      <c r="A2459" s="1">
        <v>26.56</v>
      </c>
      <c r="B2459" s="1">
        <v>81678.404049999997</v>
      </c>
      <c r="C2459" s="1">
        <v>26.56</v>
      </c>
      <c r="D2459" s="1">
        <v>496308.92109000002</v>
      </c>
      <c r="E2459" s="1">
        <v>26.56</v>
      </c>
      <c r="F2459" s="1">
        <v>809425.81568</v>
      </c>
    </row>
    <row r="2460" spans="1:6" x14ac:dyDescent="0.25">
      <c r="A2460" s="1">
        <v>26.57</v>
      </c>
      <c r="B2460" s="1">
        <v>86219.335049999994</v>
      </c>
      <c r="C2460" s="1">
        <v>26.57</v>
      </c>
      <c r="D2460" s="1">
        <v>499107.77849</v>
      </c>
      <c r="E2460" s="1">
        <v>26.57</v>
      </c>
      <c r="F2460" s="1">
        <v>812116.59028</v>
      </c>
    </row>
    <row r="2461" spans="1:6" x14ac:dyDescent="0.25">
      <c r="A2461" s="1">
        <v>26.58</v>
      </c>
      <c r="B2461" s="1">
        <v>87060.350649999993</v>
      </c>
      <c r="C2461" s="1">
        <v>26.58</v>
      </c>
      <c r="D2461" s="1">
        <v>500671.68488999997</v>
      </c>
      <c r="E2461" s="1">
        <v>26.58</v>
      </c>
      <c r="F2461" s="1">
        <v>814031.46987999999</v>
      </c>
    </row>
    <row r="2462" spans="1:6" x14ac:dyDescent="0.25">
      <c r="A2462" s="1">
        <v>26.59</v>
      </c>
      <c r="B2462" s="1">
        <v>82760.962650000001</v>
      </c>
      <c r="C2462" s="1">
        <v>26.59</v>
      </c>
      <c r="D2462" s="1">
        <v>502141.07929000002</v>
      </c>
      <c r="E2462" s="1">
        <v>26.59</v>
      </c>
      <c r="F2462" s="1">
        <v>815403.14307999995</v>
      </c>
    </row>
    <row r="2463" spans="1:6" x14ac:dyDescent="0.25">
      <c r="A2463" s="1">
        <v>26.6</v>
      </c>
      <c r="B2463" s="1">
        <v>79939.894849999997</v>
      </c>
      <c r="C2463" s="1">
        <v>26.6</v>
      </c>
      <c r="D2463" s="1">
        <v>505040.01809000003</v>
      </c>
      <c r="E2463" s="1">
        <v>26.6</v>
      </c>
      <c r="F2463" s="1">
        <v>816465.03767999995</v>
      </c>
    </row>
    <row r="2464" spans="1:6" x14ac:dyDescent="0.25">
      <c r="A2464" s="1">
        <v>26.61</v>
      </c>
      <c r="B2464" s="1">
        <v>76534.621450000006</v>
      </c>
      <c r="C2464" s="1">
        <v>26.61</v>
      </c>
      <c r="D2464" s="1">
        <v>505790.31108999997</v>
      </c>
      <c r="E2464" s="1">
        <v>26.61</v>
      </c>
      <c r="F2464" s="1">
        <v>817235.32727999997</v>
      </c>
    </row>
    <row r="2465" spans="1:6" x14ac:dyDescent="0.25">
      <c r="A2465" s="1">
        <v>26.62</v>
      </c>
      <c r="B2465" s="1">
        <v>73614.517250000004</v>
      </c>
      <c r="C2465" s="1">
        <v>26.62</v>
      </c>
      <c r="D2465" s="1">
        <v>506268.11709000001</v>
      </c>
      <c r="E2465" s="1">
        <v>26.62</v>
      </c>
      <c r="F2465" s="1">
        <v>815697.34548000002</v>
      </c>
    </row>
    <row r="2466" spans="1:6" x14ac:dyDescent="0.25">
      <c r="A2466" s="1">
        <v>26.63</v>
      </c>
      <c r="B2466" s="1">
        <v>71299.862250000006</v>
      </c>
      <c r="C2466" s="1">
        <v>26.63</v>
      </c>
      <c r="D2466" s="1">
        <v>507359.23048999999</v>
      </c>
      <c r="E2466" s="1">
        <v>26.63</v>
      </c>
      <c r="F2466" s="1">
        <v>815769.56888000004</v>
      </c>
    </row>
    <row r="2467" spans="1:6" x14ac:dyDescent="0.25">
      <c r="A2467" s="1">
        <v>26.64</v>
      </c>
      <c r="B2467" s="1">
        <v>68972.557650000002</v>
      </c>
      <c r="C2467" s="1">
        <v>26.64</v>
      </c>
      <c r="D2467" s="1">
        <v>505451.82809000002</v>
      </c>
      <c r="E2467" s="1">
        <v>26.64</v>
      </c>
      <c r="F2467" s="1">
        <v>812878.75188</v>
      </c>
    </row>
    <row r="2468" spans="1:6" x14ac:dyDescent="0.25">
      <c r="A2468" s="1">
        <v>26.65</v>
      </c>
      <c r="B2468" s="1">
        <v>67353.124049999999</v>
      </c>
      <c r="C2468" s="1">
        <v>26.65</v>
      </c>
      <c r="D2468" s="1">
        <v>504405.12888999999</v>
      </c>
      <c r="E2468" s="1">
        <v>26.65</v>
      </c>
      <c r="F2468" s="1">
        <v>810032.39448000002</v>
      </c>
    </row>
    <row r="2469" spans="1:6" x14ac:dyDescent="0.25">
      <c r="A2469" s="1">
        <v>26.66</v>
      </c>
      <c r="B2469" s="1">
        <v>64407.440450000002</v>
      </c>
      <c r="C2469" s="1">
        <v>26.66</v>
      </c>
      <c r="D2469" s="1">
        <v>502818.99608999997</v>
      </c>
      <c r="E2469" s="1">
        <v>26.66</v>
      </c>
      <c r="F2469" s="1">
        <v>809585.69848000002</v>
      </c>
    </row>
    <row r="2470" spans="1:6" x14ac:dyDescent="0.25">
      <c r="A2470" s="1">
        <v>26.67</v>
      </c>
      <c r="B2470" s="1">
        <v>61310.246449999999</v>
      </c>
      <c r="C2470" s="1">
        <v>26.67</v>
      </c>
      <c r="D2470" s="1">
        <v>500337.56368999998</v>
      </c>
      <c r="E2470" s="1">
        <v>26.67</v>
      </c>
      <c r="F2470" s="1">
        <v>807686.60988</v>
      </c>
    </row>
    <row r="2471" spans="1:6" x14ac:dyDescent="0.25">
      <c r="A2471" s="1">
        <v>26.68</v>
      </c>
      <c r="B2471" s="1">
        <v>57425.84865</v>
      </c>
      <c r="C2471" s="1">
        <v>26.68</v>
      </c>
      <c r="D2471" s="1">
        <v>497693.78448999999</v>
      </c>
      <c r="E2471" s="1">
        <v>26.68</v>
      </c>
      <c r="F2471" s="1">
        <v>806519.84548000002</v>
      </c>
    </row>
    <row r="2472" spans="1:6" x14ac:dyDescent="0.25">
      <c r="A2472" s="1">
        <v>26.69</v>
      </c>
      <c r="B2472" s="1">
        <v>54921.340250000001</v>
      </c>
      <c r="C2472" s="1">
        <v>26.69</v>
      </c>
      <c r="D2472" s="1">
        <v>495270.99148999999</v>
      </c>
      <c r="E2472" s="1">
        <v>26.69</v>
      </c>
      <c r="F2472" s="1">
        <v>805808.31568</v>
      </c>
    </row>
    <row r="2473" spans="1:6" x14ac:dyDescent="0.25">
      <c r="A2473" s="1">
        <v>26.7</v>
      </c>
      <c r="B2473" s="1">
        <v>53183.537450000003</v>
      </c>
      <c r="C2473" s="1">
        <v>26.7</v>
      </c>
      <c r="D2473" s="1">
        <v>495870.49669</v>
      </c>
      <c r="E2473" s="1">
        <v>26.7</v>
      </c>
      <c r="F2473" s="1">
        <v>804537.82408000005</v>
      </c>
    </row>
    <row r="2474" spans="1:6" x14ac:dyDescent="0.25">
      <c r="A2474" s="1">
        <v>26.71</v>
      </c>
      <c r="B2474" s="1">
        <v>51589.494449999998</v>
      </c>
      <c r="C2474" s="1">
        <v>26.71</v>
      </c>
      <c r="D2474" s="1">
        <v>492881.16408999998</v>
      </c>
      <c r="E2474" s="1">
        <v>26.71</v>
      </c>
      <c r="F2474" s="1">
        <v>802567.69388000004</v>
      </c>
    </row>
    <row r="2475" spans="1:6" x14ac:dyDescent="0.25">
      <c r="A2475" s="1">
        <v>26.72</v>
      </c>
      <c r="B2475" s="1">
        <v>51373.062250000003</v>
      </c>
      <c r="C2475" s="1">
        <v>26.72</v>
      </c>
      <c r="D2475" s="1">
        <v>490902.88269</v>
      </c>
      <c r="E2475" s="1">
        <v>26.72</v>
      </c>
      <c r="F2475" s="1">
        <v>801542.44648000004</v>
      </c>
    </row>
    <row r="2476" spans="1:6" x14ac:dyDescent="0.25">
      <c r="A2476" s="1">
        <v>26.73</v>
      </c>
      <c r="B2476" s="1">
        <v>50836.932650000002</v>
      </c>
      <c r="C2476" s="1">
        <v>26.73</v>
      </c>
      <c r="D2476" s="1">
        <v>488546.36908999999</v>
      </c>
      <c r="E2476" s="1">
        <v>26.73</v>
      </c>
      <c r="F2476" s="1">
        <v>800164.66648000001</v>
      </c>
    </row>
    <row r="2477" spans="1:6" x14ac:dyDescent="0.25">
      <c r="A2477" s="1">
        <v>26.74</v>
      </c>
      <c r="B2477" s="1">
        <v>50576.480250000001</v>
      </c>
      <c r="C2477" s="1">
        <v>26.74</v>
      </c>
      <c r="D2477" s="1">
        <v>487608.04229000001</v>
      </c>
      <c r="E2477" s="1">
        <v>26.74</v>
      </c>
      <c r="F2477" s="1">
        <v>799500.67567999999</v>
      </c>
    </row>
    <row r="2478" spans="1:6" x14ac:dyDescent="0.25">
      <c r="A2478" s="1">
        <v>26.75</v>
      </c>
      <c r="B2478" s="1">
        <v>50353.316050000001</v>
      </c>
      <c r="C2478" s="1">
        <v>26.75</v>
      </c>
      <c r="D2478" s="1">
        <v>485742.97709</v>
      </c>
      <c r="E2478" s="1">
        <v>26.75</v>
      </c>
      <c r="F2478" s="1">
        <v>798431.83128000004</v>
      </c>
    </row>
    <row r="2479" spans="1:6" x14ac:dyDescent="0.25">
      <c r="A2479" s="1">
        <v>26.76</v>
      </c>
      <c r="B2479" s="1">
        <v>50444.83625</v>
      </c>
      <c r="C2479" s="1">
        <v>26.76</v>
      </c>
      <c r="D2479" s="1">
        <v>485353.84948999999</v>
      </c>
      <c r="E2479" s="1">
        <v>26.76</v>
      </c>
      <c r="F2479" s="1">
        <v>798615.33388000005</v>
      </c>
    </row>
    <row r="2480" spans="1:6" x14ac:dyDescent="0.25">
      <c r="A2480" s="1">
        <v>26.77</v>
      </c>
      <c r="B2480" s="1">
        <v>50084.322050000002</v>
      </c>
      <c r="C2480" s="1">
        <v>26.77</v>
      </c>
      <c r="D2480" s="1">
        <v>485641.25848999998</v>
      </c>
      <c r="E2480" s="1">
        <v>26.77</v>
      </c>
      <c r="F2480" s="1">
        <v>797937.85667999997</v>
      </c>
    </row>
    <row r="2481" spans="1:6" x14ac:dyDescent="0.25">
      <c r="A2481" s="1">
        <v>26.78</v>
      </c>
      <c r="B2481" s="1">
        <v>49628.443050000002</v>
      </c>
      <c r="C2481" s="1">
        <v>26.78</v>
      </c>
      <c r="D2481" s="1">
        <v>484291.70108999999</v>
      </c>
      <c r="E2481" s="1">
        <v>26.78</v>
      </c>
      <c r="F2481" s="1">
        <v>798601.75968000002</v>
      </c>
    </row>
    <row r="2482" spans="1:6" x14ac:dyDescent="0.25">
      <c r="A2482" s="1">
        <v>26.79</v>
      </c>
      <c r="B2482" s="1">
        <v>49780.568650000001</v>
      </c>
      <c r="C2482" s="1">
        <v>26.79</v>
      </c>
      <c r="D2482" s="1">
        <v>483550.65609</v>
      </c>
      <c r="E2482" s="1">
        <v>26.79</v>
      </c>
      <c r="F2482" s="1">
        <v>798106.58068000001</v>
      </c>
    </row>
    <row r="2483" spans="1:6" x14ac:dyDescent="0.25">
      <c r="A2483" s="1">
        <v>26.8</v>
      </c>
      <c r="B2483" s="1">
        <v>50939.139649999997</v>
      </c>
      <c r="C2483" s="1">
        <v>26.8</v>
      </c>
      <c r="D2483" s="1">
        <v>484088.31569000002</v>
      </c>
      <c r="E2483" s="1">
        <v>26.8</v>
      </c>
      <c r="F2483" s="1">
        <v>798634.19787999999</v>
      </c>
    </row>
    <row r="2484" spans="1:6" x14ac:dyDescent="0.25">
      <c r="A2484" s="1">
        <v>26.81</v>
      </c>
      <c r="B2484" s="1">
        <v>49035.077250000002</v>
      </c>
      <c r="C2484" s="1">
        <v>26.81</v>
      </c>
      <c r="D2484" s="1">
        <v>485022.91528999998</v>
      </c>
      <c r="E2484" s="1">
        <v>26.81</v>
      </c>
      <c r="F2484" s="1">
        <v>796838.63468000002</v>
      </c>
    </row>
    <row r="2485" spans="1:6" x14ac:dyDescent="0.25">
      <c r="A2485" s="1">
        <v>26.82</v>
      </c>
      <c r="B2485" s="1">
        <v>48756.379249999998</v>
      </c>
      <c r="C2485" s="1">
        <v>26.82</v>
      </c>
      <c r="D2485" s="1">
        <v>483896.05988999997</v>
      </c>
      <c r="E2485" s="1">
        <v>26.82</v>
      </c>
      <c r="F2485" s="1">
        <v>796629.43868000002</v>
      </c>
    </row>
    <row r="2486" spans="1:6" x14ac:dyDescent="0.25">
      <c r="A2486" s="1">
        <v>26.83</v>
      </c>
      <c r="B2486" s="1">
        <v>50219.224249999999</v>
      </c>
      <c r="C2486" s="1">
        <v>26.83</v>
      </c>
      <c r="D2486" s="1">
        <v>483618.69008999999</v>
      </c>
      <c r="E2486" s="1">
        <v>26.83</v>
      </c>
      <c r="F2486" s="1">
        <v>799144.75768000004</v>
      </c>
    </row>
    <row r="2487" spans="1:6" x14ac:dyDescent="0.25">
      <c r="A2487" s="1">
        <v>26.84</v>
      </c>
      <c r="B2487" s="1">
        <v>49876.102650000001</v>
      </c>
      <c r="C2487" s="1">
        <v>26.84</v>
      </c>
      <c r="D2487" s="1">
        <v>483144.43549</v>
      </c>
      <c r="E2487" s="1">
        <v>26.84</v>
      </c>
      <c r="F2487" s="1">
        <v>797142.76547999994</v>
      </c>
    </row>
    <row r="2488" spans="1:6" x14ac:dyDescent="0.25">
      <c r="A2488" s="1">
        <v>26.85</v>
      </c>
      <c r="B2488" s="1">
        <v>48451.35325</v>
      </c>
      <c r="C2488" s="1">
        <v>26.85</v>
      </c>
      <c r="D2488" s="1">
        <v>483492.23489000002</v>
      </c>
      <c r="E2488" s="1">
        <v>26.85</v>
      </c>
      <c r="F2488" s="1">
        <v>797522.39768000005</v>
      </c>
    </row>
    <row r="2489" spans="1:6" x14ac:dyDescent="0.25">
      <c r="A2489" s="1">
        <v>26.86</v>
      </c>
      <c r="B2489" s="1">
        <v>48949.289449999997</v>
      </c>
      <c r="C2489" s="1">
        <v>26.86</v>
      </c>
      <c r="D2489" s="1">
        <v>484346.09229</v>
      </c>
      <c r="E2489" s="1">
        <v>26.86</v>
      </c>
      <c r="F2489" s="1">
        <v>797165.74068000005</v>
      </c>
    </row>
    <row r="2490" spans="1:6" x14ac:dyDescent="0.25">
      <c r="A2490" s="1">
        <v>26.87</v>
      </c>
      <c r="B2490" s="1">
        <v>48762.661849999997</v>
      </c>
      <c r="C2490" s="1">
        <v>26.87</v>
      </c>
      <c r="D2490" s="1">
        <v>484517.99669</v>
      </c>
      <c r="E2490" s="1">
        <v>26.87</v>
      </c>
      <c r="F2490" s="1">
        <v>798034.85528000002</v>
      </c>
    </row>
    <row r="2491" spans="1:6" x14ac:dyDescent="0.25">
      <c r="A2491" s="1">
        <v>26.88</v>
      </c>
      <c r="B2491" s="1">
        <v>50023.420250000003</v>
      </c>
      <c r="C2491" s="1">
        <v>26.88</v>
      </c>
      <c r="D2491" s="1">
        <v>483185.52928999998</v>
      </c>
      <c r="E2491" s="1">
        <v>26.88</v>
      </c>
      <c r="F2491" s="1">
        <v>798665.18408000004</v>
      </c>
    </row>
    <row r="2492" spans="1:6" x14ac:dyDescent="0.25">
      <c r="A2492" s="1">
        <v>26.89</v>
      </c>
      <c r="B2492" s="1">
        <v>50989.745049999998</v>
      </c>
      <c r="C2492" s="1">
        <v>26.89</v>
      </c>
      <c r="D2492" s="1">
        <v>483939.92048999999</v>
      </c>
      <c r="E2492" s="1">
        <v>26.89</v>
      </c>
      <c r="F2492" s="1">
        <v>798010.26228000002</v>
      </c>
    </row>
    <row r="2493" spans="1:6" x14ac:dyDescent="0.25">
      <c r="A2493" s="1">
        <v>26.9</v>
      </c>
      <c r="B2493" s="1">
        <v>50450.806250000001</v>
      </c>
      <c r="C2493" s="1">
        <v>26.9</v>
      </c>
      <c r="D2493" s="1">
        <v>484403.95688999997</v>
      </c>
      <c r="E2493" s="1">
        <v>26.9</v>
      </c>
      <c r="F2493" s="1">
        <v>798745.05388000002</v>
      </c>
    </row>
    <row r="2494" spans="1:6" x14ac:dyDescent="0.25">
      <c r="A2494" s="1">
        <v>26.91</v>
      </c>
      <c r="B2494" s="1">
        <v>49780.734649999999</v>
      </c>
      <c r="C2494" s="1">
        <v>26.91</v>
      </c>
      <c r="D2494" s="1">
        <v>483657.58009</v>
      </c>
      <c r="E2494" s="1">
        <v>26.91</v>
      </c>
      <c r="F2494" s="1">
        <v>797434.46788000001</v>
      </c>
    </row>
    <row r="2495" spans="1:6" x14ac:dyDescent="0.25">
      <c r="A2495" s="1">
        <v>26.92</v>
      </c>
      <c r="B2495" s="1">
        <v>50173.768649999998</v>
      </c>
      <c r="C2495" s="1">
        <v>26.92</v>
      </c>
      <c r="D2495" s="1">
        <v>484046.05329000001</v>
      </c>
      <c r="E2495" s="1">
        <v>26.92</v>
      </c>
      <c r="F2495" s="1">
        <v>798067.40087999997</v>
      </c>
    </row>
    <row r="2496" spans="1:6" x14ac:dyDescent="0.25">
      <c r="A2496" s="1">
        <v>26.93</v>
      </c>
      <c r="B2496" s="1">
        <v>49574.891649999998</v>
      </c>
      <c r="C2496" s="1">
        <v>26.93</v>
      </c>
      <c r="D2496" s="1">
        <v>483014.40289000003</v>
      </c>
      <c r="E2496" s="1">
        <v>26.93</v>
      </c>
      <c r="F2496" s="1">
        <v>797593.68027999997</v>
      </c>
    </row>
    <row r="2497" spans="1:6" x14ac:dyDescent="0.25">
      <c r="A2497" s="1">
        <v>26.94</v>
      </c>
      <c r="B2497" s="1">
        <v>49136.59405</v>
      </c>
      <c r="C2497" s="1">
        <v>26.94</v>
      </c>
      <c r="D2497" s="1">
        <v>483222.63209000003</v>
      </c>
      <c r="E2497" s="1">
        <v>26.94</v>
      </c>
      <c r="F2497" s="1">
        <v>798770.34368000005</v>
      </c>
    </row>
    <row r="2498" spans="1:6" x14ac:dyDescent="0.25">
      <c r="A2498" s="1">
        <v>26.95</v>
      </c>
      <c r="B2498" s="1">
        <v>49356.063450000001</v>
      </c>
      <c r="C2498" s="1">
        <v>26.95</v>
      </c>
      <c r="D2498" s="1">
        <v>483164.86189</v>
      </c>
      <c r="E2498" s="1">
        <v>26.95</v>
      </c>
      <c r="F2498" s="1">
        <v>797462.59288000001</v>
      </c>
    </row>
    <row r="2499" spans="1:6" x14ac:dyDescent="0.25">
      <c r="A2499" s="1">
        <v>26.96</v>
      </c>
      <c r="B2499" s="1">
        <v>49844.269849999997</v>
      </c>
      <c r="C2499" s="1">
        <v>26.96</v>
      </c>
      <c r="D2499" s="1">
        <v>483105.28509000002</v>
      </c>
      <c r="E2499" s="1">
        <v>26.96</v>
      </c>
      <c r="F2499" s="1">
        <v>798071.18668000004</v>
      </c>
    </row>
    <row r="2500" spans="1:6" x14ac:dyDescent="0.25">
      <c r="A2500" s="1">
        <v>26.97</v>
      </c>
      <c r="B2500" s="1">
        <v>49146.288050000003</v>
      </c>
      <c r="C2500" s="1">
        <v>26.97</v>
      </c>
      <c r="D2500" s="1">
        <v>482939.73829000001</v>
      </c>
      <c r="E2500" s="1">
        <v>26.97</v>
      </c>
      <c r="F2500" s="1">
        <v>797915.79608</v>
      </c>
    </row>
    <row r="2501" spans="1:6" x14ac:dyDescent="0.25">
      <c r="A2501" s="1">
        <v>26.98</v>
      </c>
      <c r="B2501" s="1">
        <v>48805.845450000001</v>
      </c>
      <c r="C2501" s="1">
        <v>26.98</v>
      </c>
      <c r="D2501" s="1">
        <v>481977.03308999998</v>
      </c>
      <c r="E2501" s="1">
        <v>26.98</v>
      </c>
      <c r="F2501" s="1">
        <v>798075.29807999998</v>
      </c>
    </row>
    <row r="2502" spans="1:6" x14ac:dyDescent="0.25">
      <c r="A2502" s="1">
        <v>26.99</v>
      </c>
      <c r="B2502" s="1">
        <v>49964.214449999999</v>
      </c>
      <c r="C2502" s="1">
        <v>26.99</v>
      </c>
      <c r="D2502" s="1">
        <v>483368.80388999998</v>
      </c>
      <c r="E2502" s="1">
        <v>26.99</v>
      </c>
      <c r="F2502" s="1">
        <v>798152.72647999995</v>
      </c>
    </row>
    <row r="2503" spans="1:6" x14ac:dyDescent="0.25">
      <c r="A2503" s="1">
        <v>27</v>
      </c>
      <c r="B2503" s="1">
        <v>49752.09865</v>
      </c>
      <c r="C2503" s="1">
        <v>27</v>
      </c>
      <c r="D2503" s="1">
        <v>482974.84889000002</v>
      </c>
      <c r="E2503" s="1">
        <v>27</v>
      </c>
      <c r="F2503" s="1">
        <v>796725.43467999995</v>
      </c>
    </row>
    <row r="2504" spans="1:6" x14ac:dyDescent="0.25">
      <c r="A2504" s="1">
        <v>27.01</v>
      </c>
      <c r="B2504" s="1">
        <v>50000.72825</v>
      </c>
      <c r="C2504" s="1">
        <v>27.01</v>
      </c>
      <c r="D2504" s="1">
        <v>482639.83588999999</v>
      </c>
      <c r="E2504" s="1">
        <v>27.01</v>
      </c>
      <c r="F2504" s="1">
        <v>797026.56428000005</v>
      </c>
    </row>
    <row r="2505" spans="1:6" x14ac:dyDescent="0.25">
      <c r="A2505" s="1">
        <v>27.02</v>
      </c>
      <c r="B2505" s="1">
        <v>49371.102650000001</v>
      </c>
      <c r="C2505" s="1">
        <v>27.02</v>
      </c>
      <c r="D2505" s="1">
        <v>483375.45769000001</v>
      </c>
      <c r="E2505" s="1">
        <v>27.02</v>
      </c>
      <c r="F2505" s="1">
        <v>798147.79148000001</v>
      </c>
    </row>
    <row r="2506" spans="1:6" x14ac:dyDescent="0.25">
      <c r="A2506" s="1">
        <v>27.03</v>
      </c>
      <c r="B2506" s="1">
        <v>48461.057050000003</v>
      </c>
      <c r="C2506" s="1">
        <v>27.03</v>
      </c>
      <c r="D2506" s="1">
        <v>484505.49988999998</v>
      </c>
      <c r="E2506" s="1">
        <v>27.03</v>
      </c>
      <c r="F2506" s="1">
        <v>797557.27728000004</v>
      </c>
    </row>
    <row r="2507" spans="1:6" x14ac:dyDescent="0.25">
      <c r="A2507" s="1">
        <v>27.04</v>
      </c>
      <c r="B2507" s="1">
        <v>50565.96905</v>
      </c>
      <c r="C2507" s="1">
        <v>27.04</v>
      </c>
      <c r="D2507" s="1">
        <v>484187.93148999999</v>
      </c>
      <c r="E2507" s="1">
        <v>27.04</v>
      </c>
      <c r="F2507" s="1">
        <v>797196.04347999999</v>
      </c>
    </row>
    <row r="2508" spans="1:6" x14ac:dyDescent="0.25">
      <c r="A2508" s="1">
        <v>27.05</v>
      </c>
      <c r="B2508" s="1">
        <v>50279.029049999997</v>
      </c>
      <c r="C2508" s="1">
        <v>27.05</v>
      </c>
      <c r="D2508" s="1">
        <v>483930.61709000001</v>
      </c>
      <c r="E2508" s="1">
        <v>27.05</v>
      </c>
      <c r="F2508" s="1">
        <v>797942.85988</v>
      </c>
    </row>
    <row r="2509" spans="1:6" x14ac:dyDescent="0.25">
      <c r="A2509" s="1">
        <v>27.06</v>
      </c>
      <c r="B2509" s="1">
        <v>49168.915050000003</v>
      </c>
      <c r="C2509" s="1">
        <v>27.06</v>
      </c>
      <c r="D2509" s="1">
        <v>482310.23949000001</v>
      </c>
      <c r="E2509" s="1">
        <v>27.06</v>
      </c>
      <c r="F2509" s="1">
        <v>797844.22387999995</v>
      </c>
    </row>
    <row r="2510" spans="1:6" x14ac:dyDescent="0.25">
      <c r="A2510" s="1">
        <v>27.07</v>
      </c>
      <c r="B2510" s="1">
        <v>49040.366849999999</v>
      </c>
      <c r="C2510" s="1">
        <v>27.07</v>
      </c>
      <c r="D2510" s="1">
        <v>483622.35869000002</v>
      </c>
      <c r="E2510" s="1">
        <v>27.07</v>
      </c>
      <c r="F2510" s="1">
        <v>798846.40488000005</v>
      </c>
    </row>
    <row r="2511" spans="1:6" x14ac:dyDescent="0.25">
      <c r="A2511" s="1">
        <v>27.08</v>
      </c>
      <c r="B2511" s="1">
        <v>50147.303650000002</v>
      </c>
      <c r="C2511" s="1">
        <v>27.08</v>
      </c>
      <c r="D2511" s="1">
        <v>483500.99469000002</v>
      </c>
      <c r="E2511" s="1">
        <v>27.08</v>
      </c>
      <c r="F2511" s="1">
        <v>798506.86708</v>
      </c>
    </row>
    <row r="2512" spans="1:6" x14ac:dyDescent="0.25">
      <c r="A2512" s="1">
        <v>27.09</v>
      </c>
      <c r="B2512" s="1">
        <v>49383.062250000003</v>
      </c>
      <c r="C2512" s="1">
        <v>27.09</v>
      </c>
      <c r="D2512" s="1">
        <v>483942.05909</v>
      </c>
      <c r="E2512" s="1">
        <v>27.09</v>
      </c>
      <c r="F2512" s="1">
        <v>797320.40228000004</v>
      </c>
    </row>
    <row r="2513" spans="1:6" x14ac:dyDescent="0.25">
      <c r="A2513" s="1">
        <v>27.1</v>
      </c>
      <c r="B2513" s="1">
        <v>48481.848050000001</v>
      </c>
      <c r="C2513" s="1">
        <v>27.1</v>
      </c>
      <c r="D2513" s="1">
        <v>484091.99729000003</v>
      </c>
      <c r="E2513" s="1">
        <v>27.1</v>
      </c>
      <c r="F2513" s="1">
        <v>798916.47647999995</v>
      </c>
    </row>
    <row r="2514" spans="1:6" x14ac:dyDescent="0.25">
      <c r="A2514" s="1">
        <v>27.11</v>
      </c>
      <c r="B2514" s="1">
        <v>47914.025650000003</v>
      </c>
      <c r="C2514" s="1">
        <v>27.11</v>
      </c>
      <c r="D2514" s="1">
        <v>483039.58848999999</v>
      </c>
      <c r="E2514" s="1">
        <v>27.11</v>
      </c>
      <c r="F2514" s="1">
        <v>797104.27908000001</v>
      </c>
    </row>
    <row r="2515" spans="1:6" x14ac:dyDescent="0.25">
      <c r="A2515" s="1">
        <v>27.12</v>
      </c>
      <c r="B2515" s="1">
        <v>49021.154649999997</v>
      </c>
      <c r="C2515" s="1">
        <v>27.12</v>
      </c>
      <c r="D2515" s="1">
        <v>484276.29428999999</v>
      </c>
      <c r="E2515" s="1">
        <v>27.12</v>
      </c>
      <c r="F2515" s="1">
        <v>797567.52468000003</v>
      </c>
    </row>
    <row r="2516" spans="1:6" x14ac:dyDescent="0.25">
      <c r="A2516" s="1">
        <v>27.13</v>
      </c>
      <c r="B2516" s="1">
        <v>49259.924249999996</v>
      </c>
      <c r="C2516" s="1">
        <v>27.13</v>
      </c>
      <c r="D2516" s="1">
        <v>482994.67969000002</v>
      </c>
      <c r="E2516" s="1">
        <v>27.13</v>
      </c>
      <c r="F2516" s="1">
        <v>797768.20828000002</v>
      </c>
    </row>
    <row r="2517" spans="1:6" x14ac:dyDescent="0.25">
      <c r="A2517" s="1">
        <v>27.14</v>
      </c>
      <c r="B2517" s="1">
        <v>49201.268649999998</v>
      </c>
      <c r="C2517" s="1">
        <v>27.14</v>
      </c>
      <c r="D2517" s="1">
        <v>483307.26749</v>
      </c>
      <c r="E2517" s="1">
        <v>27.14</v>
      </c>
      <c r="F2517" s="1">
        <v>797475.02787999995</v>
      </c>
    </row>
    <row r="2518" spans="1:6" x14ac:dyDescent="0.25">
      <c r="A2518" s="1">
        <v>27.15</v>
      </c>
      <c r="B2518" s="1">
        <v>49346.551850000003</v>
      </c>
      <c r="C2518" s="1">
        <v>27.15</v>
      </c>
      <c r="D2518" s="1">
        <v>483078.11709000001</v>
      </c>
      <c r="E2518" s="1">
        <v>27.15</v>
      </c>
      <c r="F2518" s="1">
        <v>798296.63928</v>
      </c>
    </row>
    <row r="2519" spans="1:6" x14ac:dyDescent="0.25">
      <c r="A2519" s="1">
        <v>27.16</v>
      </c>
      <c r="B2519" s="1">
        <v>48921.141649999998</v>
      </c>
      <c r="C2519" s="1">
        <v>27.16</v>
      </c>
      <c r="D2519" s="1">
        <v>483604.60808999999</v>
      </c>
      <c r="E2519" s="1">
        <v>27.16</v>
      </c>
      <c r="F2519" s="1">
        <v>798550.35667999997</v>
      </c>
    </row>
    <row r="2520" spans="1:6" x14ac:dyDescent="0.25">
      <c r="A2520" s="1">
        <v>27.17</v>
      </c>
      <c r="B2520" s="1">
        <v>49728.019849999997</v>
      </c>
      <c r="C2520" s="1">
        <v>27.17</v>
      </c>
      <c r="D2520" s="1">
        <v>484199.04809</v>
      </c>
      <c r="E2520" s="1">
        <v>27.17</v>
      </c>
      <c r="F2520" s="1">
        <v>797654.00567999994</v>
      </c>
    </row>
    <row r="2521" spans="1:6" x14ac:dyDescent="0.25">
      <c r="A2521" s="1">
        <v>27.18</v>
      </c>
      <c r="B2521" s="1">
        <v>49091.450850000001</v>
      </c>
      <c r="C2521" s="1">
        <v>27.18</v>
      </c>
      <c r="D2521" s="1">
        <v>484557.08529000002</v>
      </c>
      <c r="E2521" s="1">
        <v>27.18</v>
      </c>
      <c r="F2521" s="1">
        <v>797771.84108000004</v>
      </c>
    </row>
    <row r="2522" spans="1:6" x14ac:dyDescent="0.25">
      <c r="A2522" s="1">
        <v>27.19</v>
      </c>
      <c r="B2522" s="1">
        <v>49066.734049999999</v>
      </c>
      <c r="C2522" s="1">
        <v>27.19</v>
      </c>
      <c r="D2522" s="1">
        <v>482231.14448999998</v>
      </c>
      <c r="E2522" s="1">
        <v>27.19</v>
      </c>
      <c r="F2522" s="1">
        <v>796953.69967999996</v>
      </c>
    </row>
    <row r="2523" spans="1:6" x14ac:dyDescent="0.25">
      <c r="A2523" s="1">
        <v>27.2</v>
      </c>
      <c r="B2523" s="1">
        <v>49120.005449999997</v>
      </c>
      <c r="C2523" s="1">
        <v>27.2</v>
      </c>
      <c r="D2523" s="1">
        <v>483668.51429000002</v>
      </c>
      <c r="E2523" s="1">
        <v>27.2</v>
      </c>
      <c r="F2523" s="1">
        <v>798277.82088000001</v>
      </c>
    </row>
    <row r="2524" spans="1:6" x14ac:dyDescent="0.25">
      <c r="A2524" s="1">
        <v>27.21</v>
      </c>
      <c r="B2524" s="1">
        <v>50109.435850000002</v>
      </c>
      <c r="C2524" s="1">
        <v>27.21</v>
      </c>
      <c r="D2524" s="1">
        <v>482956.57088999997</v>
      </c>
      <c r="E2524" s="1">
        <v>27.21</v>
      </c>
      <c r="F2524" s="1">
        <v>798051.39508000005</v>
      </c>
    </row>
    <row r="2525" spans="1:6" x14ac:dyDescent="0.25">
      <c r="A2525" s="1">
        <v>27.22</v>
      </c>
      <c r="B2525" s="1">
        <v>49380.405850000003</v>
      </c>
      <c r="C2525" s="1">
        <v>27.22</v>
      </c>
      <c r="D2525" s="1">
        <v>483057.99988999998</v>
      </c>
      <c r="E2525" s="1">
        <v>27.22</v>
      </c>
      <c r="F2525" s="1">
        <v>797949.42247999995</v>
      </c>
    </row>
    <row r="2526" spans="1:6" x14ac:dyDescent="0.25">
      <c r="A2526" s="1">
        <v>27.23</v>
      </c>
      <c r="B2526" s="1">
        <v>49468.644849999997</v>
      </c>
      <c r="C2526" s="1">
        <v>27.23</v>
      </c>
      <c r="D2526" s="1">
        <v>483432.39769000001</v>
      </c>
      <c r="E2526" s="1">
        <v>27.23</v>
      </c>
      <c r="F2526" s="1">
        <v>797072.63528000005</v>
      </c>
    </row>
    <row r="2527" spans="1:6" x14ac:dyDescent="0.25">
      <c r="A2527" s="1">
        <v>27.24</v>
      </c>
      <c r="B2527" s="1">
        <v>48379.797250000003</v>
      </c>
      <c r="C2527" s="1">
        <v>27.24</v>
      </c>
      <c r="D2527" s="1">
        <v>483254.10349000001</v>
      </c>
      <c r="E2527" s="1">
        <v>27.24</v>
      </c>
      <c r="F2527" s="1">
        <v>797436.69128000003</v>
      </c>
    </row>
    <row r="2528" spans="1:6" x14ac:dyDescent="0.25">
      <c r="A2528" s="1">
        <v>27.25</v>
      </c>
      <c r="B2528" s="1">
        <v>48341.512649999997</v>
      </c>
      <c r="C2528" s="1">
        <v>27.25</v>
      </c>
      <c r="D2528" s="1">
        <v>481958.92109000002</v>
      </c>
      <c r="E2528" s="1">
        <v>27.25</v>
      </c>
      <c r="F2528" s="1">
        <v>797735.09947999998</v>
      </c>
    </row>
    <row r="2529" spans="1:6" x14ac:dyDescent="0.25">
      <c r="A2529" s="1">
        <v>27.26</v>
      </c>
      <c r="B2529" s="1">
        <v>48683.342049999999</v>
      </c>
      <c r="C2529" s="1">
        <v>27.26</v>
      </c>
      <c r="D2529" s="1">
        <v>482466.82488999999</v>
      </c>
      <c r="E2529" s="1">
        <v>27.26</v>
      </c>
      <c r="F2529" s="1">
        <v>797972.04287999996</v>
      </c>
    </row>
    <row r="2530" spans="1:6" x14ac:dyDescent="0.25">
      <c r="A2530" s="1">
        <v>27.27</v>
      </c>
      <c r="B2530" s="1">
        <v>49682.570650000001</v>
      </c>
      <c r="C2530" s="1">
        <v>27.27</v>
      </c>
      <c r="D2530" s="1">
        <v>483356.10209</v>
      </c>
      <c r="E2530" s="1">
        <v>27.27</v>
      </c>
      <c r="F2530" s="1">
        <v>797573.21467999998</v>
      </c>
    </row>
    <row r="2531" spans="1:6" x14ac:dyDescent="0.25">
      <c r="A2531" s="1">
        <v>27.28</v>
      </c>
      <c r="B2531" s="1">
        <v>49202.798450000002</v>
      </c>
      <c r="C2531" s="1">
        <v>27.28</v>
      </c>
      <c r="D2531" s="1">
        <v>482488.52729</v>
      </c>
      <c r="E2531" s="1">
        <v>27.28</v>
      </c>
      <c r="F2531" s="1">
        <v>798319.97907999996</v>
      </c>
    </row>
    <row r="2532" spans="1:6" x14ac:dyDescent="0.25">
      <c r="A2532" s="1">
        <v>27.29</v>
      </c>
      <c r="B2532" s="1">
        <v>50539.917650000003</v>
      </c>
      <c r="C2532" s="1">
        <v>27.29</v>
      </c>
      <c r="D2532" s="1">
        <v>482502.85028999997</v>
      </c>
      <c r="E2532" s="1">
        <v>27.29</v>
      </c>
      <c r="F2532" s="1">
        <v>797004.88788000005</v>
      </c>
    </row>
    <row r="2533" spans="1:6" x14ac:dyDescent="0.25">
      <c r="A2533" s="1">
        <v>27.3</v>
      </c>
      <c r="B2533" s="1">
        <v>49893.085050000002</v>
      </c>
      <c r="C2533" s="1">
        <v>27.3</v>
      </c>
      <c r="D2533" s="1">
        <v>483265.35349000001</v>
      </c>
      <c r="E2533" s="1">
        <v>27.3</v>
      </c>
      <c r="F2533" s="1">
        <v>798184.65027999994</v>
      </c>
    </row>
    <row r="2534" spans="1:6" x14ac:dyDescent="0.25">
      <c r="A2534" s="1">
        <v>27.31</v>
      </c>
      <c r="B2534" s="1">
        <v>49585.871449999999</v>
      </c>
      <c r="C2534" s="1">
        <v>27.31</v>
      </c>
      <c r="D2534" s="1">
        <v>483720.46409000002</v>
      </c>
      <c r="E2534" s="1">
        <v>27.31</v>
      </c>
      <c r="F2534" s="1">
        <v>798005.08967999998</v>
      </c>
    </row>
    <row r="2535" spans="1:6" x14ac:dyDescent="0.25">
      <c r="A2535" s="1">
        <v>27.32</v>
      </c>
      <c r="B2535" s="1">
        <v>49826.792650000003</v>
      </c>
      <c r="C2535" s="1">
        <v>27.32</v>
      </c>
      <c r="D2535" s="1">
        <v>481512.01029000001</v>
      </c>
      <c r="E2535" s="1">
        <v>27.32</v>
      </c>
      <c r="F2535" s="1">
        <v>797774.46148000006</v>
      </c>
    </row>
    <row r="2536" spans="1:6" x14ac:dyDescent="0.25">
      <c r="A2536" s="1">
        <v>27.33</v>
      </c>
      <c r="B2536" s="1">
        <v>49052.681250000001</v>
      </c>
      <c r="C2536" s="1">
        <v>27.33</v>
      </c>
      <c r="D2536" s="1">
        <v>481815.18409</v>
      </c>
      <c r="E2536" s="1">
        <v>27.33</v>
      </c>
      <c r="F2536" s="1">
        <v>797153.30267999996</v>
      </c>
    </row>
    <row r="2537" spans="1:6" x14ac:dyDescent="0.25">
      <c r="A2537" s="1">
        <v>27.34</v>
      </c>
      <c r="B2537" s="1">
        <v>50293.355250000001</v>
      </c>
      <c r="C2537" s="1">
        <v>27.34</v>
      </c>
      <c r="D2537" s="1">
        <v>482689.87829000002</v>
      </c>
      <c r="E2537" s="1">
        <v>27.34</v>
      </c>
      <c r="F2537" s="1">
        <v>797871.17688000004</v>
      </c>
    </row>
    <row r="2538" spans="1:6" x14ac:dyDescent="0.25">
      <c r="A2538" s="1">
        <v>27.35</v>
      </c>
      <c r="B2538" s="1">
        <v>49730.165050000003</v>
      </c>
      <c r="C2538" s="1">
        <v>27.35</v>
      </c>
      <c r="D2538" s="1">
        <v>483039.02849</v>
      </c>
      <c r="E2538" s="1">
        <v>27.35</v>
      </c>
      <c r="F2538" s="1">
        <v>796565.61387999996</v>
      </c>
    </row>
    <row r="2539" spans="1:6" x14ac:dyDescent="0.25">
      <c r="A2539" s="1">
        <v>27.36</v>
      </c>
      <c r="B2539" s="1">
        <v>49028.768649999998</v>
      </c>
      <c r="C2539" s="1">
        <v>27.36</v>
      </c>
      <c r="D2539" s="1">
        <v>482652.17628999997</v>
      </c>
      <c r="E2539" s="1">
        <v>27.36</v>
      </c>
      <c r="F2539" s="1">
        <v>798067.14367999998</v>
      </c>
    </row>
    <row r="2540" spans="1:6" x14ac:dyDescent="0.25">
      <c r="A2540" s="1">
        <v>27.37</v>
      </c>
      <c r="B2540" s="1">
        <v>49476.489849999998</v>
      </c>
      <c r="C2540" s="1">
        <v>27.37</v>
      </c>
      <c r="D2540" s="1">
        <v>483010.82228999998</v>
      </c>
      <c r="E2540" s="1">
        <v>27.37</v>
      </c>
      <c r="F2540" s="1">
        <v>798420.12548000005</v>
      </c>
    </row>
    <row r="2541" spans="1:6" x14ac:dyDescent="0.25">
      <c r="A2541" s="1">
        <v>27.38</v>
      </c>
      <c r="B2541" s="1">
        <v>50248.299850000003</v>
      </c>
      <c r="C2541" s="1">
        <v>27.38</v>
      </c>
      <c r="D2541" s="1">
        <v>483465.93289</v>
      </c>
      <c r="E2541" s="1">
        <v>27.38</v>
      </c>
      <c r="F2541" s="1">
        <v>797537.41728000005</v>
      </c>
    </row>
    <row r="2542" spans="1:6" x14ac:dyDescent="0.25">
      <c r="A2542" s="1">
        <v>27.39</v>
      </c>
      <c r="B2542" s="1">
        <v>49976.392249999997</v>
      </c>
      <c r="C2542" s="1">
        <v>27.39</v>
      </c>
      <c r="D2542" s="1">
        <v>482852.66469000001</v>
      </c>
      <c r="E2542" s="1">
        <v>27.39</v>
      </c>
      <c r="F2542" s="1">
        <v>797530.62347999995</v>
      </c>
    </row>
    <row r="2543" spans="1:6" x14ac:dyDescent="0.25">
      <c r="A2543" s="1">
        <v>27.4</v>
      </c>
      <c r="B2543" s="1">
        <v>49897.83425</v>
      </c>
      <c r="C2543" s="1">
        <v>27.4</v>
      </c>
      <c r="D2543" s="1">
        <v>481419.35408999998</v>
      </c>
      <c r="E2543" s="1">
        <v>27.4</v>
      </c>
      <c r="F2543" s="1">
        <v>798000.71148000006</v>
      </c>
    </row>
    <row r="2544" spans="1:6" x14ac:dyDescent="0.25">
      <c r="A2544" s="1">
        <v>27.41</v>
      </c>
      <c r="B2544" s="1">
        <v>49130.35065</v>
      </c>
      <c r="C2544" s="1">
        <v>27.41</v>
      </c>
      <c r="D2544" s="1">
        <v>482973.01629</v>
      </c>
      <c r="E2544" s="1">
        <v>27.41</v>
      </c>
      <c r="F2544" s="1">
        <v>797930.82207999995</v>
      </c>
    </row>
    <row r="2545" spans="1:6" x14ac:dyDescent="0.25">
      <c r="A2545" s="1">
        <v>27.42</v>
      </c>
      <c r="B2545" s="1">
        <v>49759.543250000002</v>
      </c>
      <c r="C2545" s="1">
        <v>27.42</v>
      </c>
      <c r="D2545" s="1">
        <v>484473.00329000002</v>
      </c>
      <c r="E2545" s="1">
        <v>27.42</v>
      </c>
      <c r="F2545" s="1">
        <v>798154.51347999997</v>
      </c>
    </row>
    <row r="2546" spans="1:6" x14ac:dyDescent="0.25">
      <c r="A2546" s="1">
        <v>27.43</v>
      </c>
      <c r="B2546" s="1">
        <v>49853.729449999999</v>
      </c>
      <c r="C2546" s="1">
        <v>27.43</v>
      </c>
      <c r="D2546" s="1">
        <v>482945.86768999998</v>
      </c>
      <c r="E2546" s="1">
        <v>27.43</v>
      </c>
      <c r="F2546" s="1">
        <v>797882.86647999997</v>
      </c>
    </row>
    <row r="2547" spans="1:6" x14ac:dyDescent="0.25">
      <c r="A2547" s="1">
        <v>27.44</v>
      </c>
      <c r="B2547" s="1">
        <v>50086.242449999998</v>
      </c>
      <c r="C2547" s="1">
        <v>27.44</v>
      </c>
      <c r="D2547" s="1">
        <v>483447.36508999998</v>
      </c>
      <c r="E2547" s="1">
        <v>27.44</v>
      </c>
      <c r="F2547" s="1">
        <v>797995.16128</v>
      </c>
    </row>
    <row r="2548" spans="1:6" x14ac:dyDescent="0.25">
      <c r="A2548" s="1">
        <v>27.45</v>
      </c>
      <c r="B2548" s="1">
        <v>49573.895450000004</v>
      </c>
      <c r="C2548" s="1">
        <v>27.45</v>
      </c>
      <c r="D2548" s="1">
        <v>481851.44389</v>
      </c>
      <c r="E2548" s="1">
        <v>27.45</v>
      </c>
      <c r="F2548" s="1">
        <v>798096.75308000005</v>
      </c>
    </row>
    <row r="2549" spans="1:6" x14ac:dyDescent="0.25">
      <c r="A2549" s="1">
        <v>27.46</v>
      </c>
      <c r="B2549" s="1">
        <v>47947.280850000003</v>
      </c>
      <c r="C2549" s="1">
        <v>27.46</v>
      </c>
      <c r="D2549" s="1">
        <v>483399.16849000001</v>
      </c>
      <c r="E2549" s="1">
        <v>27.46</v>
      </c>
      <c r="F2549" s="1">
        <v>798632.65148</v>
      </c>
    </row>
    <row r="2550" spans="1:6" x14ac:dyDescent="0.25">
      <c r="A2550" s="1">
        <v>27.47</v>
      </c>
      <c r="B2550" s="1">
        <v>49055.497049999998</v>
      </c>
      <c r="C2550" s="1">
        <v>27.47</v>
      </c>
      <c r="D2550" s="1">
        <v>484399.84229</v>
      </c>
      <c r="E2550" s="1">
        <v>27.47</v>
      </c>
      <c r="F2550" s="1">
        <v>797472.70687999995</v>
      </c>
    </row>
    <row r="2551" spans="1:6" x14ac:dyDescent="0.25">
      <c r="A2551" s="1">
        <v>27.48</v>
      </c>
      <c r="B2551" s="1">
        <v>50427.033450000003</v>
      </c>
      <c r="C2551" s="1">
        <v>27.48</v>
      </c>
      <c r="D2551" s="1">
        <v>484084.96289000002</v>
      </c>
      <c r="E2551" s="1">
        <v>27.48</v>
      </c>
      <c r="F2551" s="1">
        <v>797796.50887999998</v>
      </c>
    </row>
    <row r="2552" spans="1:6" x14ac:dyDescent="0.25">
      <c r="A2552" s="1">
        <v>27.49</v>
      </c>
      <c r="B2552" s="1">
        <v>49605.220450000001</v>
      </c>
      <c r="C2552" s="1">
        <v>27.49</v>
      </c>
      <c r="D2552" s="1">
        <v>483370.37289</v>
      </c>
      <c r="E2552" s="1">
        <v>27.49</v>
      </c>
      <c r="F2552" s="1">
        <v>797227.79487999994</v>
      </c>
    </row>
    <row r="2553" spans="1:6" x14ac:dyDescent="0.25">
      <c r="A2553" s="1">
        <v>27.5</v>
      </c>
      <c r="B2553" s="1">
        <v>49027.212650000001</v>
      </c>
      <c r="C2553" s="1">
        <v>27.5</v>
      </c>
      <c r="D2553" s="1">
        <v>482261.12488999998</v>
      </c>
      <c r="E2553" s="1">
        <v>27.5</v>
      </c>
      <c r="F2553" s="1">
        <v>798519.43208000006</v>
      </c>
    </row>
    <row r="2554" spans="1:6" x14ac:dyDescent="0.25">
      <c r="A2554" s="1">
        <v>27.51</v>
      </c>
      <c r="B2554" s="1">
        <v>48757.515249999997</v>
      </c>
      <c r="C2554" s="1">
        <v>27.51</v>
      </c>
      <c r="D2554" s="1">
        <v>484087.66469000001</v>
      </c>
      <c r="E2554" s="1">
        <v>27.51</v>
      </c>
      <c r="F2554" s="1">
        <v>796814.52988000005</v>
      </c>
    </row>
    <row r="2555" spans="1:6" x14ac:dyDescent="0.25">
      <c r="A2555" s="1">
        <v>27.52</v>
      </c>
      <c r="B2555" s="1">
        <v>48776.636449999998</v>
      </c>
      <c r="C2555" s="1">
        <v>27.52</v>
      </c>
      <c r="D2555" s="1">
        <v>483149.78048999998</v>
      </c>
      <c r="E2555" s="1">
        <v>27.52</v>
      </c>
      <c r="F2555" s="1">
        <v>797704.64367999998</v>
      </c>
    </row>
    <row r="2556" spans="1:6" x14ac:dyDescent="0.25">
      <c r="A2556" s="1">
        <v>27.53</v>
      </c>
      <c r="B2556" s="1">
        <v>50168.511449999998</v>
      </c>
      <c r="C2556" s="1">
        <v>27.53</v>
      </c>
      <c r="D2556" s="1">
        <v>482779.86508999998</v>
      </c>
      <c r="E2556" s="1">
        <v>27.53</v>
      </c>
      <c r="F2556" s="1">
        <v>798174.44848000002</v>
      </c>
    </row>
    <row r="2557" spans="1:6" x14ac:dyDescent="0.25">
      <c r="A2557" s="1">
        <v>27.54</v>
      </c>
      <c r="B2557" s="1">
        <v>49067.554450000003</v>
      </c>
      <c r="C2557" s="1">
        <v>27.54</v>
      </c>
      <c r="D2557" s="1">
        <v>483883.78109</v>
      </c>
      <c r="E2557" s="1">
        <v>27.54</v>
      </c>
      <c r="F2557" s="1">
        <v>796654.33447999996</v>
      </c>
    </row>
    <row r="2558" spans="1:6" x14ac:dyDescent="0.25">
      <c r="A2558" s="1">
        <v>27.55</v>
      </c>
      <c r="B2558" s="1">
        <v>47753.10785</v>
      </c>
      <c r="C2558" s="1">
        <v>27.55</v>
      </c>
      <c r="D2558" s="1">
        <v>483189.89769000001</v>
      </c>
      <c r="E2558" s="1">
        <v>27.55</v>
      </c>
      <c r="F2558" s="1">
        <v>798110.27847999998</v>
      </c>
    </row>
    <row r="2559" spans="1:6" x14ac:dyDescent="0.25">
      <c r="A2559" s="1">
        <v>27.56</v>
      </c>
      <c r="B2559" s="1">
        <v>50276.450850000001</v>
      </c>
      <c r="C2559" s="1">
        <v>27.56</v>
      </c>
      <c r="D2559" s="1">
        <v>482542.71668999997</v>
      </c>
      <c r="E2559" s="1">
        <v>27.56</v>
      </c>
      <c r="F2559" s="1">
        <v>797958.44908000005</v>
      </c>
    </row>
    <row r="2560" spans="1:6" x14ac:dyDescent="0.25">
      <c r="A2560" s="1">
        <v>27.57</v>
      </c>
      <c r="B2560" s="1">
        <v>48247.121449999999</v>
      </c>
      <c r="C2560" s="1">
        <v>27.57</v>
      </c>
      <c r="D2560" s="1">
        <v>483225.99148999999</v>
      </c>
      <c r="E2560" s="1">
        <v>27.57</v>
      </c>
      <c r="F2560" s="1">
        <v>797393.56628000003</v>
      </c>
    </row>
    <row r="2561" spans="1:6" x14ac:dyDescent="0.25">
      <c r="A2561" s="1">
        <v>27.58</v>
      </c>
      <c r="B2561" s="1">
        <v>49885.585050000002</v>
      </c>
      <c r="C2561" s="1">
        <v>27.58</v>
      </c>
      <c r="D2561" s="1">
        <v>484865.06049</v>
      </c>
      <c r="E2561" s="1">
        <v>27.58</v>
      </c>
      <c r="F2561" s="1">
        <v>797599.30188000004</v>
      </c>
    </row>
    <row r="2562" spans="1:6" x14ac:dyDescent="0.25">
      <c r="A2562" s="1">
        <v>27.59</v>
      </c>
      <c r="B2562" s="1">
        <v>48509.11045</v>
      </c>
      <c r="C2562" s="1">
        <v>27.59</v>
      </c>
      <c r="D2562" s="1">
        <v>481569.72849000001</v>
      </c>
      <c r="E2562" s="1">
        <v>27.59</v>
      </c>
      <c r="F2562" s="1">
        <v>798210.37948</v>
      </c>
    </row>
    <row r="2563" spans="1:6" x14ac:dyDescent="0.25">
      <c r="A2563" s="1">
        <v>27.6</v>
      </c>
      <c r="B2563" s="1">
        <v>49416.753649999999</v>
      </c>
      <c r="C2563" s="1">
        <v>27.6</v>
      </c>
      <c r="D2563" s="1">
        <v>482334.66329</v>
      </c>
      <c r="E2563" s="1">
        <v>27.6</v>
      </c>
      <c r="F2563" s="1">
        <v>797712.65807999996</v>
      </c>
    </row>
    <row r="2564" spans="1:6" x14ac:dyDescent="0.25">
      <c r="A2564" s="1">
        <v>27.61</v>
      </c>
      <c r="B2564" s="1">
        <v>49810.949650000002</v>
      </c>
      <c r="C2564" s="1">
        <v>27.61</v>
      </c>
      <c r="D2564" s="1">
        <v>483105.99148999999</v>
      </c>
      <c r="E2564" s="1">
        <v>27.61</v>
      </c>
      <c r="F2564" s="1">
        <v>798250.28507999994</v>
      </c>
    </row>
    <row r="2565" spans="1:6" x14ac:dyDescent="0.25">
      <c r="A2565" s="1">
        <v>27.62</v>
      </c>
      <c r="B2565" s="1">
        <v>49462.437250000003</v>
      </c>
      <c r="C2565" s="1">
        <v>27.62</v>
      </c>
      <c r="D2565" s="1">
        <v>482483.06169</v>
      </c>
      <c r="E2565" s="1">
        <v>27.62</v>
      </c>
      <c r="F2565" s="1">
        <v>797359.37028000003</v>
      </c>
    </row>
    <row r="2566" spans="1:6" x14ac:dyDescent="0.25">
      <c r="A2566" s="1">
        <v>27.63</v>
      </c>
      <c r="B2566" s="1">
        <v>49078.062250000003</v>
      </c>
      <c r="C2566" s="1">
        <v>27.63</v>
      </c>
      <c r="D2566" s="1">
        <v>482594.37368999998</v>
      </c>
      <c r="E2566" s="1">
        <v>27.63</v>
      </c>
      <c r="F2566" s="1">
        <v>798249.33768</v>
      </c>
    </row>
    <row r="2567" spans="1:6" x14ac:dyDescent="0.25">
      <c r="A2567" s="1">
        <v>27.64</v>
      </c>
      <c r="B2567" s="1">
        <v>50412.443650000001</v>
      </c>
      <c r="C2567" s="1">
        <v>27.64</v>
      </c>
      <c r="D2567" s="1">
        <v>482727.84048999997</v>
      </c>
      <c r="E2567" s="1">
        <v>27.64</v>
      </c>
      <c r="F2567" s="1">
        <v>797489.46148000006</v>
      </c>
    </row>
    <row r="2568" spans="1:6" x14ac:dyDescent="0.25">
      <c r="A2568" s="1">
        <v>27.65</v>
      </c>
      <c r="B2568" s="1">
        <v>50022.925450000002</v>
      </c>
      <c r="C2568" s="1">
        <v>27.65</v>
      </c>
      <c r="D2568" s="1">
        <v>482253.12368999998</v>
      </c>
      <c r="E2568" s="1">
        <v>27.65</v>
      </c>
      <c r="F2568" s="1">
        <v>797653.77127999999</v>
      </c>
    </row>
    <row r="2569" spans="1:6" x14ac:dyDescent="0.25">
      <c r="A2569" s="1">
        <v>27.66</v>
      </c>
      <c r="B2569" s="1">
        <v>48636.59405</v>
      </c>
      <c r="C2569" s="1">
        <v>27.66</v>
      </c>
      <c r="D2569" s="1">
        <v>483224.31169</v>
      </c>
      <c r="E2569" s="1">
        <v>27.66</v>
      </c>
      <c r="F2569" s="1">
        <v>797334.35068000003</v>
      </c>
    </row>
    <row r="2570" spans="1:6" x14ac:dyDescent="0.25">
      <c r="A2570" s="1">
        <v>27.67</v>
      </c>
      <c r="B2570" s="1">
        <v>48813.430050000003</v>
      </c>
      <c r="C2570" s="1">
        <v>27.67</v>
      </c>
      <c r="D2570" s="1">
        <v>483187.92829000001</v>
      </c>
      <c r="E2570" s="1">
        <v>27.67</v>
      </c>
      <c r="F2570" s="1">
        <v>797517.83707999997</v>
      </c>
    </row>
    <row r="2571" spans="1:6" x14ac:dyDescent="0.25">
      <c r="A2571" s="1">
        <v>27.68</v>
      </c>
      <c r="B2571" s="1">
        <v>48777.557650000002</v>
      </c>
      <c r="C2571" s="1">
        <v>27.68</v>
      </c>
      <c r="D2571" s="1">
        <v>483456.18028999999</v>
      </c>
      <c r="E2571" s="1">
        <v>27.68</v>
      </c>
      <c r="F2571" s="1">
        <v>798562.58648000006</v>
      </c>
    </row>
    <row r="2572" spans="1:6" x14ac:dyDescent="0.25">
      <c r="A2572" s="1">
        <v>27.69</v>
      </c>
      <c r="B2572" s="1">
        <v>49128.20865</v>
      </c>
      <c r="C2572" s="1">
        <v>27.69</v>
      </c>
      <c r="D2572" s="1">
        <v>482671.77588999999</v>
      </c>
      <c r="E2572" s="1">
        <v>27.69</v>
      </c>
      <c r="F2572" s="1">
        <v>797603.55327999999</v>
      </c>
    </row>
    <row r="2573" spans="1:6" x14ac:dyDescent="0.25">
      <c r="A2573" s="1">
        <v>27.7</v>
      </c>
      <c r="B2573" s="1">
        <v>49713.472249999999</v>
      </c>
      <c r="C2573" s="1">
        <v>27.7</v>
      </c>
      <c r="D2573" s="1">
        <v>484016.50909000001</v>
      </c>
      <c r="E2573" s="1">
        <v>27.7</v>
      </c>
      <c r="F2573" s="1">
        <v>797645.32088000001</v>
      </c>
    </row>
    <row r="2574" spans="1:6" x14ac:dyDescent="0.25">
      <c r="A2574" s="1">
        <v>27.71</v>
      </c>
      <c r="B2574" s="1">
        <v>49496.760049999997</v>
      </c>
      <c r="C2574" s="1">
        <v>27.71</v>
      </c>
      <c r="D2574" s="1">
        <v>484062.90889000002</v>
      </c>
      <c r="E2574" s="1">
        <v>27.71</v>
      </c>
      <c r="F2574" s="1">
        <v>798091.22248</v>
      </c>
    </row>
    <row r="2575" spans="1:6" x14ac:dyDescent="0.25">
      <c r="A2575" s="1">
        <v>27.72</v>
      </c>
      <c r="B2575" s="1">
        <v>49208.882449999997</v>
      </c>
      <c r="C2575" s="1">
        <v>27.72</v>
      </c>
      <c r="D2575" s="1">
        <v>483054.46468999999</v>
      </c>
      <c r="E2575" s="1">
        <v>27.72</v>
      </c>
      <c r="F2575" s="1">
        <v>797615.54547999997</v>
      </c>
    </row>
    <row r="2576" spans="1:6" x14ac:dyDescent="0.25">
      <c r="A2576" s="1">
        <v>27.73</v>
      </c>
      <c r="B2576" s="1">
        <v>49218.351849999999</v>
      </c>
      <c r="C2576" s="1">
        <v>27.73</v>
      </c>
      <c r="D2576" s="1">
        <v>484586.64249</v>
      </c>
      <c r="E2576" s="1">
        <v>27.73</v>
      </c>
      <c r="F2576" s="1">
        <v>796432.11447999999</v>
      </c>
    </row>
    <row r="2577" spans="1:6" x14ac:dyDescent="0.25">
      <c r="A2577" s="1">
        <v>27.74</v>
      </c>
      <c r="B2577" s="1">
        <v>49457.993849999999</v>
      </c>
      <c r="C2577" s="1">
        <v>27.74</v>
      </c>
      <c r="D2577" s="1">
        <v>482717.31968999997</v>
      </c>
      <c r="E2577" s="1">
        <v>27.74</v>
      </c>
      <c r="F2577" s="1">
        <v>797107.83707999997</v>
      </c>
    </row>
    <row r="2578" spans="1:6" x14ac:dyDescent="0.25">
      <c r="A2578" s="1">
        <v>27.75</v>
      </c>
      <c r="B2578" s="1">
        <v>49178.491849999999</v>
      </c>
      <c r="C2578" s="1">
        <v>27.75</v>
      </c>
      <c r="D2578" s="1">
        <v>482758.91149000003</v>
      </c>
      <c r="E2578" s="1">
        <v>27.75</v>
      </c>
      <c r="F2578" s="1">
        <v>797803.97308000003</v>
      </c>
    </row>
    <row r="2579" spans="1:6" x14ac:dyDescent="0.25">
      <c r="A2579" s="1">
        <v>27.76</v>
      </c>
      <c r="B2579" s="1">
        <v>49280.034849999996</v>
      </c>
      <c r="C2579" s="1">
        <v>27.76</v>
      </c>
      <c r="D2579" s="1">
        <v>483027.17969000002</v>
      </c>
      <c r="E2579" s="1">
        <v>27.76</v>
      </c>
      <c r="F2579" s="1">
        <v>797770.69507999998</v>
      </c>
    </row>
    <row r="2580" spans="1:6" x14ac:dyDescent="0.25">
      <c r="A2580" s="1">
        <v>27.77</v>
      </c>
      <c r="B2580" s="1">
        <v>48814.286050000002</v>
      </c>
      <c r="C2580" s="1">
        <v>27.77</v>
      </c>
      <c r="D2580" s="1">
        <v>483545.08328999998</v>
      </c>
      <c r="E2580" s="1">
        <v>27.77</v>
      </c>
      <c r="F2580" s="1">
        <v>797634.30188000004</v>
      </c>
    </row>
    <row r="2581" spans="1:6" x14ac:dyDescent="0.25">
      <c r="A2581" s="1">
        <v>27.78</v>
      </c>
      <c r="B2581" s="1">
        <v>49223.859649999999</v>
      </c>
      <c r="C2581" s="1">
        <v>27.78</v>
      </c>
      <c r="D2581" s="1">
        <v>483204.27269000001</v>
      </c>
      <c r="E2581" s="1">
        <v>27.78</v>
      </c>
      <c r="F2581" s="1">
        <v>798836.34288000001</v>
      </c>
    </row>
    <row r="2582" spans="1:6" x14ac:dyDescent="0.25">
      <c r="A2582" s="1">
        <v>27.79</v>
      </c>
      <c r="B2582" s="1">
        <v>48496.102650000001</v>
      </c>
      <c r="C2582" s="1">
        <v>27.79</v>
      </c>
      <c r="D2582" s="1">
        <v>483469.16528999998</v>
      </c>
      <c r="E2582" s="1">
        <v>27.79</v>
      </c>
      <c r="F2582" s="1">
        <v>796685.68547999999</v>
      </c>
    </row>
    <row r="2583" spans="1:6" x14ac:dyDescent="0.25">
      <c r="A2583" s="1">
        <v>27.8</v>
      </c>
      <c r="B2583" s="1">
        <v>49299.501049999999</v>
      </c>
      <c r="C2583" s="1">
        <v>27.8</v>
      </c>
      <c r="D2583" s="1">
        <v>483010.39249</v>
      </c>
      <c r="E2583" s="1">
        <v>27.8</v>
      </c>
      <c r="F2583" s="1">
        <v>796893.97967999999</v>
      </c>
    </row>
    <row r="2584" spans="1:6" x14ac:dyDescent="0.25">
      <c r="A2584" s="1">
        <v>27.81</v>
      </c>
      <c r="B2584" s="1">
        <v>49280.786849999997</v>
      </c>
      <c r="C2584" s="1">
        <v>27.81</v>
      </c>
      <c r="D2584" s="1">
        <v>482235.10609000002</v>
      </c>
      <c r="E2584" s="1">
        <v>27.81</v>
      </c>
      <c r="F2584" s="1">
        <v>797163.75508000003</v>
      </c>
    </row>
    <row r="2585" spans="1:6" x14ac:dyDescent="0.25">
      <c r="A2585" s="1">
        <v>27.82</v>
      </c>
      <c r="B2585" s="1">
        <v>50176.327250000002</v>
      </c>
      <c r="C2585" s="1">
        <v>27.82</v>
      </c>
      <c r="D2585" s="1">
        <v>484642.37169</v>
      </c>
      <c r="E2585" s="1">
        <v>27.82</v>
      </c>
      <c r="F2585" s="1">
        <v>797422.98367999995</v>
      </c>
    </row>
    <row r="2586" spans="1:6" x14ac:dyDescent="0.25">
      <c r="A2586" s="1">
        <v>27.83</v>
      </c>
      <c r="B2586" s="1">
        <v>49989.85585</v>
      </c>
      <c r="C2586" s="1">
        <v>27.83</v>
      </c>
      <c r="D2586" s="1">
        <v>482532.91528999998</v>
      </c>
      <c r="E2586" s="1">
        <v>27.83</v>
      </c>
      <c r="F2586" s="1">
        <v>799091.94848000002</v>
      </c>
    </row>
    <row r="2587" spans="1:6" x14ac:dyDescent="0.25">
      <c r="A2587" s="1">
        <v>27.84</v>
      </c>
      <c r="B2587" s="1">
        <v>50356.063450000001</v>
      </c>
      <c r="C2587" s="1">
        <v>27.84</v>
      </c>
      <c r="D2587" s="1">
        <v>482320.13209000003</v>
      </c>
      <c r="E2587" s="1">
        <v>27.84</v>
      </c>
      <c r="F2587" s="1">
        <v>797934.19787999999</v>
      </c>
    </row>
    <row r="2588" spans="1:6" x14ac:dyDescent="0.25">
      <c r="A2588" s="1">
        <v>27.85</v>
      </c>
      <c r="B2588" s="1">
        <v>49693.931250000001</v>
      </c>
      <c r="C2588" s="1">
        <v>27.85</v>
      </c>
      <c r="D2588" s="1">
        <v>482862.81769</v>
      </c>
      <c r="E2588" s="1">
        <v>27.85</v>
      </c>
      <c r="F2588" s="1">
        <v>799015.28827999998</v>
      </c>
    </row>
    <row r="2589" spans="1:6" x14ac:dyDescent="0.25">
      <c r="A2589" s="1">
        <v>27.86</v>
      </c>
      <c r="B2589" s="1">
        <v>48986.066650000001</v>
      </c>
      <c r="C2589" s="1">
        <v>27.86</v>
      </c>
      <c r="D2589" s="1">
        <v>482645.59428999998</v>
      </c>
      <c r="E2589" s="1">
        <v>27.86</v>
      </c>
      <c r="F2589" s="1">
        <v>797933.20828000002</v>
      </c>
    </row>
    <row r="2590" spans="1:6" x14ac:dyDescent="0.25">
      <c r="A2590" s="1">
        <v>27.87</v>
      </c>
      <c r="B2590" s="1">
        <v>48940.744449999998</v>
      </c>
      <c r="C2590" s="1">
        <v>27.87</v>
      </c>
      <c r="D2590" s="1">
        <v>482176.22589</v>
      </c>
      <c r="E2590" s="1">
        <v>27.87</v>
      </c>
      <c r="F2590" s="1">
        <v>798599.90408000001</v>
      </c>
    </row>
    <row r="2591" spans="1:6" x14ac:dyDescent="0.25">
      <c r="A2591" s="1">
        <v>27.88</v>
      </c>
      <c r="B2591" s="1">
        <v>49411.021249999998</v>
      </c>
      <c r="C2591" s="1">
        <v>27.88</v>
      </c>
      <c r="D2591" s="1">
        <v>482610.34688999999</v>
      </c>
      <c r="E2591" s="1">
        <v>27.88</v>
      </c>
      <c r="F2591" s="1">
        <v>797850.59748</v>
      </c>
    </row>
    <row r="2592" spans="1:6" x14ac:dyDescent="0.25">
      <c r="A2592" s="1">
        <v>27.89</v>
      </c>
      <c r="B2592" s="1">
        <v>49643.869449999998</v>
      </c>
      <c r="C2592" s="1">
        <v>27.89</v>
      </c>
      <c r="D2592" s="1">
        <v>483572.85668999999</v>
      </c>
      <c r="E2592" s="1">
        <v>27.89</v>
      </c>
      <c r="F2592" s="1">
        <v>798122.92507999996</v>
      </c>
    </row>
    <row r="2593" spans="1:6" x14ac:dyDescent="0.25">
      <c r="A2593" s="1">
        <v>27.9</v>
      </c>
      <c r="B2593" s="1">
        <v>49677.072650000002</v>
      </c>
      <c r="C2593" s="1">
        <v>27.9</v>
      </c>
      <c r="D2593" s="1">
        <v>483605.31769</v>
      </c>
      <c r="E2593" s="1">
        <v>27.9</v>
      </c>
      <c r="F2593" s="1">
        <v>797293.75188</v>
      </c>
    </row>
    <row r="2594" spans="1:6" x14ac:dyDescent="0.25">
      <c r="A2594" s="1">
        <v>27.91</v>
      </c>
      <c r="B2594" s="1">
        <v>49443.491849999999</v>
      </c>
      <c r="C2594" s="1">
        <v>27.91</v>
      </c>
      <c r="D2594" s="1">
        <v>482847.98369000002</v>
      </c>
      <c r="E2594" s="1">
        <v>27.91</v>
      </c>
      <c r="F2594" s="1">
        <v>798899.57548</v>
      </c>
    </row>
    <row r="2595" spans="1:6" x14ac:dyDescent="0.25">
      <c r="A2595" s="1">
        <v>27.92</v>
      </c>
      <c r="B2595" s="1">
        <v>48952.58685</v>
      </c>
      <c r="C2595" s="1">
        <v>27.92</v>
      </c>
      <c r="D2595" s="1">
        <v>483802.20889000001</v>
      </c>
      <c r="E2595" s="1">
        <v>27.92</v>
      </c>
      <c r="F2595" s="1">
        <v>797947.49847999995</v>
      </c>
    </row>
    <row r="2596" spans="1:6" x14ac:dyDescent="0.25">
      <c r="A2596" s="1">
        <v>27.93</v>
      </c>
      <c r="B2596" s="1">
        <v>48777.935250000002</v>
      </c>
      <c r="C2596" s="1">
        <v>27.93</v>
      </c>
      <c r="D2596" s="1">
        <v>482619.60808999999</v>
      </c>
      <c r="E2596" s="1">
        <v>27.93</v>
      </c>
      <c r="F2596" s="1">
        <v>798012.88268000004</v>
      </c>
    </row>
    <row r="2597" spans="1:6" x14ac:dyDescent="0.25">
      <c r="A2597" s="1">
        <v>27.94</v>
      </c>
      <c r="B2597" s="1">
        <v>48404.429450000003</v>
      </c>
      <c r="C2597" s="1">
        <v>27.94</v>
      </c>
      <c r="D2597" s="1">
        <v>482591.49268999998</v>
      </c>
      <c r="E2597" s="1">
        <v>27.94</v>
      </c>
      <c r="F2597" s="1">
        <v>797800.77648</v>
      </c>
    </row>
    <row r="2598" spans="1:6" x14ac:dyDescent="0.25">
      <c r="A2598" s="1">
        <v>27.95</v>
      </c>
      <c r="B2598" s="1">
        <v>49504.348050000001</v>
      </c>
      <c r="C2598" s="1">
        <v>27.95</v>
      </c>
      <c r="D2598" s="1">
        <v>482857.72969000001</v>
      </c>
      <c r="E2598" s="1">
        <v>27.95</v>
      </c>
      <c r="F2598" s="1">
        <v>797806.50248000002</v>
      </c>
    </row>
    <row r="2599" spans="1:6" x14ac:dyDescent="0.25">
      <c r="A2599" s="1">
        <v>27.96</v>
      </c>
      <c r="B2599" s="1">
        <v>48655.764049999998</v>
      </c>
      <c r="C2599" s="1">
        <v>27.96</v>
      </c>
      <c r="D2599" s="1">
        <v>483675.63988999999</v>
      </c>
      <c r="E2599" s="1">
        <v>27.96</v>
      </c>
      <c r="F2599" s="1">
        <v>796624.62748000002</v>
      </c>
    </row>
    <row r="2600" spans="1:6" x14ac:dyDescent="0.25">
      <c r="A2600" s="1">
        <v>27.97</v>
      </c>
      <c r="B2600" s="1">
        <v>48492.411050000002</v>
      </c>
      <c r="C2600" s="1">
        <v>27.97</v>
      </c>
      <c r="D2600" s="1">
        <v>481883.23109000002</v>
      </c>
      <c r="E2600" s="1">
        <v>27.97</v>
      </c>
      <c r="F2600" s="1">
        <v>798083.33507999999</v>
      </c>
    </row>
    <row r="2601" spans="1:6" x14ac:dyDescent="0.25">
      <c r="A2601" s="1">
        <v>27.98</v>
      </c>
      <c r="B2601" s="1">
        <v>48351.747049999998</v>
      </c>
      <c r="C2601" s="1">
        <v>27.98</v>
      </c>
      <c r="D2601" s="1">
        <v>482950.84489000001</v>
      </c>
      <c r="E2601" s="1">
        <v>27.98</v>
      </c>
      <c r="F2601" s="1">
        <v>798431.58388000005</v>
      </c>
    </row>
    <row r="2602" spans="1:6" x14ac:dyDescent="0.25">
      <c r="A2602" s="1">
        <v>27.99</v>
      </c>
      <c r="B2602" s="1">
        <v>50567.632449999997</v>
      </c>
      <c r="C2602" s="1">
        <v>27.99</v>
      </c>
      <c r="D2602" s="1">
        <v>483381.15749000001</v>
      </c>
      <c r="E2602" s="1">
        <v>27.99</v>
      </c>
      <c r="F2602" s="1">
        <v>797537.60268000001</v>
      </c>
    </row>
    <row r="2603" spans="1:6" x14ac:dyDescent="0.25">
      <c r="A2603" s="1">
        <v>28</v>
      </c>
      <c r="B2603" s="1">
        <v>51129.282850000003</v>
      </c>
      <c r="C2603" s="1">
        <v>28</v>
      </c>
      <c r="D2603" s="1">
        <v>482464.71869000001</v>
      </c>
      <c r="E2603" s="1">
        <v>28</v>
      </c>
      <c r="F2603" s="1">
        <v>798296.14107999997</v>
      </c>
    </row>
    <row r="2604" spans="1:6" x14ac:dyDescent="0.25">
      <c r="A2604" s="1">
        <v>28.01</v>
      </c>
      <c r="B2604" s="1">
        <v>50624.566050000001</v>
      </c>
      <c r="C2604" s="1">
        <v>28.01</v>
      </c>
      <c r="D2604" s="1">
        <v>482997.28709</v>
      </c>
      <c r="E2604" s="1">
        <v>28.01</v>
      </c>
      <c r="F2604" s="1">
        <v>799237.52127999999</v>
      </c>
    </row>
    <row r="2605" spans="1:6" x14ac:dyDescent="0.25">
      <c r="A2605" s="1">
        <v>28.02</v>
      </c>
      <c r="B2605" s="1">
        <v>50138.465850000001</v>
      </c>
      <c r="C2605" s="1">
        <v>28.02</v>
      </c>
      <c r="D2605" s="1">
        <v>483007.58009</v>
      </c>
      <c r="E2605" s="1">
        <v>28.02</v>
      </c>
      <c r="F2605" s="1">
        <v>798096.63268000004</v>
      </c>
    </row>
    <row r="2606" spans="1:6" x14ac:dyDescent="0.25">
      <c r="A2606" s="1">
        <v>28.03</v>
      </c>
      <c r="B2606" s="1">
        <v>49799.390249999997</v>
      </c>
      <c r="C2606" s="1">
        <v>28.03</v>
      </c>
      <c r="D2606" s="1">
        <v>482919.18488999997</v>
      </c>
      <c r="E2606" s="1">
        <v>28.03</v>
      </c>
      <c r="F2606" s="1">
        <v>796186.43408000004</v>
      </c>
    </row>
    <row r="2607" spans="1:6" x14ac:dyDescent="0.25">
      <c r="A2607" s="1">
        <v>28.04</v>
      </c>
      <c r="B2607" s="1">
        <v>49332.769249999998</v>
      </c>
      <c r="C2607" s="1">
        <v>28.04</v>
      </c>
      <c r="D2607" s="1">
        <v>485097.91528999998</v>
      </c>
      <c r="E2607" s="1">
        <v>28.04</v>
      </c>
      <c r="F2607" s="1">
        <v>797279.35728</v>
      </c>
    </row>
    <row r="2608" spans="1:6" x14ac:dyDescent="0.25">
      <c r="A2608" s="1">
        <v>28.05</v>
      </c>
      <c r="B2608" s="1">
        <v>49157.479449999999</v>
      </c>
      <c r="C2608" s="1">
        <v>28.05</v>
      </c>
      <c r="D2608" s="1">
        <v>483995.88088999997</v>
      </c>
      <c r="E2608" s="1">
        <v>28.05</v>
      </c>
      <c r="F2608" s="1">
        <v>797566.82467999996</v>
      </c>
    </row>
    <row r="2609" spans="1:6" x14ac:dyDescent="0.25">
      <c r="A2609" s="1">
        <v>28.06</v>
      </c>
      <c r="B2609" s="1">
        <v>49625.46125</v>
      </c>
      <c r="C2609" s="1">
        <v>28.06</v>
      </c>
      <c r="D2609" s="1">
        <v>483587.54089</v>
      </c>
      <c r="E2609" s="1">
        <v>28.06</v>
      </c>
      <c r="F2609" s="1">
        <v>797834.12607999996</v>
      </c>
    </row>
    <row r="2610" spans="1:6" x14ac:dyDescent="0.25">
      <c r="A2610" s="1">
        <v>28.07</v>
      </c>
      <c r="B2610" s="1">
        <v>50106.994449999998</v>
      </c>
      <c r="C2610" s="1">
        <v>28.07</v>
      </c>
      <c r="D2610" s="1">
        <v>483276.13149</v>
      </c>
      <c r="E2610" s="1">
        <v>28.07</v>
      </c>
      <c r="F2610" s="1">
        <v>797376.15748000005</v>
      </c>
    </row>
    <row r="2611" spans="1:6" x14ac:dyDescent="0.25">
      <c r="A2611" s="1">
        <v>28.08</v>
      </c>
      <c r="B2611" s="1">
        <v>49526.984649999999</v>
      </c>
      <c r="C2611" s="1">
        <v>28.08</v>
      </c>
      <c r="D2611" s="1">
        <v>483135.99148999999</v>
      </c>
      <c r="E2611" s="1">
        <v>28.08</v>
      </c>
      <c r="F2611" s="1">
        <v>797580.30448000005</v>
      </c>
    </row>
    <row r="2612" spans="1:6" x14ac:dyDescent="0.25">
      <c r="A2612" s="1">
        <v>28.09</v>
      </c>
      <c r="B2612" s="1">
        <v>49308.47565</v>
      </c>
      <c r="C2612" s="1">
        <v>28.09</v>
      </c>
      <c r="D2612" s="1">
        <v>483427.44008999999</v>
      </c>
      <c r="E2612" s="1">
        <v>28.09</v>
      </c>
      <c r="F2612" s="1">
        <v>797016.39508000005</v>
      </c>
    </row>
    <row r="2613" spans="1:6" x14ac:dyDescent="0.25">
      <c r="A2613" s="1">
        <v>28.1</v>
      </c>
      <c r="B2613" s="1">
        <v>48598.58625</v>
      </c>
      <c r="C2613" s="1">
        <v>28.1</v>
      </c>
      <c r="D2613" s="1">
        <v>484354.89448999998</v>
      </c>
      <c r="E2613" s="1">
        <v>28.1</v>
      </c>
      <c r="F2613" s="1">
        <v>797376.63587999996</v>
      </c>
    </row>
    <row r="2614" spans="1:6" x14ac:dyDescent="0.25">
      <c r="A2614" s="1">
        <v>28.11</v>
      </c>
      <c r="B2614" s="1">
        <v>48920.676050000002</v>
      </c>
      <c r="C2614" s="1">
        <v>28.11</v>
      </c>
      <c r="D2614" s="1">
        <v>483080.53568999999</v>
      </c>
      <c r="E2614" s="1">
        <v>28.11</v>
      </c>
      <c r="F2614" s="1">
        <v>797553.67688000004</v>
      </c>
    </row>
    <row r="2615" spans="1:6" x14ac:dyDescent="0.25">
      <c r="A2615" s="1">
        <v>28.12</v>
      </c>
      <c r="B2615" s="1">
        <v>48915.474249999999</v>
      </c>
      <c r="C2615" s="1">
        <v>28.12</v>
      </c>
      <c r="D2615" s="1">
        <v>483510.94909000001</v>
      </c>
      <c r="E2615" s="1">
        <v>28.12</v>
      </c>
      <c r="F2615" s="1">
        <v>798266.74328000005</v>
      </c>
    </row>
    <row r="2616" spans="1:6" x14ac:dyDescent="0.25">
      <c r="A2616" s="1">
        <v>28.13</v>
      </c>
      <c r="B2616" s="1">
        <v>48948.417049999996</v>
      </c>
      <c r="C2616" s="1">
        <v>28.13</v>
      </c>
      <c r="D2616" s="1">
        <v>483089.99868999998</v>
      </c>
      <c r="E2616" s="1">
        <v>28.13</v>
      </c>
      <c r="F2616" s="1">
        <v>797633.00308000005</v>
      </c>
    </row>
    <row r="2617" spans="1:6" x14ac:dyDescent="0.25">
      <c r="A2617" s="1">
        <v>28.14</v>
      </c>
      <c r="B2617" s="1">
        <v>49043.251049999999</v>
      </c>
      <c r="C2617" s="1">
        <v>28.14</v>
      </c>
      <c r="D2617" s="1">
        <v>483584.43868999998</v>
      </c>
      <c r="E2617" s="1">
        <v>28.14</v>
      </c>
      <c r="F2617" s="1">
        <v>796481.84427999996</v>
      </c>
    </row>
    <row r="2618" spans="1:6" x14ac:dyDescent="0.25">
      <c r="A2618" s="1">
        <v>28.15</v>
      </c>
      <c r="B2618" s="1">
        <v>49956.659249999997</v>
      </c>
      <c r="C2618" s="1">
        <v>28.15</v>
      </c>
      <c r="D2618" s="1">
        <v>483537.96729</v>
      </c>
      <c r="E2618" s="1">
        <v>28.15</v>
      </c>
      <c r="F2618" s="1">
        <v>797870.82548</v>
      </c>
    </row>
    <row r="2619" spans="1:6" x14ac:dyDescent="0.25">
      <c r="A2619" s="1">
        <v>28.16</v>
      </c>
      <c r="B2619" s="1">
        <v>48413.846649999999</v>
      </c>
      <c r="C2619" s="1">
        <v>28.16</v>
      </c>
      <c r="D2619" s="1">
        <v>483993.91149000003</v>
      </c>
      <c r="E2619" s="1">
        <v>28.16</v>
      </c>
      <c r="F2619" s="1">
        <v>797807.25768000004</v>
      </c>
    </row>
    <row r="2620" spans="1:6" x14ac:dyDescent="0.25">
      <c r="A2620" s="1">
        <v>28.17</v>
      </c>
      <c r="B2620" s="1">
        <v>50905.419049999997</v>
      </c>
      <c r="C2620" s="1">
        <v>28.17</v>
      </c>
      <c r="D2620" s="1">
        <v>483988.03908999998</v>
      </c>
      <c r="E2620" s="1">
        <v>28.17</v>
      </c>
      <c r="F2620" s="1">
        <v>797482.92507999996</v>
      </c>
    </row>
    <row r="2621" spans="1:6" x14ac:dyDescent="0.25">
      <c r="A2621" s="1">
        <v>28.18</v>
      </c>
      <c r="B2621" s="1">
        <v>48856.974849999999</v>
      </c>
      <c r="C2621" s="1">
        <v>28.18</v>
      </c>
      <c r="D2621" s="1">
        <v>482605.84168999997</v>
      </c>
      <c r="E2621" s="1">
        <v>28.18</v>
      </c>
      <c r="F2621" s="1">
        <v>797593.15928000002</v>
      </c>
    </row>
    <row r="2622" spans="1:6" x14ac:dyDescent="0.25">
      <c r="A2622" s="1">
        <v>28.19</v>
      </c>
      <c r="B2622" s="1">
        <v>50286.441050000001</v>
      </c>
      <c r="C2622" s="1">
        <v>28.19</v>
      </c>
      <c r="D2622" s="1">
        <v>483472.79168999998</v>
      </c>
      <c r="E2622" s="1">
        <v>28.19</v>
      </c>
      <c r="F2622" s="1">
        <v>798663.13327999995</v>
      </c>
    </row>
    <row r="2623" spans="1:6" x14ac:dyDescent="0.25">
      <c r="A2623" s="1">
        <v>28.2</v>
      </c>
      <c r="B2623" s="1">
        <v>47999.260049999997</v>
      </c>
      <c r="C2623" s="1">
        <v>28.2</v>
      </c>
      <c r="D2623" s="1">
        <v>484143.52729</v>
      </c>
      <c r="E2623" s="1">
        <v>28.2</v>
      </c>
      <c r="F2623" s="1">
        <v>798061.27127999999</v>
      </c>
    </row>
    <row r="2624" spans="1:6" x14ac:dyDescent="0.25">
      <c r="A2624" s="1">
        <v>28.21</v>
      </c>
      <c r="B2624" s="1">
        <v>49656.538849999997</v>
      </c>
      <c r="C2624" s="1">
        <v>28.21</v>
      </c>
      <c r="D2624" s="1">
        <v>483482.33909000002</v>
      </c>
      <c r="E2624" s="1">
        <v>28.21</v>
      </c>
      <c r="F2624" s="1">
        <v>797709.70227999997</v>
      </c>
    </row>
    <row r="2625" spans="1:6" x14ac:dyDescent="0.25">
      <c r="A2625" s="1">
        <v>28.22</v>
      </c>
      <c r="B2625" s="1">
        <v>48690.357049999999</v>
      </c>
      <c r="C2625" s="1">
        <v>28.22</v>
      </c>
      <c r="D2625" s="1">
        <v>482829.01228999998</v>
      </c>
      <c r="E2625" s="1">
        <v>28.22</v>
      </c>
      <c r="F2625" s="1">
        <v>797982.58648000006</v>
      </c>
    </row>
    <row r="2626" spans="1:6" x14ac:dyDescent="0.25">
      <c r="A2626" s="1">
        <v>28.23</v>
      </c>
      <c r="B2626" s="1">
        <v>48522.580450000001</v>
      </c>
      <c r="C2626" s="1">
        <v>28.23</v>
      </c>
      <c r="D2626" s="1">
        <v>482602.95769000001</v>
      </c>
      <c r="E2626" s="1">
        <v>28.23</v>
      </c>
      <c r="F2626" s="1">
        <v>798061.03047999996</v>
      </c>
    </row>
    <row r="2627" spans="1:6" x14ac:dyDescent="0.25">
      <c r="A2627" s="1">
        <v>28.24</v>
      </c>
      <c r="B2627" s="1">
        <v>49639.494449999998</v>
      </c>
      <c r="C2627" s="1">
        <v>28.24</v>
      </c>
      <c r="D2627" s="1">
        <v>483345.57488999999</v>
      </c>
      <c r="E2627" s="1">
        <v>28.24</v>
      </c>
      <c r="F2627" s="1">
        <v>798060.87087999994</v>
      </c>
    </row>
    <row r="2628" spans="1:6" x14ac:dyDescent="0.25">
      <c r="A2628" s="1">
        <v>28.25</v>
      </c>
      <c r="B2628" s="1">
        <v>49717.059650000003</v>
      </c>
      <c r="C2628" s="1">
        <v>28.25</v>
      </c>
      <c r="D2628" s="1">
        <v>483463.65088999999</v>
      </c>
      <c r="E2628" s="1">
        <v>28.25</v>
      </c>
      <c r="F2628" s="1">
        <v>798622.08187999995</v>
      </c>
    </row>
    <row r="2629" spans="1:6" x14ac:dyDescent="0.25">
      <c r="A2629" s="1">
        <v>28.26</v>
      </c>
      <c r="B2629" s="1">
        <v>50466.854449999999</v>
      </c>
      <c r="C2629" s="1">
        <v>28.26</v>
      </c>
      <c r="D2629" s="1">
        <v>484260.15808999998</v>
      </c>
      <c r="E2629" s="1">
        <v>28.26</v>
      </c>
      <c r="F2629" s="1">
        <v>797300.33068000001</v>
      </c>
    </row>
    <row r="2630" spans="1:6" x14ac:dyDescent="0.25">
      <c r="A2630" s="1">
        <v>28.27</v>
      </c>
      <c r="B2630" s="1">
        <v>48843.537450000003</v>
      </c>
      <c r="C2630" s="1">
        <v>28.27</v>
      </c>
      <c r="D2630" s="1">
        <v>483073.91788999998</v>
      </c>
      <c r="E2630" s="1">
        <v>28.27</v>
      </c>
      <c r="F2630" s="1">
        <v>798001.20308000001</v>
      </c>
    </row>
    <row r="2631" spans="1:6" x14ac:dyDescent="0.25">
      <c r="A2631" s="1">
        <v>28.28</v>
      </c>
      <c r="B2631" s="1">
        <v>50280.161849999997</v>
      </c>
      <c r="C2631" s="1">
        <v>28.28</v>
      </c>
      <c r="D2631" s="1">
        <v>484119.29548999999</v>
      </c>
      <c r="E2631" s="1">
        <v>28.28</v>
      </c>
      <c r="F2631" s="1">
        <v>798838.12347999995</v>
      </c>
    </row>
    <row r="2632" spans="1:6" x14ac:dyDescent="0.25">
      <c r="A2632" s="1">
        <v>28.29</v>
      </c>
      <c r="B2632" s="1">
        <v>48850.773849999998</v>
      </c>
      <c r="C2632" s="1">
        <v>28.29</v>
      </c>
      <c r="D2632" s="1">
        <v>484309.93669</v>
      </c>
      <c r="E2632" s="1">
        <v>28.29</v>
      </c>
      <c r="F2632" s="1">
        <v>798344.33768</v>
      </c>
    </row>
    <row r="2633" spans="1:6" x14ac:dyDescent="0.25">
      <c r="A2633" s="1">
        <v>28.3</v>
      </c>
      <c r="B2633" s="1">
        <v>49485.796649999997</v>
      </c>
      <c r="C2633" s="1">
        <v>28.3</v>
      </c>
      <c r="D2633" s="1">
        <v>483094.39968999999</v>
      </c>
      <c r="E2633" s="1">
        <v>28.3</v>
      </c>
      <c r="F2633" s="1">
        <v>798068.00627999997</v>
      </c>
    </row>
    <row r="2634" spans="1:6" x14ac:dyDescent="0.25">
      <c r="A2634" s="1">
        <v>28.31</v>
      </c>
      <c r="B2634" s="1">
        <v>49481.135049999997</v>
      </c>
      <c r="C2634" s="1">
        <v>28.31</v>
      </c>
      <c r="D2634" s="1">
        <v>484089.54609000002</v>
      </c>
      <c r="E2634" s="1">
        <v>28.31</v>
      </c>
      <c r="F2634" s="1">
        <v>797726.12808000005</v>
      </c>
    </row>
    <row r="2635" spans="1:6" x14ac:dyDescent="0.25">
      <c r="A2635" s="1">
        <v>28.32</v>
      </c>
      <c r="B2635" s="1">
        <v>48234.816650000001</v>
      </c>
      <c r="C2635" s="1">
        <v>28.32</v>
      </c>
      <c r="D2635" s="1">
        <v>483829.22068999999</v>
      </c>
      <c r="E2635" s="1">
        <v>28.32</v>
      </c>
      <c r="F2635" s="1">
        <v>798735.75367999997</v>
      </c>
    </row>
    <row r="2636" spans="1:6" x14ac:dyDescent="0.25">
      <c r="A2636" s="1">
        <v>28.33</v>
      </c>
      <c r="B2636" s="1">
        <v>50247.814850000002</v>
      </c>
      <c r="C2636" s="1">
        <v>28.33</v>
      </c>
      <c r="D2636" s="1">
        <v>484258.85928999999</v>
      </c>
      <c r="E2636" s="1">
        <v>28.33</v>
      </c>
      <c r="F2636" s="1">
        <v>797905.42507999996</v>
      </c>
    </row>
    <row r="2637" spans="1:6" x14ac:dyDescent="0.25">
      <c r="A2637" s="1">
        <v>28.34</v>
      </c>
      <c r="B2637" s="1">
        <v>48078.566650000001</v>
      </c>
      <c r="C2637" s="1">
        <v>28.34</v>
      </c>
      <c r="D2637" s="1">
        <v>483611.64909000002</v>
      </c>
      <c r="E2637" s="1">
        <v>28.34</v>
      </c>
      <c r="F2637" s="1">
        <v>798304.03827999998</v>
      </c>
    </row>
    <row r="2638" spans="1:6" x14ac:dyDescent="0.25">
      <c r="A2638" s="1">
        <v>28.35</v>
      </c>
      <c r="B2638" s="1">
        <v>49815.503649999999</v>
      </c>
      <c r="C2638" s="1">
        <v>28.35</v>
      </c>
      <c r="D2638" s="1">
        <v>484075.95889000001</v>
      </c>
      <c r="E2638" s="1">
        <v>28.35</v>
      </c>
      <c r="F2638" s="1">
        <v>798968.04868000001</v>
      </c>
    </row>
    <row r="2639" spans="1:6" x14ac:dyDescent="0.25">
      <c r="A2639" s="1">
        <v>28.36</v>
      </c>
      <c r="B2639" s="1">
        <v>48440.080450000001</v>
      </c>
      <c r="C2639" s="1">
        <v>28.36</v>
      </c>
      <c r="D2639" s="1">
        <v>484132.71989000001</v>
      </c>
      <c r="E2639" s="1">
        <v>28.36</v>
      </c>
      <c r="F2639" s="1">
        <v>799040.94908000005</v>
      </c>
    </row>
    <row r="2640" spans="1:6" x14ac:dyDescent="0.25">
      <c r="A2640" s="1">
        <v>28.37</v>
      </c>
      <c r="B2640" s="1">
        <v>49290.757449999997</v>
      </c>
      <c r="C2640" s="1">
        <v>28.37</v>
      </c>
      <c r="D2640" s="1">
        <v>484047.65169000003</v>
      </c>
      <c r="E2640" s="1">
        <v>28.37</v>
      </c>
      <c r="F2640" s="1">
        <v>799079.38327999995</v>
      </c>
    </row>
    <row r="2641" spans="1:6" x14ac:dyDescent="0.25">
      <c r="A2641" s="1">
        <v>28.38</v>
      </c>
      <c r="B2641" s="1">
        <v>49018.21185</v>
      </c>
      <c r="C2641" s="1">
        <v>28.38</v>
      </c>
      <c r="D2641" s="1">
        <v>483730.68868999998</v>
      </c>
      <c r="E2641" s="1">
        <v>28.38</v>
      </c>
      <c r="F2641" s="1">
        <v>798021.55448000005</v>
      </c>
    </row>
    <row r="2642" spans="1:6" x14ac:dyDescent="0.25">
      <c r="A2642" s="1">
        <v>28.39</v>
      </c>
      <c r="B2642" s="1">
        <v>49857.414449999997</v>
      </c>
      <c r="C2642" s="1">
        <v>28.39</v>
      </c>
      <c r="D2642" s="1">
        <v>483661.95828999998</v>
      </c>
      <c r="E2642" s="1">
        <v>28.39</v>
      </c>
      <c r="F2642" s="1">
        <v>798425.86768000002</v>
      </c>
    </row>
    <row r="2643" spans="1:6" x14ac:dyDescent="0.25">
      <c r="A2643" s="1">
        <v>28.4</v>
      </c>
      <c r="B2643" s="1">
        <v>48906.164449999997</v>
      </c>
      <c r="C2643" s="1">
        <v>28.4</v>
      </c>
      <c r="D2643" s="1">
        <v>482988.83649000002</v>
      </c>
      <c r="E2643" s="1">
        <v>28.4</v>
      </c>
      <c r="F2643" s="1">
        <v>797787.26428</v>
      </c>
    </row>
    <row r="2644" spans="1:6" x14ac:dyDescent="0.25">
      <c r="A2644" s="1">
        <v>28.41</v>
      </c>
      <c r="B2644" s="1">
        <v>50110.314850000002</v>
      </c>
      <c r="C2644" s="1">
        <v>28.41</v>
      </c>
      <c r="D2644" s="1">
        <v>483610.42189</v>
      </c>
      <c r="E2644" s="1">
        <v>28.41</v>
      </c>
      <c r="F2644" s="1">
        <v>798092.13728000002</v>
      </c>
    </row>
    <row r="2645" spans="1:6" x14ac:dyDescent="0.25">
      <c r="A2645" s="1">
        <v>28.42</v>
      </c>
      <c r="B2645" s="1">
        <v>48730.308250000002</v>
      </c>
      <c r="C2645" s="1">
        <v>28.42</v>
      </c>
      <c r="D2645" s="1">
        <v>483664.82608999999</v>
      </c>
      <c r="E2645" s="1">
        <v>28.42</v>
      </c>
      <c r="F2645" s="1">
        <v>798083.79408000002</v>
      </c>
    </row>
    <row r="2646" spans="1:6" x14ac:dyDescent="0.25">
      <c r="A2646" s="1">
        <v>28.43</v>
      </c>
      <c r="B2646" s="1">
        <v>48502.762649999997</v>
      </c>
      <c r="C2646" s="1">
        <v>28.43</v>
      </c>
      <c r="D2646" s="1">
        <v>483831.03709</v>
      </c>
      <c r="E2646" s="1">
        <v>28.43</v>
      </c>
      <c r="F2646" s="1">
        <v>797761.84108000004</v>
      </c>
    </row>
    <row r="2647" spans="1:6" x14ac:dyDescent="0.25">
      <c r="A2647" s="1">
        <v>28.44</v>
      </c>
      <c r="B2647" s="1">
        <v>48605.904049999997</v>
      </c>
      <c r="C2647" s="1">
        <v>28.44</v>
      </c>
      <c r="D2647" s="1">
        <v>484164.54288999998</v>
      </c>
      <c r="E2647" s="1">
        <v>28.44</v>
      </c>
      <c r="F2647" s="1">
        <v>797627.19908000005</v>
      </c>
    </row>
    <row r="2648" spans="1:6" x14ac:dyDescent="0.25">
      <c r="A2648" s="1">
        <v>28.45</v>
      </c>
      <c r="B2648" s="1">
        <v>49390.558850000001</v>
      </c>
      <c r="C2648" s="1">
        <v>28.45</v>
      </c>
      <c r="D2648" s="1">
        <v>483267.91849000001</v>
      </c>
      <c r="E2648" s="1">
        <v>28.45</v>
      </c>
      <c r="F2648" s="1">
        <v>798598.80708000006</v>
      </c>
    </row>
    <row r="2649" spans="1:6" x14ac:dyDescent="0.25">
      <c r="A2649" s="1">
        <v>28.46</v>
      </c>
      <c r="B2649" s="1">
        <v>48496.356449999999</v>
      </c>
      <c r="C2649" s="1">
        <v>28.46</v>
      </c>
      <c r="D2649" s="1">
        <v>483893.83009</v>
      </c>
      <c r="E2649" s="1">
        <v>28.46</v>
      </c>
      <c r="F2649" s="1">
        <v>797657.57987999998</v>
      </c>
    </row>
    <row r="2650" spans="1:6" x14ac:dyDescent="0.25">
      <c r="A2650" s="1">
        <v>28.47</v>
      </c>
      <c r="B2650" s="1">
        <v>49038.563450000001</v>
      </c>
      <c r="C2650" s="1">
        <v>28.47</v>
      </c>
      <c r="D2650" s="1">
        <v>483432.37488999998</v>
      </c>
      <c r="E2650" s="1">
        <v>28.47</v>
      </c>
      <c r="F2650" s="1">
        <v>798022.95108000003</v>
      </c>
    </row>
    <row r="2651" spans="1:6" x14ac:dyDescent="0.25">
      <c r="A2651" s="1">
        <v>28.48</v>
      </c>
      <c r="B2651" s="1">
        <v>49463.205450000001</v>
      </c>
      <c r="C2651" s="1">
        <v>28.48</v>
      </c>
      <c r="D2651" s="1">
        <v>483851.46348999999</v>
      </c>
      <c r="E2651" s="1">
        <v>28.48</v>
      </c>
      <c r="F2651" s="1">
        <v>798060.54868000001</v>
      </c>
    </row>
    <row r="2652" spans="1:6" x14ac:dyDescent="0.25">
      <c r="A2652" s="1">
        <v>28.49</v>
      </c>
      <c r="B2652" s="1">
        <v>48418.195650000001</v>
      </c>
      <c r="C2652" s="1">
        <v>28.49</v>
      </c>
      <c r="D2652" s="1">
        <v>484501.55789</v>
      </c>
      <c r="E2652" s="1">
        <v>28.49</v>
      </c>
      <c r="F2652" s="1">
        <v>798642.02648</v>
      </c>
    </row>
    <row r="2653" spans="1:6" x14ac:dyDescent="0.25">
      <c r="A2653" s="1">
        <v>28.5</v>
      </c>
      <c r="B2653" s="1">
        <v>50145.646849999997</v>
      </c>
      <c r="C2653" s="1">
        <v>28.5</v>
      </c>
      <c r="D2653" s="1">
        <v>483618.44269</v>
      </c>
      <c r="E2653" s="1">
        <v>28.5</v>
      </c>
      <c r="F2653" s="1">
        <v>798226.32668000006</v>
      </c>
    </row>
    <row r="2654" spans="1:6" x14ac:dyDescent="0.25">
      <c r="A2654" s="1">
        <v>28.51</v>
      </c>
      <c r="B2654" s="1">
        <v>49361.96185</v>
      </c>
      <c r="C2654" s="1">
        <v>28.51</v>
      </c>
      <c r="D2654" s="1">
        <v>485635.88409000001</v>
      </c>
      <c r="E2654" s="1">
        <v>28.51</v>
      </c>
      <c r="F2654" s="1">
        <v>798122.12427999999</v>
      </c>
    </row>
    <row r="2655" spans="1:6" x14ac:dyDescent="0.25">
      <c r="A2655" s="1">
        <v>28.52</v>
      </c>
      <c r="B2655" s="1">
        <v>48261.262049999998</v>
      </c>
      <c r="C2655" s="1">
        <v>28.52</v>
      </c>
      <c r="D2655" s="1">
        <v>483944.94988999999</v>
      </c>
      <c r="E2655" s="1">
        <v>28.52</v>
      </c>
      <c r="F2655" s="1">
        <v>798778.40347999998</v>
      </c>
    </row>
    <row r="2656" spans="1:6" x14ac:dyDescent="0.25">
      <c r="A2656" s="1">
        <v>28.53</v>
      </c>
      <c r="B2656" s="1">
        <v>50304.585650000001</v>
      </c>
      <c r="C2656" s="1">
        <v>28.53</v>
      </c>
      <c r="D2656" s="1">
        <v>483456.71729</v>
      </c>
      <c r="E2656" s="1">
        <v>28.53</v>
      </c>
      <c r="F2656" s="1">
        <v>798685.58768</v>
      </c>
    </row>
    <row r="2657" spans="1:6" x14ac:dyDescent="0.25">
      <c r="A2657" s="1">
        <v>28.54</v>
      </c>
      <c r="B2657" s="1">
        <v>52031.476849999999</v>
      </c>
      <c r="C2657" s="1">
        <v>28.54</v>
      </c>
      <c r="D2657" s="1">
        <v>484387.46928999998</v>
      </c>
      <c r="E2657" s="1">
        <v>28.54</v>
      </c>
      <c r="F2657" s="1">
        <v>799725.44447999995</v>
      </c>
    </row>
    <row r="2658" spans="1:6" x14ac:dyDescent="0.25">
      <c r="A2658" s="1">
        <v>28.55</v>
      </c>
      <c r="B2658" s="1">
        <v>51134.95665</v>
      </c>
      <c r="C2658" s="1">
        <v>28.55</v>
      </c>
      <c r="D2658" s="1">
        <v>484809.27588999999</v>
      </c>
      <c r="E2658" s="1">
        <v>28.55</v>
      </c>
      <c r="F2658" s="1">
        <v>800940.27847999998</v>
      </c>
    </row>
    <row r="2659" spans="1:6" x14ac:dyDescent="0.25">
      <c r="A2659" s="1">
        <v>28.56</v>
      </c>
      <c r="B2659" s="1">
        <v>51805.438450000001</v>
      </c>
      <c r="C2659" s="1">
        <v>28.56</v>
      </c>
      <c r="D2659" s="1">
        <v>484586.89309000003</v>
      </c>
      <c r="E2659" s="1">
        <v>28.56</v>
      </c>
      <c r="F2659" s="1">
        <v>799709.77387999999</v>
      </c>
    </row>
    <row r="2660" spans="1:6" x14ac:dyDescent="0.25">
      <c r="A2660" s="1">
        <v>28.57</v>
      </c>
      <c r="B2660" s="1">
        <v>51080.532850000003</v>
      </c>
      <c r="C2660" s="1">
        <v>28.57</v>
      </c>
      <c r="D2660" s="1">
        <v>483697.51169000001</v>
      </c>
      <c r="E2660" s="1">
        <v>28.57</v>
      </c>
      <c r="F2660" s="1">
        <v>798780.18727999995</v>
      </c>
    </row>
    <row r="2661" spans="1:6" x14ac:dyDescent="0.25">
      <c r="A2661" s="1">
        <v>28.58</v>
      </c>
      <c r="B2661" s="1">
        <v>51079.126649999998</v>
      </c>
      <c r="C2661" s="1">
        <v>28.58</v>
      </c>
      <c r="D2661" s="1">
        <v>484916.51889000001</v>
      </c>
      <c r="E2661" s="1">
        <v>28.58</v>
      </c>
      <c r="F2661" s="1">
        <v>799070.69188000006</v>
      </c>
    </row>
    <row r="2662" spans="1:6" x14ac:dyDescent="0.25">
      <c r="A2662" s="1">
        <v>28.59</v>
      </c>
      <c r="B2662" s="1">
        <v>51142.96125</v>
      </c>
      <c r="C2662" s="1">
        <v>28.59</v>
      </c>
      <c r="D2662" s="1">
        <v>484736.81829000002</v>
      </c>
      <c r="E2662" s="1">
        <v>28.59</v>
      </c>
      <c r="F2662" s="1">
        <v>800152.09487999999</v>
      </c>
    </row>
    <row r="2663" spans="1:6" x14ac:dyDescent="0.25">
      <c r="A2663" s="1">
        <v>28.6</v>
      </c>
      <c r="B2663" s="1">
        <v>52294.917650000003</v>
      </c>
      <c r="C2663" s="1">
        <v>28.6</v>
      </c>
      <c r="D2663" s="1">
        <v>485528.42969000002</v>
      </c>
      <c r="E2663" s="1">
        <v>28.6</v>
      </c>
      <c r="F2663" s="1">
        <v>800164.82287999999</v>
      </c>
    </row>
    <row r="2664" spans="1:6" x14ac:dyDescent="0.25">
      <c r="A2664" s="1">
        <v>28.61</v>
      </c>
      <c r="B2664" s="1">
        <v>51984.784249999997</v>
      </c>
      <c r="C2664" s="1">
        <v>28.61</v>
      </c>
      <c r="D2664" s="1">
        <v>486406.74008999998</v>
      </c>
      <c r="E2664" s="1">
        <v>28.61</v>
      </c>
      <c r="F2664" s="1">
        <v>799298.68348000001</v>
      </c>
    </row>
    <row r="2665" spans="1:6" x14ac:dyDescent="0.25">
      <c r="A2665" s="1">
        <v>28.62</v>
      </c>
      <c r="B2665" s="1">
        <v>51854.680050000003</v>
      </c>
      <c r="C2665" s="1">
        <v>28.62</v>
      </c>
      <c r="D2665" s="1">
        <v>483978.02588999999</v>
      </c>
      <c r="E2665" s="1">
        <v>28.62</v>
      </c>
      <c r="F2665" s="1">
        <v>800530.56828000001</v>
      </c>
    </row>
    <row r="2666" spans="1:6" x14ac:dyDescent="0.25">
      <c r="A2666" s="1">
        <v>28.63</v>
      </c>
      <c r="B2666" s="1">
        <v>51114.185250000002</v>
      </c>
      <c r="C2666" s="1">
        <v>28.63</v>
      </c>
      <c r="D2666" s="1">
        <v>485191.76289000001</v>
      </c>
      <c r="E2666" s="1">
        <v>28.63</v>
      </c>
      <c r="F2666" s="1">
        <v>799549.29228000005</v>
      </c>
    </row>
    <row r="2667" spans="1:6" x14ac:dyDescent="0.25">
      <c r="A2667" s="1">
        <v>28.64</v>
      </c>
      <c r="B2667" s="1">
        <v>50179.445650000001</v>
      </c>
      <c r="C2667" s="1">
        <v>28.64</v>
      </c>
      <c r="D2667" s="1">
        <v>486495.22969000001</v>
      </c>
      <c r="E2667" s="1">
        <v>28.64</v>
      </c>
      <c r="F2667" s="1">
        <v>800369.78367999999</v>
      </c>
    </row>
    <row r="2668" spans="1:6" x14ac:dyDescent="0.25">
      <c r="A2668" s="1">
        <v>28.65</v>
      </c>
      <c r="B2668" s="1">
        <v>50617.831050000001</v>
      </c>
      <c r="C2668" s="1">
        <v>28.65</v>
      </c>
      <c r="D2668" s="1">
        <v>485450.14828999998</v>
      </c>
      <c r="E2668" s="1">
        <v>28.65</v>
      </c>
      <c r="F2668" s="1">
        <v>799244.78047999996</v>
      </c>
    </row>
    <row r="2669" spans="1:6" x14ac:dyDescent="0.25">
      <c r="A2669" s="1">
        <v>28.66</v>
      </c>
      <c r="B2669" s="1">
        <v>50301.496449999999</v>
      </c>
      <c r="C2669" s="1">
        <v>28.66</v>
      </c>
      <c r="D2669" s="1">
        <v>485031.36908999999</v>
      </c>
      <c r="E2669" s="1">
        <v>28.66</v>
      </c>
      <c r="F2669" s="1">
        <v>799699.59167999995</v>
      </c>
    </row>
    <row r="2670" spans="1:6" x14ac:dyDescent="0.25">
      <c r="A2670" s="1">
        <v>28.67</v>
      </c>
      <c r="B2670" s="1">
        <v>51524.992449999998</v>
      </c>
      <c r="C2670" s="1">
        <v>28.67</v>
      </c>
      <c r="D2670" s="1">
        <v>485242.96088999999</v>
      </c>
      <c r="E2670" s="1">
        <v>28.67</v>
      </c>
      <c r="F2670" s="1">
        <v>798745.69848000002</v>
      </c>
    </row>
    <row r="2671" spans="1:6" x14ac:dyDescent="0.25">
      <c r="A2671" s="1">
        <v>28.68</v>
      </c>
      <c r="B2671" s="1">
        <v>49797.21905</v>
      </c>
      <c r="C2671" s="1">
        <v>28.68</v>
      </c>
      <c r="D2671" s="1">
        <v>485567.20568999997</v>
      </c>
      <c r="E2671" s="1">
        <v>28.68</v>
      </c>
      <c r="F2671" s="1">
        <v>799532.71987999999</v>
      </c>
    </row>
    <row r="2672" spans="1:6" x14ac:dyDescent="0.25">
      <c r="A2672" s="1">
        <v>28.69</v>
      </c>
      <c r="B2672" s="1">
        <v>50290.747649999998</v>
      </c>
      <c r="C2672" s="1">
        <v>28.69</v>
      </c>
      <c r="D2672" s="1">
        <v>484583.60209</v>
      </c>
      <c r="E2672" s="1">
        <v>28.69</v>
      </c>
      <c r="F2672" s="1">
        <v>798208.39047999994</v>
      </c>
    </row>
    <row r="2673" spans="1:6" x14ac:dyDescent="0.25">
      <c r="A2673" s="1">
        <v>28.7</v>
      </c>
      <c r="B2673" s="1">
        <v>48768.635049999997</v>
      </c>
      <c r="C2673" s="1">
        <v>28.7</v>
      </c>
      <c r="D2673" s="1">
        <v>484418.63149</v>
      </c>
      <c r="E2673" s="1">
        <v>28.7</v>
      </c>
      <c r="F2673" s="1">
        <v>798305.35328000004</v>
      </c>
    </row>
    <row r="2674" spans="1:6" x14ac:dyDescent="0.25">
      <c r="A2674" s="1">
        <v>28.71</v>
      </c>
      <c r="B2674" s="1">
        <v>49203.742449999998</v>
      </c>
      <c r="C2674" s="1">
        <v>28.71</v>
      </c>
      <c r="D2674" s="1">
        <v>484874.79028999998</v>
      </c>
      <c r="E2674" s="1">
        <v>28.71</v>
      </c>
      <c r="F2674" s="1">
        <v>799232.25107999996</v>
      </c>
    </row>
    <row r="2675" spans="1:6" x14ac:dyDescent="0.25">
      <c r="A2675" s="1">
        <v>28.72</v>
      </c>
      <c r="B2675" s="1">
        <v>50236.291449999997</v>
      </c>
      <c r="C2675" s="1">
        <v>28.72</v>
      </c>
      <c r="D2675" s="1">
        <v>484523.38409000001</v>
      </c>
      <c r="E2675" s="1">
        <v>28.72</v>
      </c>
      <c r="F2675" s="1">
        <v>798164.11308000004</v>
      </c>
    </row>
    <row r="2676" spans="1:6" x14ac:dyDescent="0.25">
      <c r="A2676" s="1">
        <v>28.73</v>
      </c>
      <c r="B2676" s="1">
        <v>49643.638449999999</v>
      </c>
      <c r="C2676" s="1">
        <v>28.73</v>
      </c>
      <c r="D2676" s="1">
        <v>484256.86709000001</v>
      </c>
      <c r="E2676" s="1">
        <v>28.73</v>
      </c>
      <c r="F2676" s="1">
        <v>798885.18088</v>
      </c>
    </row>
    <row r="2677" spans="1:6" x14ac:dyDescent="0.25">
      <c r="A2677" s="1">
        <v>28.74</v>
      </c>
      <c r="B2677" s="1">
        <v>49171.896849999997</v>
      </c>
      <c r="C2677" s="1">
        <v>28.74</v>
      </c>
      <c r="D2677" s="1">
        <v>483836.53509000002</v>
      </c>
      <c r="E2677" s="1">
        <v>28.74</v>
      </c>
      <c r="F2677" s="1">
        <v>798093.13327999995</v>
      </c>
    </row>
    <row r="2678" spans="1:6" x14ac:dyDescent="0.25">
      <c r="A2678" s="1">
        <v>28.75</v>
      </c>
      <c r="B2678" s="1">
        <v>48484.722249999999</v>
      </c>
      <c r="C2678" s="1">
        <v>28.75</v>
      </c>
      <c r="D2678" s="1">
        <v>483445.06049</v>
      </c>
      <c r="E2678" s="1">
        <v>28.75</v>
      </c>
      <c r="F2678" s="1">
        <v>798081.56428000005</v>
      </c>
    </row>
    <row r="2679" spans="1:6" x14ac:dyDescent="0.25">
      <c r="A2679" s="1">
        <v>28.76</v>
      </c>
      <c r="B2679" s="1">
        <v>49579.139649999997</v>
      </c>
      <c r="C2679" s="1">
        <v>28.76</v>
      </c>
      <c r="D2679" s="1">
        <v>484593.78769000003</v>
      </c>
      <c r="E2679" s="1">
        <v>28.76</v>
      </c>
      <c r="F2679" s="1">
        <v>798015.83507999999</v>
      </c>
    </row>
    <row r="2680" spans="1:6" x14ac:dyDescent="0.25">
      <c r="A2680" s="1">
        <v>28.77</v>
      </c>
      <c r="B2680" s="1">
        <v>48879.924249999996</v>
      </c>
      <c r="C2680" s="1">
        <v>28.77</v>
      </c>
      <c r="D2680" s="1">
        <v>483132.93809000001</v>
      </c>
      <c r="E2680" s="1">
        <v>28.77</v>
      </c>
      <c r="F2680" s="1">
        <v>798981.64567999996</v>
      </c>
    </row>
    <row r="2681" spans="1:6" x14ac:dyDescent="0.25">
      <c r="A2681" s="1">
        <v>28.78</v>
      </c>
      <c r="B2681" s="1">
        <v>49191.509449999998</v>
      </c>
      <c r="C2681" s="1">
        <v>28.78</v>
      </c>
      <c r="D2681" s="1">
        <v>483933.19848999998</v>
      </c>
      <c r="E2681" s="1">
        <v>28.78</v>
      </c>
      <c r="F2681" s="1">
        <v>797196.25827999995</v>
      </c>
    </row>
    <row r="2682" spans="1:6" x14ac:dyDescent="0.25">
      <c r="A2682" s="1">
        <v>28.79</v>
      </c>
      <c r="B2682" s="1">
        <v>49323.280250000003</v>
      </c>
      <c r="C2682" s="1">
        <v>28.79</v>
      </c>
      <c r="D2682" s="1">
        <v>484009.18809000001</v>
      </c>
      <c r="E2682" s="1">
        <v>28.79</v>
      </c>
      <c r="F2682" s="1">
        <v>796906.38847999997</v>
      </c>
    </row>
    <row r="2683" spans="1:6" x14ac:dyDescent="0.25">
      <c r="A2683" s="1">
        <v>28.8</v>
      </c>
      <c r="B2683" s="1">
        <v>49813.95405</v>
      </c>
      <c r="C2683" s="1">
        <v>28.8</v>
      </c>
      <c r="D2683" s="1">
        <v>483128.03908999998</v>
      </c>
      <c r="E2683" s="1">
        <v>28.8</v>
      </c>
      <c r="F2683" s="1">
        <v>798075.96207999997</v>
      </c>
    </row>
    <row r="2684" spans="1:6" x14ac:dyDescent="0.25">
      <c r="A2684" s="1">
        <v>28.81</v>
      </c>
      <c r="B2684" s="1">
        <v>49004.21125</v>
      </c>
      <c r="C2684" s="1">
        <v>28.81</v>
      </c>
      <c r="D2684" s="1">
        <v>483725.16149000003</v>
      </c>
      <c r="E2684" s="1">
        <v>28.81</v>
      </c>
      <c r="F2684" s="1">
        <v>798372.23808000004</v>
      </c>
    </row>
    <row r="2685" spans="1:6" x14ac:dyDescent="0.25">
      <c r="A2685" s="1">
        <v>28.82</v>
      </c>
      <c r="B2685" s="1">
        <v>48259.224249999999</v>
      </c>
      <c r="C2685" s="1">
        <v>28.82</v>
      </c>
      <c r="D2685" s="1">
        <v>482755.94909000001</v>
      </c>
      <c r="E2685" s="1">
        <v>28.82</v>
      </c>
      <c r="F2685" s="1">
        <v>797931.49268000002</v>
      </c>
    </row>
    <row r="2686" spans="1:6" x14ac:dyDescent="0.25">
      <c r="A2686" s="1">
        <v>28.83</v>
      </c>
      <c r="B2686" s="1">
        <v>48992.07905</v>
      </c>
      <c r="C2686" s="1">
        <v>28.83</v>
      </c>
      <c r="D2686" s="1">
        <v>483305.34369000001</v>
      </c>
      <c r="E2686" s="1">
        <v>28.83</v>
      </c>
      <c r="F2686" s="1">
        <v>797675.38587999996</v>
      </c>
    </row>
    <row r="2687" spans="1:6" x14ac:dyDescent="0.25">
      <c r="A2687" s="1">
        <v>28.84</v>
      </c>
      <c r="B2687" s="1">
        <v>49591.535450000003</v>
      </c>
      <c r="C2687" s="1">
        <v>28.84</v>
      </c>
      <c r="D2687" s="1">
        <v>483342.20249</v>
      </c>
      <c r="E2687" s="1">
        <v>28.84</v>
      </c>
      <c r="F2687" s="1">
        <v>798139.06428000005</v>
      </c>
    </row>
    <row r="2688" spans="1:6" x14ac:dyDescent="0.25">
      <c r="A2688" s="1">
        <v>28.85</v>
      </c>
      <c r="B2688" s="1">
        <v>49542.447050000002</v>
      </c>
      <c r="C2688" s="1">
        <v>28.85</v>
      </c>
      <c r="D2688" s="1">
        <v>483624.44209000003</v>
      </c>
      <c r="E2688" s="1">
        <v>28.85</v>
      </c>
      <c r="F2688" s="1">
        <v>798209.52008000005</v>
      </c>
    </row>
    <row r="2689" spans="1:6" x14ac:dyDescent="0.25">
      <c r="A2689" s="1">
        <v>28.86</v>
      </c>
      <c r="B2689" s="1">
        <v>49033.114249999999</v>
      </c>
      <c r="C2689" s="1">
        <v>28.86</v>
      </c>
      <c r="D2689" s="1">
        <v>482374.39309000003</v>
      </c>
      <c r="E2689" s="1">
        <v>28.86</v>
      </c>
      <c r="F2689" s="1">
        <v>798718.72248</v>
      </c>
    </row>
    <row r="2690" spans="1:6" x14ac:dyDescent="0.25">
      <c r="A2690" s="1">
        <v>28.87</v>
      </c>
      <c r="B2690" s="1">
        <v>48466.948850000001</v>
      </c>
      <c r="C2690" s="1">
        <v>28.87</v>
      </c>
      <c r="D2690" s="1">
        <v>483025.20049000002</v>
      </c>
      <c r="E2690" s="1">
        <v>28.87</v>
      </c>
      <c r="F2690" s="1">
        <v>798372.41067999997</v>
      </c>
    </row>
    <row r="2691" spans="1:6" x14ac:dyDescent="0.25">
      <c r="A2691" s="1">
        <v>28.88</v>
      </c>
      <c r="B2691" s="1">
        <v>49309.794049999997</v>
      </c>
      <c r="C2691" s="1">
        <v>28.88</v>
      </c>
      <c r="D2691" s="1">
        <v>483277.28709</v>
      </c>
      <c r="E2691" s="1">
        <v>28.88</v>
      </c>
      <c r="F2691" s="1">
        <v>797403.15607999999</v>
      </c>
    </row>
    <row r="2692" spans="1:6" x14ac:dyDescent="0.25">
      <c r="A2692" s="1">
        <v>28.89</v>
      </c>
      <c r="B2692" s="1">
        <v>48223.700250000002</v>
      </c>
      <c r="C2692" s="1">
        <v>28.89</v>
      </c>
      <c r="D2692" s="1">
        <v>483880.44789000001</v>
      </c>
      <c r="E2692" s="1">
        <v>28.89</v>
      </c>
      <c r="F2692" s="1">
        <v>798021.96788000001</v>
      </c>
    </row>
    <row r="2693" spans="1:6" x14ac:dyDescent="0.25">
      <c r="A2693" s="1">
        <v>28.9</v>
      </c>
      <c r="B2693" s="1">
        <v>48017.739849999998</v>
      </c>
      <c r="C2693" s="1">
        <v>28.9</v>
      </c>
      <c r="D2693" s="1">
        <v>483689.33789000002</v>
      </c>
      <c r="E2693" s="1">
        <v>28.9</v>
      </c>
      <c r="F2693" s="1">
        <v>797733.56947999995</v>
      </c>
    </row>
    <row r="2694" spans="1:6" x14ac:dyDescent="0.25">
      <c r="A2694" s="1">
        <v>28.91</v>
      </c>
      <c r="B2694" s="1">
        <v>49191.642849999997</v>
      </c>
      <c r="C2694" s="1">
        <v>28.91</v>
      </c>
      <c r="D2694" s="1">
        <v>483711.50588999997</v>
      </c>
      <c r="E2694" s="1">
        <v>28.91</v>
      </c>
      <c r="F2694" s="1">
        <v>797978.44588000001</v>
      </c>
    </row>
    <row r="2695" spans="1:6" x14ac:dyDescent="0.25">
      <c r="A2695" s="1">
        <v>28.92</v>
      </c>
      <c r="B2695" s="1">
        <v>48654.481449999999</v>
      </c>
      <c r="C2695" s="1">
        <v>28.92</v>
      </c>
      <c r="D2695" s="1">
        <v>482835.33068999997</v>
      </c>
      <c r="E2695" s="1">
        <v>28.92</v>
      </c>
      <c r="F2695" s="1">
        <v>797626.45368000004</v>
      </c>
    </row>
    <row r="2696" spans="1:6" x14ac:dyDescent="0.25">
      <c r="A2696" s="1">
        <v>28.93</v>
      </c>
      <c r="B2696" s="1">
        <v>48414.48805</v>
      </c>
      <c r="C2696" s="1">
        <v>28.93</v>
      </c>
      <c r="D2696" s="1">
        <v>483443.49148999999</v>
      </c>
      <c r="E2696" s="1">
        <v>28.93</v>
      </c>
      <c r="F2696" s="1">
        <v>798042.74268000002</v>
      </c>
    </row>
    <row r="2697" spans="1:6" x14ac:dyDescent="0.25">
      <c r="A2697" s="1">
        <v>28.94</v>
      </c>
      <c r="B2697" s="1">
        <v>48123.631849999998</v>
      </c>
      <c r="C2697" s="1">
        <v>28.94</v>
      </c>
      <c r="D2697" s="1">
        <v>483454.24008999998</v>
      </c>
      <c r="E2697" s="1">
        <v>28.94</v>
      </c>
      <c r="F2697" s="1">
        <v>797765.07987999998</v>
      </c>
    </row>
    <row r="2698" spans="1:6" x14ac:dyDescent="0.25">
      <c r="A2698" s="1">
        <v>28.95</v>
      </c>
      <c r="B2698" s="1">
        <v>49038.072050000002</v>
      </c>
      <c r="C2698" s="1">
        <v>28.95</v>
      </c>
      <c r="D2698" s="1">
        <v>483634.24349000002</v>
      </c>
      <c r="E2698" s="1">
        <v>28.95</v>
      </c>
      <c r="F2698" s="1">
        <v>797963.11048000003</v>
      </c>
    </row>
    <row r="2699" spans="1:6" x14ac:dyDescent="0.25">
      <c r="A2699" s="1">
        <v>28.96</v>
      </c>
      <c r="B2699" s="1">
        <v>49411.281649999997</v>
      </c>
      <c r="C2699" s="1">
        <v>28.96</v>
      </c>
      <c r="D2699" s="1">
        <v>482681.88008999999</v>
      </c>
      <c r="E2699" s="1">
        <v>28.96</v>
      </c>
      <c r="F2699" s="1">
        <v>797104.12948</v>
      </c>
    </row>
    <row r="2700" spans="1:6" x14ac:dyDescent="0.25">
      <c r="A2700" s="1">
        <v>28.97</v>
      </c>
      <c r="B2700" s="1">
        <v>48842.547850000003</v>
      </c>
      <c r="C2700" s="1">
        <v>28.97</v>
      </c>
      <c r="D2700" s="1">
        <v>482443.41009000002</v>
      </c>
      <c r="E2700" s="1">
        <v>28.97</v>
      </c>
      <c r="F2700" s="1">
        <v>798191.33328000002</v>
      </c>
    </row>
    <row r="2701" spans="1:6" x14ac:dyDescent="0.25">
      <c r="A2701" s="1">
        <v>28.98</v>
      </c>
      <c r="B2701" s="1">
        <v>48451.587650000001</v>
      </c>
      <c r="C2701" s="1">
        <v>28.98</v>
      </c>
      <c r="D2701" s="1">
        <v>483187.86329000001</v>
      </c>
      <c r="E2701" s="1">
        <v>28.98</v>
      </c>
      <c r="F2701" s="1">
        <v>798530.27527999994</v>
      </c>
    </row>
    <row r="2702" spans="1:6" x14ac:dyDescent="0.25">
      <c r="A2702" s="1">
        <v>28.99</v>
      </c>
      <c r="B2702" s="1">
        <v>49631.122049999998</v>
      </c>
      <c r="C2702" s="1">
        <v>28.99</v>
      </c>
      <c r="D2702" s="1">
        <v>483230.27849</v>
      </c>
      <c r="E2702" s="1">
        <v>28.99</v>
      </c>
      <c r="F2702" s="1">
        <v>797664.66007999994</v>
      </c>
    </row>
    <row r="2703" spans="1:6" x14ac:dyDescent="0.25">
      <c r="A2703" s="1">
        <v>29</v>
      </c>
      <c r="B2703" s="1">
        <v>49202.58685</v>
      </c>
      <c r="C2703" s="1">
        <v>29</v>
      </c>
      <c r="D2703" s="1">
        <v>482209.59489000001</v>
      </c>
      <c r="E2703" s="1">
        <v>29</v>
      </c>
      <c r="F2703" s="1">
        <v>797834.05787999998</v>
      </c>
    </row>
    <row r="2704" spans="1:6" x14ac:dyDescent="0.25">
      <c r="A2704" s="1">
        <v>29.01</v>
      </c>
      <c r="B2704" s="1">
        <v>49027.665050000003</v>
      </c>
      <c r="C2704" s="1">
        <v>29.01</v>
      </c>
      <c r="D2704" s="1">
        <v>482086.87368999998</v>
      </c>
      <c r="E2704" s="1">
        <v>29.01</v>
      </c>
      <c r="F2704" s="1">
        <v>797760.79287999996</v>
      </c>
    </row>
    <row r="2705" spans="1:6" x14ac:dyDescent="0.25">
      <c r="A2705" s="1">
        <v>29.02</v>
      </c>
      <c r="B2705" s="1">
        <v>48301.623449999999</v>
      </c>
      <c r="C2705" s="1">
        <v>29.02</v>
      </c>
      <c r="D2705" s="1">
        <v>483137.84369000001</v>
      </c>
      <c r="E2705" s="1">
        <v>29.02</v>
      </c>
      <c r="F2705" s="1">
        <v>798711.45687999995</v>
      </c>
    </row>
    <row r="2706" spans="1:6" x14ac:dyDescent="0.25">
      <c r="A2706" s="1">
        <v>29.03</v>
      </c>
      <c r="B2706" s="1">
        <v>48126.441050000001</v>
      </c>
      <c r="C2706" s="1">
        <v>29.03</v>
      </c>
      <c r="D2706" s="1">
        <v>482930.33068999997</v>
      </c>
      <c r="E2706" s="1">
        <v>29.03</v>
      </c>
      <c r="F2706" s="1">
        <v>796686.53827999998</v>
      </c>
    </row>
    <row r="2707" spans="1:6" x14ac:dyDescent="0.25">
      <c r="A2707" s="1">
        <v>29.04</v>
      </c>
      <c r="B2707" s="1">
        <v>50293.384449999998</v>
      </c>
      <c r="C2707" s="1">
        <v>29.04</v>
      </c>
      <c r="D2707" s="1">
        <v>482649.35408999998</v>
      </c>
      <c r="E2707" s="1">
        <v>29.04</v>
      </c>
      <c r="F2707" s="1">
        <v>797368.51428</v>
      </c>
    </row>
    <row r="2708" spans="1:6" x14ac:dyDescent="0.25">
      <c r="A2708" s="1">
        <v>29.05</v>
      </c>
      <c r="B2708" s="1">
        <v>49205.005449999997</v>
      </c>
      <c r="C2708" s="1">
        <v>29.05</v>
      </c>
      <c r="D2708" s="1">
        <v>482806.33328999998</v>
      </c>
      <c r="E2708" s="1">
        <v>29.05</v>
      </c>
      <c r="F2708" s="1">
        <v>798156.46987999999</v>
      </c>
    </row>
    <row r="2709" spans="1:6" x14ac:dyDescent="0.25">
      <c r="A2709" s="1">
        <v>29.06</v>
      </c>
      <c r="B2709" s="1">
        <v>47750.327850000001</v>
      </c>
      <c r="C2709" s="1">
        <v>29.06</v>
      </c>
      <c r="D2709" s="1">
        <v>483761.80849000002</v>
      </c>
      <c r="E2709" s="1">
        <v>29.06</v>
      </c>
      <c r="F2709" s="1">
        <v>797475.80588</v>
      </c>
    </row>
    <row r="2710" spans="1:6" x14ac:dyDescent="0.25">
      <c r="A2710" s="1">
        <v>29.07</v>
      </c>
      <c r="B2710" s="1">
        <v>49438.254249999998</v>
      </c>
      <c r="C2710" s="1">
        <v>29.07</v>
      </c>
      <c r="D2710" s="1">
        <v>484397.81429000001</v>
      </c>
      <c r="E2710" s="1">
        <v>29.07</v>
      </c>
      <c r="F2710" s="1">
        <v>796515.57467999996</v>
      </c>
    </row>
    <row r="2711" spans="1:6" x14ac:dyDescent="0.25">
      <c r="A2711" s="1">
        <v>29.08</v>
      </c>
      <c r="B2711" s="1">
        <v>48272.590250000001</v>
      </c>
      <c r="C2711" s="1">
        <v>29.08</v>
      </c>
      <c r="D2711" s="1">
        <v>483478.31569000002</v>
      </c>
      <c r="E2711" s="1">
        <v>29.08</v>
      </c>
      <c r="F2711" s="1">
        <v>798240.74068000005</v>
      </c>
    </row>
    <row r="2712" spans="1:6" x14ac:dyDescent="0.25">
      <c r="A2712" s="1">
        <v>29.09</v>
      </c>
      <c r="B2712" s="1">
        <v>48842.121449999999</v>
      </c>
      <c r="C2712" s="1">
        <v>29.09</v>
      </c>
      <c r="D2712" s="1">
        <v>482085.30128999997</v>
      </c>
      <c r="E2712" s="1">
        <v>29.09</v>
      </c>
      <c r="F2712" s="1">
        <v>798073.37087999994</v>
      </c>
    </row>
    <row r="2713" spans="1:6" x14ac:dyDescent="0.25">
      <c r="A2713" s="1">
        <v>29.1</v>
      </c>
      <c r="B2713" s="1">
        <v>49328.345450000001</v>
      </c>
      <c r="C2713" s="1">
        <v>29.1</v>
      </c>
      <c r="D2713" s="1">
        <v>482971.57088999997</v>
      </c>
      <c r="E2713" s="1">
        <v>29.1</v>
      </c>
      <c r="F2713" s="1">
        <v>797729.00567999994</v>
      </c>
    </row>
    <row r="2714" spans="1:6" x14ac:dyDescent="0.25">
      <c r="A2714" s="1">
        <v>29.11</v>
      </c>
      <c r="B2714" s="1">
        <v>49904.312250000003</v>
      </c>
      <c r="C2714" s="1">
        <v>29.11</v>
      </c>
      <c r="D2714" s="1">
        <v>483728.40688999998</v>
      </c>
      <c r="E2714" s="1">
        <v>29.11</v>
      </c>
      <c r="F2714" s="1">
        <v>797560.18088</v>
      </c>
    </row>
    <row r="2715" spans="1:6" x14ac:dyDescent="0.25">
      <c r="A2715" s="1">
        <v>29.12</v>
      </c>
      <c r="B2715" s="1">
        <v>48981.359649999999</v>
      </c>
      <c r="C2715" s="1">
        <v>29.12</v>
      </c>
      <c r="D2715" s="1">
        <v>484264.13269</v>
      </c>
      <c r="E2715" s="1">
        <v>29.12</v>
      </c>
      <c r="F2715" s="1">
        <v>797236.63928</v>
      </c>
    </row>
    <row r="2716" spans="1:6" x14ac:dyDescent="0.25">
      <c r="A2716" s="1">
        <v>29.13</v>
      </c>
      <c r="B2716" s="1">
        <v>48894.56925</v>
      </c>
      <c r="C2716" s="1">
        <v>29.13</v>
      </c>
      <c r="D2716" s="1">
        <v>484150.22328999999</v>
      </c>
      <c r="E2716" s="1">
        <v>29.13</v>
      </c>
      <c r="F2716" s="1">
        <v>796916.15748000005</v>
      </c>
    </row>
    <row r="2717" spans="1:6" x14ac:dyDescent="0.25">
      <c r="A2717" s="1">
        <v>29.14</v>
      </c>
      <c r="B2717" s="1">
        <v>48510.200850000001</v>
      </c>
      <c r="C2717" s="1">
        <v>29.14</v>
      </c>
      <c r="D2717" s="1">
        <v>482492.32608999999</v>
      </c>
      <c r="E2717" s="1">
        <v>29.14</v>
      </c>
      <c r="F2717" s="1">
        <v>797347.22828000004</v>
      </c>
    </row>
    <row r="2718" spans="1:6" x14ac:dyDescent="0.25">
      <c r="A2718" s="1">
        <v>29.15</v>
      </c>
      <c r="B2718" s="1">
        <v>49404.621449999999</v>
      </c>
      <c r="C2718" s="1">
        <v>29.15</v>
      </c>
      <c r="D2718" s="1">
        <v>482646.19988999999</v>
      </c>
      <c r="E2718" s="1">
        <v>29.15</v>
      </c>
      <c r="F2718" s="1">
        <v>798296.03688000003</v>
      </c>
    </row>
    <row r="2719" spans="1:6" x14ac:dyDescent="0.25">
      <c r="A2719" s="1">
        <v>29.16</v>
      </c>
      <c r="B2719" s="1">
        <v>49615.425450000002</v>
      </c>
      <c r="C2719" s="1">
        <v>29.16</v>
      </c>
      <c r="D2719" s="1">
        <v>481606.23229000001</v>
      </c>
      <c r="E2719" s="1">
        <v>29.16</v>
      </c>
      <c r="F2719" s="1">
        <v>797569.37688</v>
      </c>
    </row>
    <row r="2720" spans="1:6" x14ac:dyDescent="0.25">
      <c r="A2720" s="1">
        <v>29.17</v>
      </c>
      <c r="B2720" s="1">
        <v>48447.691050000001</v>
      </c>
      <c r="C2720" s="1">
        <v>29.17</v>
      </c>
      <c r="D2720" s="1">
        <v>483810.94909000001</v>
      </c>
      <c r="E2720" s="1">
        <v>29.17</v>
      </c>
      <c r="F2720" s="1">
        <v>799169.78367999999</v>
      </c>
    </row>
    <row r="2721" spans="1:6" x14ac:dyDescent="0.25">
      <c r="A2721" s="1">
        <v>29.18</v>
      </c>
      <c r="B2721" s="1">
        <v>48756.376049999999</v>
      </c>
      <c r="C2721" s="1">
        <v>29.18</v>
      </c>
      <c r="D2721" s="1">
        <v>483340.56169</v>
      </c>
      <c r="E2721" s="1">
        <v>29.18</v>
      </c>
      <c r="F2721" s="1">
        <v>797695.82548</v>
      </c>
    </row>
    <row r="2722" spans="1:6" x14ac:dyDescent="0.25">
      <c r="A2722" s="1">
        <v>29.19</v>
      </c>
      <c r="B2722" s="1">
        <v>49081.662450000003</v>
      </c>
      <c r="C2722" s="1">
        <v>29.19</v>
      </c>
      <c r="D2722" s="1">
        <v>482462.87289</v>
      </c>
      <c r="E2722" s="1">
        <v>29.19</v>
      </c>
      <c r="F2722" s="1">
        <v>797359.33768</v>
      </c>
    </row>
    <row r="2723" spans="1:6" x14ac:dyDescent="0.25">
      <c r="A2723" s="1">
        <v>29.2</v>
      </c>
      <c r="B2723" s="1">
        <v>49325.568650000001</v>
      </c>
      <c r="C2723" s="1">
        <v>29.2</v>
      </c>
      <c r="D2723" s="1">
        <v>483736.13789000001</v>
      </c>
      <c r="E2723" s="1">
        <v>29.2</v>
      </c>
      <c r="F2723" s="1">
        <v>797435.37288000004</v>
      </c>
    </row>
    <row r="2724" spans="1:6" x14ac:dyDescent="0.25">
      <c r="A2724" s="1">
        <v>29.21</v>
      </c>
      <c r="B2724" s="1">
        <v>48015.650049999997</v>
      </c>
      <c r="C2724" s="1">
        <v>29.21</v>
      </c>
      <c r="D2724" s="1">
        <v>483363.23109000002</v>
      </c>
      <c r="E2724" s="1">
        <v>29.21</v>
      </c>
      <c r="F2724" s="1">
        <v>796510.65928000002</v>
      </c>
    </row>
    <row r="2725" spans="1:6" x14ac:dyDescent="0.25">
      <c r="A2725" s="1">
        <v>29.22</v>
      </c>
      <c r="B2725" s="1">
        <v>49430.835650000001</v>
      </c>
      <c r="C2725" s="1">
        <v>29.22</v>
      </c>
      <c r="D2725" s="1">
        <v>484127.18608999997</v>
      </c>
      <c r="E2725" s="1">
        <v>29.22</v>
      </c>
      <c r="F2725" s="1">
        <v>797182.01688000001</v>
      </c>
    </row>
    <row r="2726" spans="1:6" x14ac:dyDescent="0.25">
      <c r="A2726" s="1">
        <v>29.23</v>
      </c>
      <c r="B2726" s="1">
        <v>49893.124049999999</v>
      </c>
      <c r="C2726" s="1">
        <v>29.23</v>
      </c>
      <c r="D2726" s="1">
        <v>483662.74268999998</v>
      </c>
      <c r="E2726" s="1">
        <v>29.23</v>
      </c>
      <c r="F2726" s="1">
        <v>798230.52268000005</v>
      </c>
    </row>
    <row r="2727" spans="1:6" x14ac:dyDescent="0.25">
      <c r="A2727" s="1">
        <v>29.24</v>
      </c>
      <c r="B2727" s="1">
        <v>47996.753649999999</v>
      </c>
      <c r="C2727" s="1">
        <v>29.24</v>
      </c>
      <c r="D2727" s="1">
        <v>482479.21088999999</v>
      </c>
      <c r="E2727" s="1">
        <v>29.24</v>
      </c>
      <c r="F2727" s="1">
        <v>796571.26168</v>
      </c>
    </row>
    <row r="2728" spans="1:6" x14ac:dyDescent="0.25">
      <c r="A2728" s="1">
        <v>29.25</v>
      </c>
      <c r="B2728" s="1">
        <v>49463.303050000002</v>
      </c>
      <c r="C2728" s="1">
        <v>29.25</v>
      </c>
      <c r="D2728" s="1">
        <v>483661.21289000002</v>
      </c>
      <c r="E2728" s="1">
        <v>29.25</v>
      </c>
      <c r="F2728" s="1">
        <v>797882.49528000003</v>
      </c>
    </row>
    <row r="2729" spans="1:6" x14ac:dyDescent="0.25">
      <c r="A2729" s="1">
        <v>29.26</v>
      </c>
      <c r="B2729" s="1">
        <v>49048.120849999999</v>
      </c>
      <c r="C2729" s="1">
        <v>29.26</v>
      </c>
      <c r="D2729" s="1">
        <v>483495.54548999999</v>
      </c>
      <c r="E2729" s="1">
        <v>29.26</v>
      </c>
      <c r="F2729" s="1">
        <v>799023.98947999999</v>
      </c>
    </row>
    <row r="2730" spans="1:6" x14ac:dyDescent="0.25">
      <c r="A2730" s="1">
        <v>29.27</v>
      </c>
      <c r="B2730" s="1">
        <v>49665.168250000002</v>
      </c>
      <c r="C2730" s="1">
        <v>29.27</v>
      </c>
      <c r="D2730" s="1">
        <v>484143.15609</v>
      </c>
      <c r="E2730" s="1">
        <v>29.27</v>
      </c>
      <c r="F2730" s="1">
        <v>797929.33447999996</v>
      </c>
    </row>
    <row r="2731" spans="1:6" x14ac:dyDescent="0.25">
      <c r="A2731" s="1">
        <v>29.28</v>
      </c>
      <c r="B2731" s="1">
        <v>48650.48085</v>
      </c>
      <c r="C2731" s="1">
        <v>29.28</v>
      </c>
      <c r="D2731" s="1">
        <v>484368.83649000002</v>
      </c>
      <c r="E2731" s="1">
        <v>29.28</v>
      </c>
      <c r="F2731" s="1">
        <v>797566.86048000003</v>
      </c>
    </row>
    <row r="2732" spans="1:6" x14ac:dyDescent="0.25">
      <c r="A2732" s="1">
        <v>29.29</v>
      </c>
      <c r="B2732" s="1">
        <v>48471.177450000003</v>
      </c>
      <c r="C2732" s="1">
        <v>29.29</v>
      </c>
      <c r="D2732" s="1">
        <v>482560.08649000002</v>
      </c>
      <c r="E2732" s="1">
        <v>29.29</v>
      </c>
      <c r="F2732" s="1">
        <v>797730.99788000004</v>
      </c>
    </row>
    <row r="2733" spans="1:6" x14ac:dyDescent="0.25">
      <c r="A2733" s="1">
        <v>29.3</v>
      </c>
      <c r="B2733" s="1">
        <v>48374.514049999998</v>
      </c>
      <c r="C2733" s="1">
        <v>29.3</v>
      </c>
      <c r="D2733" s="1">
        <v>481981.98428999999</v>
      </c>
      <c r="E2733" s="1">
        <v>29.3</v>
      </c>
      <c r="F2733" s="1">
        <v>797798.09427999996</v>
      </c>
    </row>
    <row r="2734" spans="1:6" x14ac:dyDescent="0.25">
      <c r="A2734" s="1">
        <v>29.31</v>
      </c>
      <c r="B2734" s="1">
        <v>49285.663050000003</v>
      </c>
      <c r="C2734" s="1">
        <v>29.31</v>
      </c>
      <c r="D2734" s="1">
        <v>482620.54229000001</v>
      </c>
      <c r="E2734" s="1">
        <v>29.31</v>
      </c>
      <c r="F2734" s="1">
        <v>796803.19507999998</v>
      </c>
    </row>
    <row r="2735" spans="1:6" x14ac:dyDescent="0.25">
      <c r="A2735" s="1">
        <v>29.32</v>
      </c>
      <c r="B2735" s="1">
        <v>49405.70865</v>
      </c>
      <c r="C2735" s="1">
        <v>29.32</v>
      </c>
      <c r="D2735" s="1">
        <v>483459.27928999998</v>
      </c>
      <c r="E2735" s="1">
        <v>29.32</v>
      </c>
      <c r="F2735" s="1">
        <v>797628.62167999998</v>
      </c>
    </row>
    <row r="2736" spans="1:6" x14ac:dyDescent="0.25">
      <c r="A2736" s="1">
        <v>29.33</v>
      </c>
      <c r="B2736" s="1">
        <v>49761.415050000003</v>
      </c>
      <c r="C2736" s="1">
        <v>29.33</v>
      </c>
      <c r="D2736" s="1">
        <v>483417.79489000002</v>
      </c>
      <c r="E2736" s="1">
        <v>29.33</v>
      </c>
      <c r="F2736" s="1">
        <v>797341.35268000001</v>
      </c>
    </row>
    <row r="2737" spans="1:6" x14ac:dyDescent="0.25">
      <c r="A2737" s="1">
        <v>29.34</v>
      </c>
      <c r="B2737" s="1">
        <v>49584.364249999999</v>
      </c>
      <c r="C2737" s="1">
        <v>29.34</v>
      </c>
      <c r="D2737" s="1">
        <v>482730.75388999999</v>
      </c>
      <c r="E2737" s="1">
        <v>29.34</v>
      </c>
      <c r="F2737" s="1">
        <v>798855.09628000006</v>
      </c>
    </row>
    <row r="2738" spans="1:6" x14ac:dyDescent="0.25">
      <c r="A2738" s="1">
        <v>29.35</v>
      </c>
      <c r="B2738" s="1">
        <v>48576.913050000003</v>
      </c>
      <c r="C2738" s="1">
        <v>29.35</v>
      </c>
      <c r="D2738" s="1">
        <v>483788.60548999999</v>
      </c>
      <c r="E2738" s="1">
        <v>29.35</v>
      </c>
      <c r="F2738" s="1">
        <v>798629.96268</v>
      </c>
    </row>
    <row r="2739" spans="1:6" x14ac:dyDescent="0.25">
      <c r="A2739" s="1">
        <v>29.36</v>
      </c>
      <c r="B2739" s="1">
        <v>48548.491849999999</v>
      </c>
      <c r="C2739" s="1">
        <v>29.36</v>
      </c>
      <c r="D2739" s="1">
        <v>483320.33389000001</v>
      </c>
      <c r="E2739" s="1">
        <v>29.36</v>
      </c>
      <c r="F2739" s="1">
        <v>797711.81828000001</v>
      </c>
    </row>
    <row r="2740" spans="1:6" x14ac:dyDescent="0.25">
      <c r="A2740" s="1">
        <v>29.37</v>
      </c>
      <c r="B2740" s="1">
        <v>48889.074650000002</v>
      </c>
      <c r="C2740" s="1">
        <v>29.37</v>
      </c>
      <c r="D2740" s="1">
        <v>483111.27789000003</v>
      </c>
      <c r="E2740" s="1">
        <v>29.37</v>
      </c>
      <c r="F2740" s="1">
        <v>798861.79547999997</v>
      </c>
    </row>
    <row r="2741" spans="1:6" x14ac:dyDescent="0.25">
      <c r="A2741" s="1">
        <v>29.38</v>
      </c>
      <c r="B2741" s="1">
        <v>49608.85325</v>
      </c>
      <c r="C2741" s="1">
        <v>29.38</v>
      </c>
      <c r="D2741" s="1">
        <v>483040.71808999998</v>
      </c>
      <c r="E2741" s="1">
        <v>29.38</v>
      </c>
      <c r="F2741" s="1">
        <v>798292.18287999998</v>
      </c>
    </row>
    <row r="2742" spans="1:6" x14ac:dyDescent="0.25">
      <c r="A2742" s="1">
        <v>29.39</v>
      </c>
      <c r="B2742" s="1">
        <v>50104.383849999998</v>
      </c>
      <c r="C2742" s="1">
        <v>29.39</v>
      </c>
      <c r="D2742" s="1">
        <v>482083.40688999998</v>
      </c>
      <c r="E2742" s="1">
        <v>29.39</v>
      </c>
      <c r="F2742" s="1">
        <v>798597.99988000002</v>
      </c>
    </row>
    <row r="2743" spans="1:6" x14ac:dyDescent="0.25">
      <c r="A2743" s="1">
        <v>29.4</v>
      </c>
      <c r="B2743" s="1">
        <v>48582.928650000002</v>
      </c>
      <c r="C2743" s="1">
        <v>29.4</v>
      </c>
      <c r="D2743" s="1">
        <v>483468.27989000001</v>
      </c>
      <c r="E2743" s="1">
        <v>29.4</v>
      </c>
      <c r="F2743" s="1">
        <v>798740.72447999998</v>
      </c>
    </row>
    <row r="2744" spans="1:6" x14ac:dyDescent="0.25">
      <c r="A2744" s="1">
        <v>29.41</v>
      </c>
      <c r="B2744" s="1">
        <v>48825.288849999997</v>
      </c>
      <c r="C2744" s="1">
        <v>29.41</v>
      </c>
      <c r="D2744" s="1">
        <v>483084.21729</v>
      </c>
      <c r="E2744" s="1">
        <v>29.41</v>
      </c>
      <c r="F2744" s="1">
        <v>797357.73947999999</v>
      </c>
    </row>
    <row r="2745" spans="1:6" x14ac:dyDescent="0.25">
      <c r="A2745" s="1">
        <v>29.42</v>
      </c>
      <c r="B2745" s="1">
        <v>49074.452250000002</v>
      </c>
      <c r="C2745" s="1">
        <v>29.42</v>
      </c>
      <c r="D2745" s="1">
        <v>483919.63728999998</v>
      </c>
      <c r="E2745" s="1">
        <v>29.42</v>
      </c>
      <c r="F2745" s="1">
        <v>798430.48367999995</v>
      </c>
    </row>
    <row r="2746" spans="1:6" x14ac:dyDescent="0.25">
      <c r="A2746" s="1">
        <v>29.43</v>
      </c>
      <c r="B2746" s="1">
        <v>49923.664449999997</v>
      </c>
      <c r="C2746" s="1">
        <v>29.43</v>
      </c>
      <c r="D2746" s="1">
        <v>484345.63348999998</v>
      </c>
      <c r="E2746" s="1">
        <v>29.43</v>
      </c>
      <c r="F2746" s="1">
        <v>798549.91728000005</v>
      </c>
    </row>
    <row r="2747" spans="1:6" x14ac:dyDescent="0.25">
      <c r="A2747" s="1">
        <v>29.44</v>
      </c>
      <c r="B2747" s="1">
        <v>48522.017249999997</v>
      </c>
      <c r="C2747" s="1">
        <v>29.44</v>
      </c>
      <c r="D2747" s="1">
        <v>484928.56309000001</v>
      </c>
      <c r="E2747" s="1">
        <v>29.44</v>
      </c>
      <c r="F2747" s="1">
        <v>798575.93608000001</v>
      </c>
    </row>
    <row r="2748" spans="1:6" x14ac:dyDescent="0.25">
      <c r="A2748" s="1">
        <v>29.45</v>
      </c>
      <c r="B2748" s="1">
        <v>50198.309650000003</v>
      </c>
      <c r="C2748" s="1">
        <v>29.45</v>
      </c>
      <c r="D2748" s="1">
        <v>484636.06309000001</v>
      </c>
      <c r="E2748" s="1">
        <v>29.45</v>
      </c>
      <c r="F2748" s="1">
        <v>798967.45308000001</v>
      </c>
    </row>
    <row r="2749" spans="1:6" x14ac:dyDescent="0.25">
      <c r="A2749" s="1">
        <v>29.46</v>
      </c>
      <c r="B2749" s="1">
        <v>52513.97365</v>
      </c>
      <c r="C2749" s="1">
        <v>29.46</v>
      </c>
      <c r="D2749" s="1">
        <v>483687.43028999999</v>
      </c>
      <c r="E2749" s="1">
        <v>29.46</v>
      </c>
      <c r="F2749" s="1">
        <v>797690.49988000002</v>
      </c>
    </row>
    <row r="2750" spans="1:6" x14ac:dyDescent="0.25">
      <c r="A2750" s="1">
        <v>29.47</v>
      </c>
      <c r="B2750" s="1">
        <v>51850.682650000002</v>
      </c>
      <c r="C2750" s="1">
        <v>29.47</v>
      </c>
      <c r="D2750" s="1">
        <v>484325.45429000002</v>
      </c>
      <c r="E2750" s="1">
        <v>29.47</v>
      </c>
      <c r="F2750" s="1">
        <v>799024.91067999997</v>
      </c>
    </row>
    <row r="2751" spans="1:6" x14ac:dyDescent="0.25">
      <c r="A2751" s="1">
        <v>29.48</v>
      </c>
      <c r="B2751" s="1">
        <v>55346.460650000001</v>
      </c>
      <c r="C2751" s="1">
        <v>29.48</v>
      </c>
      <c r="D2751" s="1">
        <v>485583.36449000001</v>
      </c>
      <c r="E2751" s="1">
        <v>29.48</v>
      </c>
      <c r="F2751" s="1">
        <v>798975.18727999995</v>
      </c>
    </row>
    <row r="2752" spans="1:6" x14ac:dyDescent="0.25">
      <c r="A2752" s="1">
        <v>29.49</v>
      </c>
      <c r="B2752" s="1">
        <v>55654.875249999997</v>
      </c>
      <c r="C2752" s="1">
        <v>29.49</v>
      </c>
      <c r="D2752" s="1">
        <v>485702.16009000002</v>
      </c>
      <c r="E2752" s="1">
        <v>29.49</v>
      </c>
      <c r="F2752" s="1">
        <v>799175.83848000003</v>
      </c>
    </row>
    <row r="2753" spans="1:6" x14ac:dyDescent="0.25">
      <c r="A2753" s="1">
        <v>29.5</v>
      </c>
      <c r="B2753" s="1">
        <v>57671.623449999999</v>
      </c>
      <c r="C2753" s="1">
        <v>29.5</v>
      </c>
      <c r="D2753" s="1">
        <v>485065.46088999999</v>
      </c>
      <c r="E2753" s="1">
        <v>29.5</v>
      </c>
      <c r="F2753" s="1">
        <v>800727.13728000002</v>
      </c>
    </row>
    <row r="2754" spans="1:6" x14ac:dyDescent="0.25">
      <c r="A2754" s="1">
        <v>29.51</v>
      </c>
      <c r="B2754" s="1">
        <v>60251.210050000002</v>
      </c>
      <c r="C2754" s="1">
        <v>29.51</v>
      </c>
      <c r="D2754" s="1">
        <v>485635.05729000003</v>
      </c>
      <c r="E2754" s="1">
        <v>29.51</v>
      </c>
      <c r="F2754" s="1">
        <v>800373.79408000002</v>
      </c>
    </row>
    <row r="2755" spans="1:6" x14ac:dyDescent="0.25">
      <c r="A2755" s="1">
        <v>29.52</v>
      </c>
      <c r="B2755" s="1">
        <v>62478.039449999997</v>
      </c>
      <c r="C2755" s="1">
        <v>29.52</v>
      </c>
      <c r="D2755" s="1">
        <v>487302.15349</v>
      </c>
      <c r="E2755" s="1">
        <v>29.52</v>
      </c>
      <c r="F2755" s="1">
        <v>802927.99667999998</v>
      </c>
    </row>
    <row r="2756" spans="1:6" x14ac:dyDescent="0.25">
      <c r="A2756" s="1">
        <v>29.53</v>
      </c>
      <c r="B2756" s="1">
        <v>63833.846649999999</v>
      </c>
      <c r="C2756" s="1">
        <v>29.53</v>
      </c>
      <c r="D2756" s="1">
        <v>487834.96609</v>
      </c>
      <c r="E2756" s="1">
        <v>29.53</v>
      </c>
      <c r="F2756" s="1">
        <v>804547.36187999998</v>
      </c>
    </row>
    <row r="2757" spans="1:6" x14ac:dyDescent="0.25">
      <c r="A2757" s="1">
        <v>29.54</v>
      </c>
      <c r="B2757" s="1">
        <v>66262.84405</v>
      </c>
      <c r="C2757" s="1">
        <v>29.54</v>
      </c>
      <c r="D2757" s="1">
        <v>488847.94128999999</v>
      </c>
      <c r="E2757" s="1">
        <v>29.54</v>
      </c>
      <c r="F2757" s="1">
        <v>804555.88387999998</v>
      </c>
    </row>
    <row r="2758" spans="1:6" x14ac:dyDescent="0.25">
      <c r="A2758" s="1">
        <v>29.55</v>
      </c>
      <c r="B2758" s="1">
        <v>67907.407850000003</v>
      </c>
      <c r="C2758" s="1">
        <v>29.55</v>
      </c>
      <c r="D2758" s="1">
        <v>490087.88929000002</v>
      </c>
      <c r="E2758" s="1">
        <v>29.55</v>
      </c>
      <c r="F2758" s="1">
        <v>805382.41067999997</v>
      </c>
    </row>
    <row r="2759" spans="1:6" x14ac:dyDescent="0.25">
      <c r="A2759" s="1">
        <v>29.56</v>
      </c>
      <c r="B2759" s="1">
        <v>66325.155249999996</v>
      </c>
      <c r="C2759" s="1">
        <v>29.56</v>
      </c>
      <c r="D2759" s="1">
        <v>490849.82929000002</v>
      </c>
      <c r="E2759" s="1">
        <v>29.56</v>
      </c>
      <c r="F2759" s="1">
        <v>806406.65228000004</v>
      </c>
    </row>
    <row r="2760" spans="1:6" x14ac:dyDescent="0.25">
      <c r="A2760" s="1">
        <v>29.57</v>
      </c>
      <c r="B2760" s="1">
        <v>66131.320649999994</v>
      </c>
      <c r="C2760" s="1">
        <v>29.57</v>
      </c>
      <c r="D2760" s="1">
        <v>492904.64389000001</v>
      </c>
      <c r="E2760" s="1">
        <v>29.57</v>
      </c>
      <c r="F2760" s="1">
        <v>806338.68348000001</v>
      </c>
    </row>
    <row r="2761" spans="1:6" x14ac:dyDescent="0.25">
      <c r="A2761" s="1">
        <v>29.58</v>
      </c>
      <c r="B2761" s="1">
        <v>63537.193050000002</v>
      </c>
      <c r="C2761" s="1">
        <v>29.58</v>
      </c>
      <c r="D2761" s="1">
        <v>494438.83328999998</v>
      </c>
      <c r="E2761" s="1">
        <v>29.58</v>
      </c>
      <c r="F2761" s="1">
        <v>806602.05908000004</v>
      </c>
    </row>
    <row r="2762" spans="1:6" x14ac:dyDescent="0.25">
      <c r="A2762" s="1">
        <v>29.59</v>
      </c>
      <c r="B2762" s="1">
        <v>61625.454850000002</v>
      </c>
      <c r="C2762" s="1">
        <v>29.59</v>
      </c>
      <c r="D2762" s="1">
        <v>496201.62628999999</v>
      </c>
      <c r="E2762" s="1">
        <v>29.59</v>
      </c>
      <c r="F2762" s="1">
        <v>807512.11127999995</v>
      </c>
    </row>
    <row r="2763" spans="1:6" x14ac:dyDescent="0.25">
      <c r="A2763" s="1">
        <v>29.6</v>
      </c>
      <c r="B2763" s="1">
        <v>60563.918250000002</v>
      </c>
      <c r="C2763" s="1">
        <v>29.6</v>
      </c>
      <c r="D2763" s="1">
        <v>495088.87888999999</v>
      </c>
      <c r="E2763" s="1">
        <v>29.6</v>
      </c>
      <c r="F2763" s="1">
        <v>807354.80967999995</v>
      </c>
    </row>
    <row r="2764" spans="1:6" x14ac:dyDescent="0.25">
      <c r="A2764" s="1">
        <v>29.61</v>
      </c>
      <c r="B2764" s="1">
        <v>58534.344649999999</v>
      </c>
      <c r="C2764" s="1">
        <v>29.61</v>
      </c>
      <c r="D2764" s="1">
        <v>494457.09828999999</v>
      </c>
      <c r="E2764" s="1">
        <v>29.61</v>
      </c>
      <c r="F2764" s="1">
        <v>805725.51948000002</v>
      </c>
    </row>
    <row r="2765" spans="1:6" x14ac:dyDescent="0.25">
      <c r="A2765" s="1">
        <v>29.62</v>
      </c>
      <c r="B2765" s="1">
        <v>57901.249049999999</v>
      </c>
      <c r="C2765" s="1">
        <v>29.62</v>
      </c>
      <c r="D2765" s="1">
        <v>492449.72188999999</v>
      </c>
      <c r="E2765" s="1">
        <v>29.62</v>
      </c>
      <c r="F2765" s="1">
        <v>804929.14567999996</v>
      </c>
    </row>
    <row r="2766" spans="1:6" x14ac:dyDescent="0.25">
      <c r="A2766" s="1">
        <v>29.63</v>
      </c>
      <c r="B2766" s="1">
        <v>57988.980250000001</v>
      </c>
      <c r="C2766" s="1">
        <v>29.63</v>
      </c>
      <c r="D2766" s="1">
        <v>493502.39129</v>
      </c>
      <c r="E2766" s="1">
        <v>29.63</v>
      </c>
      <c r="F2766" s="1">
        <v>805054.85528000002</v>
      </c>
    </row>
    <row r="2767" spans="1:6" x14ac:dyDescent="0.25">
      <c r="A2767" s="1">
        <v>29.64</v>
      </c>
      <c r="B2767" s="1">
        <v>56232.626049999999</v>
      </c>
      <c r="C2767" s="1">
        <v>29.64</v>
      </c>
      <c r="D2767" s="1">
        <v>492552.48888999998</v>
      </c>
      <c r="E2767" s="1">
        <v>29.64</v>
      </c>
      <c r="F2767" s="1">
        <v>803684.64047999994</v>
      </c>
    </row>
    <row r="2768" spans="1:6" x14ac:dyDescent="0.25">
      <c r="A2768" s="1">
        <v>29.65</v>
      </c>
      <c r="B2768" s="1">
        <v>55749.543250000002</v>
      </c>
      <c r="C2768" s="1">
        <v>29.65</v>
      </c>
      <c r="D2768" s="1">
        <v>491135.67569</v>
      </c>
      <c r="E2768" s="1">
        <v>29.65</v>
      </c>
      <c r="F2768" s="1">
        <v>802705.77327999996</v>
      </c>
    </row>
    <row r="2769" spans="1:6" x14ac:dyDescent="0.25">
      <c r="A2769" s="1">
        <v>29.66</v>
      </c>
      <c r="B2769" s="1">
        <v>54055.308250000002</v>
      </c>
      <c r="C2769" s="1">
        <v>29.66</v>
      </c>
      <c r="D2769" s="1">
        <v>491227.34889000002</v>
      </c>
      <c r="E2769" s="1">
        <v>29.66</v>
      </c>
      <c r="F2769" s="1">
        <v>803474.88127999997</v>
      </c>
    </row>
    <row r="2770" spans="1:6" x14ac:dyDescent="0.25">
      <c r="A2770" s="1">
        <v>29.67</v>
      </c>
      <c r="B2770" s="1">
        <v>50620.806250000001</v>
      </c>
      <c r="C2770" s="1">
        <v>29.67</v>
      </c>
      <c r="D2770" s="1">
        <v>490949.25329000002</v>
      </c>
      <c r="E2770" s="1">
        <v>29.67</v>
      </c>
      <c r="F2770" s="1">
        <v>801918.82668000006</v>
      </c>
    </row>
    <row r="2771" spans="1:6" x14ac:dyDescent="0.25">
      <c r="A2771" s="1">
        <v>29.68</v>
      </c>
      <c r="B2771" s="1">
        <v>50736.164449999997</v>
      </c>
      <c r="C2771" s="1">
        <v>29.68</v>
      </c>
      <c r="D2771" s="1">
        <v>489186.61969000002</v>
      </c>
      <c r="E2771" s="1">
        <v>29.68</v>
      </c>
      <c r="F2771" s="1">
        <v>801357.10147999995</v>
      </c>
    </row>
    <row r="2772" spans="1:6" x14ac:dyDescent="0.25">
      <c r="A2772" s="1">
        <v>29.69</v>
      </c>
      <c r="B2772" s="1">
        <v>50573.482049999999</v>
      </c>
      <c r="C2772" s="1">
        <v>29.69</v>
      </c>
      <c r="D2772" s="1">
        <v>488866.23229000001</v>
      </c>
      <c r="E2772" s="1">
        <v>29.69</v>
      </c>
      <c r="F2772" s="1">
        <v>799792.83388000005</v>
      </c>
    </row>
    <row r="2773" spans="1:6" x14ac:dyDescent="0.25">
      <c r="A2773" s="1">
        <v>29.7</v>
      </c>
      <c r="B2773" s="1">
        <v>50081.655850000003</v>
      </c>
      <c r="C2773" s="1">
        <v>29.7</v>
      </c>
      <c r="D2773" s="1">
        <v>487101.26809000003</v>
      </c>
      <c r="E2773" s="1">
        <v>29.7</v>
      </c>
      <c r="F2773" s="1">
        <v>799868.76488000003</v>
      </c>
    </row>
    <row r="2774" spans="1:6" x14ac:dyDescent="0.25">
      <c r="A2774" s="1">
        <v>29.71</v>
      </c>
      <c r="B2774" s="1">
        <v>50101.502849999997</v>
      </c>
      <c r="C2774" s="1">
        <v>29.71</v>
      </c>
      <c r="D2774" s="1">
        <v>487202.64828999998</v>
      </c>
      <c r="E2774" s="1">
        <v>29.71</v>
      </c>
      <c r="F2774" s="1">
        <v>799264.52648</v>
      </c>
    </row>
    <row r="2775" spans="1:6" x14ac:dyDescent="0.25">
      <c r="A2775" s="1">
        <v>29.72</v>
      </c>
      <c r="B2775" s="1">
        <v>48393.303050000002</v>
      </c>
      <c r="C2775" s="1">
        <v>29.72</v>
      </c>
      <c r="D2775" s="1">
        <v>486982.68409</v>
      </c>
      <c r="E2775" s="1">
        <v>29.72</v>
      </c>
      <c r="F2775" s="1">
        <v>798107.08507999999</v>
      </c>
    </row>
    <row r="2776" spans="1:6" x14ac:dyDescent="0.25">
      <c r="A2776" s="1">
        <v>29.73</v>
      </c>
      <c r="B2776" s="1">
        <v>48805.689050000001</v>
      </c>
      <c r="C2776" s="1">
        <v>29.73</v>
      </c>
      <c r="D2776" s="1">
        <v>484603.14309000003</v>
      </c>
      <c r="E2776" s="1">
        <v>29.73</v>
      </c>
      <c r="F2776" s="1">
        <v>799741.42108</v>
      </c>
    </row>
    <row r="2777" spans="1:6" x14ac:dyDescent="0.25">
      <c r="A2777" s="1">
        <v>29.74</v>
      </c>
      <c r="B2777" s="1">
        <v>48941.84145</v>
      </c>
      <c r="C2777" s="1">
        <v>29.74</v>
      </c>
      <c r="D2777" s="1">
        <v>486005.24929000001</v>
      </c>
      <c r="E2777" s="1">
        <v>29.74</v>
      </c>
      <c r="F2777" s="1">
        <v>798969.94328000001</v>
      </c>
    </row>
    <row r="2778" spans="1:6" x14ac:dyDescent="0.25">
      <c r="A2778" s="1">
        <v>29.75</v>
      </c>
      <c r="B2778" s="1">
        <v>49935.438450000001</v>
      </c>
      <c r="C2778" s="1">
        <v>29.75</v>
      </c>
      <c r="D2778" s="1">
        <v>484588.69329000002</v>
      </c>
      <c r="E2778" s="1">
        <v>29.75</v>
      </c>
      <c r="F2778" s="1">
        <v>797090.16128</v>
      </c>
    </row>
    <row r="2779" spans="1:6" x14ac:dyDescent="0.25">
      <c r="A2779" s="1">
        <v>29.76</v>
      </c>
      <c r="B2779" s="1">
        <v>48591.219649999999</v>
      </c>
      <c r="C2779" s="1">
        <v>29.76</v>
      </c>
      <c r="D2779" s="1">
        <v>484232.88929000002</v>
      </c>
      <c r="E2779" s="1">
        <v>29.76</v>
      </c>
      <c r="F2779" s="1">
        <v>798179.26288000005</v>
      </c>
    </row>
    <row r="2780" spans="1:6" x14ac:dyDescent="0.25">
      <c r="A2780" s="1">
        <v>29.77</v>
      </c>
      <c r="B2780" s="1">
        <v>49502.290650000003</v>
      </c>
      <c r="C2780" s="1">
        <v>29.77</v>
      </c>
      <c r="D2780" s="1">
        <v>483639.66668999998</v>
      </c>
      <c r="E2780" s="1">
        <v>29.77</v>
      </c>
      <c r="F2780" s="1">
        <v>798631.57408000005</v>
      </c>
    </row>
    <row r="2781" spans="1:6" x14ac:dyDescent="0.25">
      <c r="A2781" s="1">
        <v>29.78</v>
      </c>
      <c r="B2781" s="1">
        <v>48933.045850000002</v>
      </c>
      <c r="C2781" s="1">
        <v>29.78</v>
      </c>
      <c r="D2781" s="1">
        <v>483796.13468999998</v>
      </c>
      <c r="E2781" s="1">
        <v>29.78</v>
      </c>
      <c r="F2781" s="1">
        <v>797091.90287999995</v>
      </c>
    </row>
    <row r="2782" spans="1:6" x14ac:dyDescent="0.25">
      <c r="A2782" s="1">
        <v>29.79</v>
      </c>
      <c r="B2782" s="1">
        <v>49243.10785</v>
      </c>
      <c r="C2782" s="1">
        <v>29.79</v>
      </c>
      <c r="D2782" s="1">
        <v>482806.83448999998</v>
      </c>
      <c r="E2782" s="1">
        <v>29.79</v>
      </c>
      <c r="F2782" s="1">
        <v>797910.92948000005</v>
      </c>
    </row>
    <row r="2783" spans="1:6" x14ac:dyDescent="0.25">
      <c r="A2783" s="1">
        <v>29.8</v>
      </c>
      <c r="B2783" s="1">
        <v>49893.45925</v>
      </c>
      <c r="C2783" s="1">
        <v>29.8</v>
      </c>
      <c r="D2783" s="1">
        <v>483660.48369000002</v>
      </c>
      <c r="E2783" s="1">
        <v>29.8</v>
      </c>
      <c r="F2783" s="1">
        <v>797572.07207999995</v>
      </c>
    </row>
    <row r="2784" spans="1:6" x14ac:dyDescent="0.25">
      <c r="A2784" s="1">
        <v>29.81</v>
      </c>
      <c r="B2784" s="1">
        <v>47734.08425</v>
      </c>
      <c r="C2784" s="1">
        <v>29.81</v>
      </c>
      <c r="D2784" s="1">
        <v>482882.04949</v>
      </c>
      <c r="E2784" s="1">
        <v>29.81</v>
      </c>
      <c r="F2784" s="1">
        <v>798701.84748</v>
      </c>
    </row>
    <row r="2785" spans="1:6" x14ac:dyDescent="0.25">
      <c r="A2785" s="1">
        <v>29.82</v>
      </c>
      <c r="B2785" s="1">
        <v>49244.009449999998</v>
      </c>
      <c r="C2785" s="1">
        <v>29.82</v>
      </c>
      <c r="D2785" s="1">
        <v>482481.89649000001</v>
      </c>
      <c r="E2785" s="1">
        <v>29.82</v>
      </c>
      <c r="F2785" s="1">
        <v>798175.72128000006</v>
      </c>
    </row>
    <row r="2786" spans="1:6" x14ac:dyDescent="0.25">
      <c r="A2786" s="1">
        <v>29.83</v>
      </c>
      <c r="B2786" s="1">
        <v>48658.521249999998</v>
      </c>
      <c r="C2786" s="1">
        <v>29.83</v>
      </c>
      <c r="D2786" s="1">
        <v>482367.84688999999</v>
      </c>
      <c r="E2786" s="1">
        <v>29.83</v>
      </c>
      <c r="F2786" s="1">
        <v>797772.20568000001</v>
      </c>
    </row>
    <row r="2787" spans="1:6" x14ac:dyDescent="0.25">
      <c r="A2787" s="1">
        <v>29.84</v>
      </c>
      <c r="B2787" s="1">
        <v>48080.60785</v>
      </c>
      <c r="C2787" s="1">
        <v>29.84</v>
      </c>
      <c r="D2787" s="1">
        <v>483226.30729000003</v>
      </c>
      <c r="E2787" s="1">
        <v>29.84</v>
      </c>
      <c r="F2787" s="1">
        <v>798285.80588</v>
      </c>
    </row>
    <row r="2788" spans="1:6" x14ac:dyDescent="0.25">
      <c r="A2788" s="1">
        <v>29.85</v>
      </c>
      <c r="B2788" s="1">
        <v>48317.189850000002</v>
      </c>
      <c r="C2788" s="1">
        <v>29.85</v>
      </c>
      <c r="D2788" s="1">
        <v>483128.28969000001</v>
      </c>
      <c r="E2788" s="1">
        <v>29.85</v>
      </c>
      <c r="F2788" s="1">
        <v>797339.95308000001</v>
      </c>
    </row>
    <row r="2789" spans="1:6" x14ac:dyDescent="0.25">
      <c r="A2789" s="1">
        <v>29.86</v>
      </c>
      <c r="B2789" s="1">
        <v>50222.417650000003</v>
      </c>
      <c r="C2789" s="1">
        <v>29.86</v>
      </c>
      <c r="D2789" s="1">
        <v>483285.12549000001</v>
      </c>
      <c r="E2789" s="1">
        <v>29.86</v>
      </c>
      <c r="F2789" s="1">
        <v>797832.98687999998</v>
      </c>
    </row>
    <row r="2790" spans="1:6" x14ac:dyDescent="0.25">
      <c r="A2790" s="1">
        <v>29.87</v>
      </c>
      <c r="B2790" s="1">
        <v>48564.878649999999</v>
      </c>
      <c r="C2790" s="1">
        <v>29.87</v>
      </c>
      <c r="D2790" s="1">
        <v>483727.37829000002</v>
      </c>
      <c r="E2790" s="1">
        <v>29.87</v>
      </c>
      <c r="F2790" s="1">
        <v>798118.04868000001</v>
      </c>
    </row>
    <row r="2791" spans="1:6" x14ac:dyDescent="0.25">
      <c r="A2791" s="1">
        <v>29.88</v>
      </c>
      <c r="B2791" s="1">
        <v>48180.946250000001</v>
      </c>
      <c r="C2791" s="1">
        <v>29.88</v>
      </c>
      <c r="D2791" s="1">
        <v>483341.81829000002</v>
      </c>
      <c r="E2791" s="1">
        <v>29.88</v>
      </c>
      <c r="F2791" s="1">
        <v>797749.63728000002</v>
      </c>
    </row>
    <row r="2792" spans="1:6" x14ac:dyDescent="0.25">
      <c r="A2792" s="1">
        <v>29.89</v>
      </c>
      <c r="B2792" s="1">
        <v>48081.629849999998</v>
      </c>
      <c r="C2792" s="1">
        <v>29.89</v>
      </c>
      <c r="D2792" s="1">
        <v>482679.32488999999</v>
      </c>
      <c r="E2792" s="1">
        <v>29.89</v>
      </c>
      <c r="F2792" s="1">
        <v>798130.71788000001</v>
      </c>
    </row>
    <row r="2793" spans="1:6" x14ac:dyDescent="0.25">
      <c r="A2793" s="1">
        <v>29.9</v>
      </c>
      <c r="B2793" s="1">
        <v>48025.84865</v>
      </c>
      <c r="C2793" s="1">
        <v>29.9</v>
      </c>
      <c r="D2793" s="1">
        <v>482587.13409000001</v>
      </c>
      <c r="E2793" s="1">
        <v>29.9</v>
      </c>
      <c r="F2793" s="1">
        <v>797876.44068</v>
      </c>
    </row>
    <row r="2794" spans="1:6" x14ac:dyDescent="0.25">
      <c r="A2794" s="1">
        <v>29.91</v>
      </c>
      <c r="B2794" s="1">
        <v>48958.713250000001</v>
      </c>
      <c r="C2794" s="1">
        <v>29.91</v>
      </c>
      <c r="D2794" s="1">
        <v>483145.91329</v>
      </c>
      <c r="E2794" s="1">
        <v>29.91</v>
      </c>
      <c r="F2794" s="1">
        <v>797860.95888000005</v>
      </c>
    </row>
    <row r="2795" spans="1:6" x14ac:dyDescent="0.25">
      <c r="A2795" s="1">
        <v>29.92</v>
      </c>
      <c r="B2795" s="1">
        <v>47165.936450000001</v>
      </c>
      <c r="C2795" s="1">
        <v>29.92</v>
      </c>
      <c r="D2795" s="1">
        <v>484199.43549</v>
      </c>
      <c r="E2795" s="1">
        <v>29.92</v>
      </c>
      <c r="F2795" s="1">
        <v>797693.85608000006</v>
      </c>
    </row>
    <row r="2796" spans="1:6" x14ac:dyDescent="0.25">
      <c r="A2796" s="1">
        <v>29.93</v>
      </c>
      <c r="B2796" s="1">
        <v>49305.005449999997</v>
      </c>
      <c r="C2796" s="1">
        <v>29.93</v>
      </c>
      <c r="D2796" s="1">
        <v>483220.58789000002</v>
      </c>
      <c r="E2796" s="1">
        <v>29.93</v>
      </c>
      <c r="F2796" s="1">
        <v>798201.88988000003</v>
      </c>
    </row>
    <row r="2797" spans="1:6" x14ac:dyDescent="0.25">
      <c r="A2797" s="1">
        <v>29.94</v>
      </c>
      <c r="B2797" s="1">
        <v>47938.280250000003</v>
      </c>
      <c r="C2797" s="1">
        <v>29.94</v>
      </c>
      <c r="D2797" s="1">
        <v>483121.09568999999</v>
      </c>
      <c r="E2797" s="1">
        <v>29.94</v>
      </c>
      <c r="F2797" s="1">
        <v>797008.87228000001</v>
      </c>
    </row>
    <row r="2798" spans="1:6" x14ac:dyDescent="0.25">
      <c r="A2798" s="1">
        <v>29.95</v>
      </c>
      <c r="B2798" s="1">
        <v>48237.339449999999</v>
      </c>
      <c r="C2798" s="1">
        <v>29.95</v>
      </c>
      <c r="D2798" s="1">
        <v>482699.93669</v>
      </c>
      <c r="E2798" s="1">
        <v>29.95</v>
      </c>
      <c r="F2798" s="1">
        <v>796835.67888000002</v>
      </c>
    </row>
    <row r="2799" spans="1:6" x14ac:dyDescent="0.25">
      <c r="A2799" s="1">
        <v>29.96</v>
      </c>
      <c r="B2799" s="1">
        <v>47701.708050000001</v>
      </c>
      <c r="C2799" s="1">
        <v>29.96</v>
      </c>
      <c r="D2799" s="1">
        <v>483547.94128999999</v>
      </c>
      <c r="E2799" s="1">
        <v>29.96</v>
      </c>
      <c r="F2799" s="1">
        <v>797075.68868000002</v>
      </c>
    </row>
    <row r="2800" spans="1:6" x14ac:dyDescent="0.25">
      <c r="A2800" s="1">
        <v>29.97</v>
      </c>
      <c r="B2800" s="1">
        <v>47822.08885</v>
      </c>
      <c r="C2800" s="1">
        <v>29.97</v>
      </c>
      <c r="D2800" s="1">
        <v>482809.24669</v>
      </c>
      <c r="E2800" s="1">
        <v>29.97</v>
      </c>
      <c r="F2800" s="1">
        <v>797665.44128000003</v>
      </c>
    </row>
    <row r="2801" spans="1:6" x14ac:dyDescent="0.25">
      <c r="A2801" s="1">
        <v>29.98</v>
      </c>
      <c r="B2801" s="1">
        <v>47898.247649999998</v>
      </c>
      <c r="C2801" s="1">
        <v>29.98</v>
      </c>
      <c r="D2801" s="1">
        <v>481852.88929000002</v>
      </c>
      <c r="E2801" s="1">
        <v>29.98</v>
      </c>
      <c r="F2801" s="1">
        <v>798526.88988000003</v>
      </c>
    </row>
    <row r="2802" spans="1:6" x14ac:dyDescent="0.25">
      <c r="A2802" s="1">
        <v>29.99</v>
      </c>
      <c r="B2802" s="1">
        <v>47706.323850000001</v>
      </c>
      <c r="C2802" s="1">
        <v>29.99</v>
      </c>
      <c r="D2802" s="1">
        <v>481660.15808999998</v>
      </c>
      <c r="E2802" s="1">
        <v>29.99</v>
      </c>
      <c r="F2802" s="1">
        <v>797683.28948000004</v>
      </c>
    </row>
    <row r="2803" spans="1:6" x14ac:dyDescent="0.25">
      <c r="A2803" s="1">
        <v>30</v>
      </c>
      <c r="B2803" s="1">
        <v>49566.867449999998</v>
      </c>
      <c r="C2803" s="1">
        <v>30</v>
      </c>
      <c r="D2803" s="1">
        <v>482031.72389000002</v>
      </c>
      <c r="E2803" s="1">
        <v>30</v>
      </c>
      <c r="F2803" s="1">
        <v>797795.89708000002</v>
      </c>
    </row>
    <row r="2804" spans="1:6" x14ac:dyDescent="0.25">
      <c r="A2804" s="1">
        <v>30.01</v>
      </c>
      <c r="B2804" s="1">
        <v>48270.458050000001</v>
      </c>
      <c r="C2804" s="1">
        <v>30.01</v>
      </c>
      <c r="D2804" s="1">
        <v>482790.78649000003</v>
      </c>
      <c r="E2804" s="1">
        <v>30.01</v>
      </c>
      <c r="F2804" s="1">
        <v>797084.77387999999</v>
      </c>
    </row>
    <row r="2805" spans="1:6" x14ac:dyDescent="0.25">
      <c r="A2805" s="1">
        <v>30.02</v>
      </c>
      <c r="B2805" s="1">
        <v>47350.780250000003</v>
      </c>
      <c r="C2805" s="1">
        <v>30.02</v>
      </c>
      <c r="D2805" s="1">
        <v>482569.27928999998</v>
      </c>
      <c r="E2805" s="1">
        <v>30.02</v>
      </c>
      <c r="F2805" s="1">
        <v>797349.99208</v>
      </c>
    </row>
    <row r="2806" spans="1:6" x14ac:dyDescent="0.25">
      <c r="A2806" s="1">
        <v>30.03</v>
      </c>
      <c r="B2806" s="1">
        <v>48033.47565</v>
      </c>
      <c r="C2806" s="1">
        <v>30.03</v>
      </c>
      <c r="D2806" s="1">
        <v>482057.70049000002</v>
      </c>
      <c r="E2806" s="1">
        <v>30.03</v>
      </c>
      <c r="F2806" s="1">
        <v>797825.90668000001</v>
      </c>
    </row>
    <row r="2807" spans="1:6" x14ac:dyDescent="0.25">
      <c r="A2807" s="1">
        <v>30.04</v>
      </c>
      <c r="B2807" s="1">
        <v>48222.863649999999</v>
      </c>
      <c r="C2807" s="1">
        <v>30.04</v>
      </c>
      <c r="D2807" s="1">
        <v>482424.90088999999</v>
      </c>
      <c r="E2807" s="1">
        <v>30.04</v>
      </c>
      <c r="F2807" s="1">
        <v>797943.95687999995</v>
      </c>
    </row>
    <row r="2808" spans="1:6" x14ac:dyDescent="0.25">
      <c r="A2808" s="1">
        <v>30.05</v>
      </c>
      <c r="B2808" s="1">
        <v>47415.630449999997</v>
      </c>
      <c r="C2808" s="1">
        <v>30.05</v>
      </c>
      <c r="D2808" s="1">
        <v>482745.06368999998</v>
      </c>
      <c r="E2808" s="1">
        <v>30.05</v>
      </c>
      <c r="F2808" s="1">
        <v>798152.32287999999</v>
      </c>
    </row>
    <row r="2809" spans="1:6" x14ac:dyDescent="0.25">
      <c r="A2809" s="1">
        <v>30.06</v>
      </c>
      <c r="B2809" s="1">
        <v>47999.133249999999</v>
      </c>
      <c r="C2809" s="1">
        <v>30.06</v>
      </c>
      <c r="D2809" s="1">
        <v>483637.20889000001</v>
      </c>
      <c r="E2809" s="1">
        <v>30.06</v>
      </c>
      <c r="F2809" s="1">
        <v>798106.41128</v>
      </c>
    </row>
    <row r="2810" spans="1:6" x14ac:dyDescent="0.25">
      <c r="A2810" s="1">
        <v>30.07</v>
      </c>
      <c r="B2810" s="1">
        <v>48873.169650000003</v>
      </c>
      <c r="C2810" s="1">
        <v>30.07</v>
      </c>
      <c r="D2810" s="1">
        <v>482113.98628999997</v>
      </c>
      <c r="E2810" s="1">
        <v>30.07</v>
      </c>
      <c r="F2810" s="1">
        <v>797326.98748000001</v>
      </c>
    </row>
    <row r="2811" spans="1:6" x14ac:dyDescent="0.25">
      <c r="A2811" s="1">
        <v>30.08</v>
      </c>
      <c r="B2811" s="1">
        <v>49462.795250000003</v>
      </c>
      <c r="C2811" s="1">
        <v>30.08</v>
      </c>
      <c r="D2811" s="1">
        <v>483184.37028999999</v>
      </c>
      <c r="E2811" s="1">
        <v>30.08</v>
      </c>
      <c r="F2811" s="1">
        <v>797584.36048000003</v>
      </c>
    </row>
    <row r="2812" spans="1:6" x14ac:dyDescent="0.25">
      <c r="A2812" s="1">
        <v>30.09</v>
      </c>
      <c r="B2812" s="1">
        <v>49430.926850000003</v>
      </c>
      <c r="C2812" s="1">
        <v>30.09</v>
      </c>
      <c r="D2812" s="1">
        <v>482472.85028999997</v>
      </c>
      <c r="E2812" s="1">
        <v>30.09</v>
      </c>
      <c r="F2812" s="1">
        <v>797889.30527999997</v>
      </c>
    </row>
    <row r="2813" spans="1:6" x14ac:dyDescent="0.25">
      <c r="A2813" s="1">
        <v>30.1</v>
      </c>
      <c r="B2813" s="1">
        <v>48695.585050000002</v>
      </c>
      <c r="C2813" s="1">
        <v>30.1</v>
      </c>
      <c r="D2813" s="1">
        <v>481581.98428999999</v>
      </c>
      <c r="E2813" s="1">
        <v>30.1</v>
      </c>
      <c r="F2813" s="1">
        <v>797977.23167999997</v>
      </c>
    </row>
    <row r="2814" spans="1:6" x14ac:dyDescent="0.25">
      <c r="A2814" s="1">
        <v>30.11</v>
      </c>
      <c r="B2814" s="1">
        <v>47883.840250000001</v>
      </c>
      <c r="C2814" s="1">
        <v>30.11</v>
      </c>
      <c r="D2814" s="1">
        <v>483211.21928999998</v>
      </c>
      <c r="E2814" s="1">
        <v>30.11</v>
      </c>
      <c r="F2814" s="1">
        <v>798134.14248000004</v>
      </c>
    </row>
    <row r="2815" spans="1:6" x14ac:dyDescent="0.25">
      <c r="A2815" s="1">
        <v>30.12</v>
      </c>
      <c r="B2815" s="1">
        <v>48391.642849999997</v>
      </c>
      <c r="C2815" s="1">
        <v>30.12</v>
      </c>
      <c r="D2815" s="1">
        <v>483831.10209</v>
      </c>
      <c r="E2815" s="1">
        <v>30.12</v>
      </c>
      <c r="F2815" s="1">
        <v>798069.88788000005</v>
      </c>
    </row>
    <row r="2816" spans="1:6" x14ac:dyDescent="0.25">
      <c r="A2816" s="1">
        <v>30.13</v>
      </c>
      <c r="B2816" s="1">
        <v>48176.60065</v>
      </c>
      <c r="C2816" s="1">
        <v>30.13</v>
      </c>
      <c r="D2816" s="1">
        <v>482007.09828999999</v>
      </c>
      <c r="E2816" s="1">
        <v>30.13</v>
      </c>
      <c r="F2816" s="1">
        <v>798213.08447999996</v>
      </c>
    </row>
    <row r="2817" spans="1:6" x14ac:dyDescent="0.25">
      <c r="A2817" s="1">
        <v>30.14</v>
      </c>
      <c r="B2817" s="1">
        <v>48372.762649999997</v>
      </c>
      <c r="C2817" s="1">
        <v>30.14</v>
      </c>
      <c r="D2817" s="1">
        <v>482250.80589000002</v>
      </c>
      <c r="E2817" s="1">
        <v>30.14</v>
      </c>
      <c r="F2817" s="1">
        <v>797835.07668000006</v>
      </c>
    </row>
    <row r="2818" spans="1:6" x14ac:dyDescent="0.25">
      <c r="A2818" s="1">
        <v>30.15</v>
      </c>
      <c r="B2818" s="1">
        <v>48268.120849999999</v>
      </c>
      <c r="C2818" s="1">
        <v>30.15</v>
      </c>
      <c r="D2818" s="1">
        <v>484072.74929000001</v>
      </c>
      <c r="E2818" s="1">
        <v>30.15</v>
      </c>
      <c r="F2818" s="1">
        <v>797457.66128</v>
      </c>
    </row>
    <row r="2819" spans="1:6" x14ac:dyDescent="0.25">
      <c r="A2819" s="1">
        <v>30.16</v>
      </c>
      <c r="B2819" s="1">
        <v>48355.751049999999</v>
      </c>
      <c r="C2819" s="1">
        <v>30.16</v>
      </c>
      <c r="D2819" s="1">
        <v>482482.78829</v>
      </c>
      <c r="E2819" s="1">
        <v>30.16</v>
      </c>
      <c r="F2819" s="1">
        <v>797906.05967999995</v>
      </c>
    </row>
    <row r="2820" spans="1:6" x14ac:dyDescent="0.25">
      <c r="A2820" s="1">
        <v>30.17</v>
      </c>
      <c r="B2820" s="1">
        <v>48097.967850000001</v>
      </c>
      <c r="C2820" s="1">
        <v>30.17</v>
      </c>
      <c r="D2820" s="1">
        <v>483512.49528999999</v>
      </c>
      <c r="E2820" s="1">
        <v>30.17</v>
      </c>
      <c r="F2820" s="1">
        <v>797936.60008</v>
      </c>
    </row>
    <row r="2821" spans="1:6" x14ac:dyDescent="0.25">
      <c r="A2821" s="1">
        <v>30.18</v>
      </c>
      <c r="B2821" s="1">
        <v>48467.245049999998</v>
      </c>
      <c r="C2821" s="1">
        <v>30.18</v>
      </c>
      <c r="D2821" s="1">
        <v>483822.63529000001</v>
      </c>
      <c r="E2821" s="1">
        <v>30.18</v>
      </c>
      <c r="F2821" s="1">
        <v>797167.32287999999</v>
      </c>
    </row>
    <row r="2822" spans="1:6" x14ac:dyDescent="0.25">
      <c r="A2822" s="1">
        <v>30.19</v>
      </c>
      <c r="B2822" s="1">
        <v>49238.622049999998</v>
      </c>
      <c r="C2822" s="1">
        <v>30.19</v>
      </c>
      <c r="D2822" s="1">
        <v>482588.54349000001</v>
      </c>
      <c r="E2822" s="1">
        <v>30.19</v>
      </c>
      <c r="F2822" s="1">
        <v>798494.36387999996</v>
      </c>
    </row>
    <row r="2823" spans="1:6" x14ac:dyDescent="0.25">
      <c r="A2823" s="1">
        <v>30.2</v>
      </c>
      <c r="B2823" s="1">
        <v>47717.300450000002</v>
      </c>
      <c r="C2823" s="1">
        <v>30.2</v>
      </c>
      <c r="D2823" s="1">
        <v>482093.63468999998</v>
      </c>
      <c r="E2823" s="1">
        <v>30.2</v>
      </c>
      <c r="F2823" s="1">
        <v>797153.56307999999</v>
      </c>
    </row>
    <row r="2824" spans="1:6" x14ac:dyDescent="0.25">
      <c r="A2824" s="1">
        <v>30.21</v>
      </c>
      <c r="B2824" s="1">
        <v>47611.09605</v>
      </c>
      <c r="C2824" s="1">
        <v>30.21</v>
      </c>
      <c r="D2824" s="1">
        <v>482139.79028999998</v>
      </c>
      <c r="E2824" s="1">
        <v>30.21</v>
      </c>
      <c r="F2824" s="1">
        <v>796928.05848000001</v>
      </c>
    </row>
    <row r="2825" spans="1:6" x14ac:dyDescent="0.25">
      <c r="A2825" s="1">
        <v>30.22</v>
      </c>
      <c r="B2825" s="1">
        <v>48995.988649999999</v>
      </c>
      <c r="C2825" s="1">
        <v>30.22</v>
      </c>
      <c r="D2825" s="1">
        <v>483734.52989000001</v>
      </c>
      <c r="E2825" s="1">
        <v>30.22</v>
      </c>
      <c r="F2825" s="1">
        <v>797562.55067999999</v>
      </c>
    </row>
    <row r="2826" spans="1:6" x14ac:dyDescent="0.25">
      <c r="A2826" s="1">
        <v>30.23</v>
      </c>
      <c r="B2826" s="1">
        <v>48536.919650000003</v>
      </c>
      <c r="C2826" s="1">
        <v>30.23</v>
      </c>
      <c r="D2826" s="1">
        <v>482691.39509000001</v>
      </c>
      <c r="E2826" s="1">
        <v>30.23</v>
      </c>
      <c r="F2826" s="1">
        <v>797193.21148000006</v>
      </c>
    </row>
    <row r="2827" spans="1:6" x14ac:dyDescent="0.25">
      <c r="A2827" s="1">
        <v>30.24</v>
      </c>
      <c r="B2827" s="1">
        <v>47684.465250000001</v>
      </c>
      <c r="C2827" s="1">
        <v>30.24</v>
      </c>
      <c r="D2827" s="1">
        <v>482680.68868999998</v>
      </c>
      <c r="E2827" s="1">
        <v>30.24</v>
      </c>
      <c r="F2827" s="1">
        <v>798371.92888000002</v>
      </c>
    </row>
    <row r="2828" spans="1:6" x14ac:dyDescent="0.25">
      <c r="A2828" s="1">
        <v>30.25</v>
      </c>
      <c r="B2828" s="1">
        <v>48856.177450000003</v>
      </c>
      <c r="C2828" s="1">
        <v>30.25</v>
      </c>
      <c r="D2828" s="1">
        <v>482626.74988999998</v>
      </c>
      <c r="E2828" s="1">
        <v>30.25</v>
      </c>
      <c r="F2828" s="1">
        <v>797817.45628000004</v>
      </c>
    </row>
    <row r="2829" spans="1:6" x14ac:dyDescent="0.25">
      <c r="A2829" s="1">
        <v>30.26</v>
      </c>
      <c r="B2829" s="1">
        <v>49079.605250000001</v>
      </c>
      <c r="C2829" s="1">
        <v>30.26</v>
      </c>
      <c r="D2829" s="1">
        <v>482422.90229</v>
      </c>
      <c r="E2829" s="1">
        <v>30.26</v>
      </c>
      <c r="F2829" s="1">
        <v>797062.10147999995</v>
      </c>
    </row>
    <row r="2830" spans="1:6" x14ac:dyDescent="0.25">
      <c r="A2830" s="1">
        <v>30.27</v>
      </c>
      <c r="B2830" s="1">
        <v>48620.998449999999</v>
      </c>
      <c r="C2830" s="1">
        <v>30.27</v>
      </c>
      <c r="D2830" s="1">
        <v>482956.76289000001</v>
      </c>
      <c r="E2830" s="1">
        <v>30.27</v>
      </c>
      <c r="F2830" s="1">
        <v>797811.73028000002</v>
      </c>
    </row>
    <row r="2831" spans="1:6" x14ac:dyDescent="0.25">
      <c r="A2831" s="1">
        <v>30.28</v>
      </c>
      <c r="B2831" s="1">
        <v>49241.099249999999</v>
      </c>
      <c r="C2831" s="1">
        <v>30.28</v>
      </c>
      <c r="D2831" s="1">
        <v>482350.80589000002</v>
      </c>
      <c r="E2831" s="1">
        <v>30.28</v>
      </c>
      <c r="F2831" s="1">
        <v>799148.10068000003</v>
      </c>
    </row>
    <row r="2832" spans="1:6" x14ac:dyDescent="0.25">
      <c r="A2832" s="1">
        <v>30.29</v>
      </c>
      <c r="B2832" s="1">
        <v>49200.949650000002</v>
      </c>
      <c r="C2832" s="1">
        <v>30.29</v>
      </c>
      <c r="D2832" s="1">
        <v>482535.91668999998</v>
      </c>
      <c r="E2832" s="1">
        <v>30.29</v>
      </c>
      <c r="F2832" s="1">
        <v>798272.81428000005</v>
      </c>
    </row>
    <row r="2833" spans="1:6" x14ac:dyDescent="0.25">
      <c r="A2833" s="1">
        <v>30.3</v>
      </c>
      <c r="B2833" s="1">
        <v>48795.585050000002</v>
      </c>
      <c r="C2833" s="1">
        <v>30.3</v>
      </c>
      <c r="D2833" s="1">
        <v>482666.29428999999</v>
      </c>
      <c r="E2833" s="1">
        <v>30.3</v>
      </c>
      <c r="F2833" s="1">
        <v>798978.17247999995</v>
      </c>
    </row>
    <row r="2834" spans="1:6" x14ac:dyDescent="0.25">
      <c r="A2834" s="1">
        <v>30.31</v>
      </c>
      <c r="B2834" s="1">
        <v>48421.09605</v>
      </c>
      <c r="C2834" s="1">
        <v>30.31</v>
      </c>
      <c r="D2834" s="1">
        <v>483106.88008999999</v>
      </c>
      <c r="E2834" s="1">
        <v>30.31</v>
      </c>
      <c r="F2834" s="1">
        <v>798422.69068</v>
      </c>
    </row>
    <row r="2835" spans="1:6" x14ac:dyDescent="0.25">
      <c r="A2835" s="1">
        <v>30.32</v>
      </c>
      <c r="B2835" s="1">
        <v>47883.495049999998</v>
      </c>
      <c r="C2835" s="1">
        <v>30.32</v>
      </c>
      <c r="D2835" s="1">
        <v>483279.80329000001</v>
      </c>
      <c r="E2835" s="1">
        <v>30.32</v>
      </c>
      <c r="F2835" s="1">
        <v>796693.53367999999</v>
      </c>
    </row>
    <row r="2836" spans="1:6" x14ac:dyDescent="0.25">
      <c r="A2836" s="1">
        <v>30.33</v>
      </c>
      <c r="B2836" s="1">
        <v>49214.673450000002</v>
      </c>
      <c r="C2836" s="1">
        <v>30.33</v>
      </c>
      <c r="D2836" s="1">
        <v>483124.20108999999</v>
      </c>
      <c r="E2836" s="1">
        <v>30.33</v>
      </c>
      <c r="F2836" s="1">
        <v>797580.34687999997</v>
      </c>
    </row>
    <row r="2837" spans="1:6" x14ac:dyDescent="0.25">
      <c r="A2837" s="1">
        <v>30.34</v>
      </c>
      <c r="B2837" s="1">
        <v>47593.127249999998</v>
      </c>
      <c r="C2837" s="1">
        <v>30.34</v>
      </c>
      <c r="D2837" s="1">
        <v>483334.74789</v>
      </c>
      <c r="E2837" s="1">
        <v>30.34</v>
      </c>
      <c r="F2837" s="1">
        <v>798399.01547999994</v>
      </c>
    </row>
    <row r="2838" spans="1:6" x14ac:dyDescent="0.25">
      <c r="A2838" s="1">
        <v>30.35</v>
      </c>
      <c r="B2838" s="1">
        <v>48719.474849999999</v>
      </c>
      <c r="C2838" s="1">
        <v>30.35</v>
      </c>
      <c r="D2838" s="1">
        <v>482207.78829</v>
      </c>
      <c r="E2838" s="1">
        <v>30.35</v>
      </c>
      <c r="F2838" s="1">
        <v>798745.84487999999</v>
      </c>
    </row>
    <row r="2839" spans="1:6" x14ac:dyDescent="0.25">
      <c r="A2839" s="1">
        <v>30.36</v>
      </c>
      <c r="B2839" s="1">
        <v>48958.970450000001</v>
      </c>
      <c r="C2839" s="1">
        <v>30.36</v>
      </c>
      <c r="D2839" s="1">
        <v>482965.24608999997</v>
      </c>
      <c r="E2839" s="1">
        <v>30.36</v>
      </c>
      <c r="F2839" s="1">
        <v>799166.11828000005</v>
      </c>
    </row>
    <row r="2840" spans="1:6" x14ac:dyDescent="0.25">
      <c r="A2840" s="1">
        <v>30.37</v>
      </c>
      <c r="B2840" s="1">
        <v>50028.960650000001</v>
      </c>
      <c r="C2840" s="1">
        <v>30.37</v>
      </c>
      <c r="D2840" s="1">
        <v>483153.96668999997</v>
      </c>
      <c r="E2840" s="1">
        <v>30.37</v>
      </c>
      <c r="F2840" s="1">
        <v>798109.62748000002</v>
      </c>
    </row>
    <row r="2841" spans="1:6" x14ac:dyDescent="0.25">
      <c r="A2841" s="1">
        <v>30.38</v>
      </c>
      <c r="B2841" s="1">
        <v>51396.942450000002</v>
      </c>
      <c r="C2841" s="1">
        <v>30.38</v>
      </c>
      <c r="D2841" s="1">
        <v>483295.88409000001</v>
      </c>
      <c r="E2841" s="1">
        <v>30.38</v>
      </c>
      <c r="F2841" s="1">
        <v>798168.46207999997</v>
      </c>
    </row>
    <row r="2842" spans="1:6" x14ac:dyDescent="0.25">
      <c r="A2842" s="1">
        <v>30.39</v>
      </c>
      <c r="B2842" s="1">
        <v>49761.398849999998</v>
      </c>
      <c r="C2842" s="1">
        <v>30.39</v>
      </c>
      <c r="D2842" s="1">
        <v>484036.66209</v>
      </c>
      <c r="E2842" s="1">
        <v>30.39</v>
      </c>
      <c r="F2842" s="1">
        <v>798362.43027999997</v>
      </c>
    </row>
    <row r="2843" spans="1:6" x14ac:dyDescent="0.25">
      <c r="A2843" s="1">
        <v>30.4</v>
      </c>
      <c r="B2843" s="1">
        <v>51970.806250000001</v>
      </c>
      <c r="C2843" s="1">
        <v>30.4</v>
      </c>
      <c r="D2843" s="1">
        <v>484320.73428999999</v>
      </c>
      <c r="E2843" s="1">
        <v>30.4</v>
      </c>
      <c r="F2843" s="1">
        <v>799054.52648</v>
      </c>
    </row>
    <row r="2844" spans="1:6" x14ac:dyDescent="0.25">
      <c r="A2844" s="1">
        <v>30.41</v>
      </c>
      <c r="B2844" s="1">
        <v>51428.420250000003</v>
      </c>
      <c r="C2844" s="1">
        <v>30.41</v>
      </c>
      <c r="D2844" s="1">
        <v>484779.26629</v>
      </c>
      <c r="E2844" s="1">
        <v>30.41</v>
      </c>
      <c r="F2844" s="1">
        <v>799761.87028000003</v>
      </c>
    </row>
    <row r="2845" spans="1:6" x14ac:dyDescent="0.25">
      <c r="A2845" s="1">
        <v>30.42</v>
      </c>
      <c r="B2845" s="1">
        <v>53129.650650000003</v>
      </c>
      <c r="C2845" s="1">
        <v>30.42</v>
      </c>
      <c r="D2845" s="1">
        <v>484766.38868999999</v>
      </c>
      <c r="E2845" s="1">
        <v>30.42</v>
      </c>
      <c r="F2845" s="1">
        <v>798743.22128000006</v>
      </c>
    </row>
    <row r="2846" spans="1:6" x14ac:dyDescent="0.25">
      <c r="A2846" s="1">
        <v>30.43</v>
      </c>
      <c r="B2846" s="1">
        <v>53566.545250000003</v>
      </c>
      <c r="C2846" s="1">
        <v>30.43</v>
      </c>
      <c r="D2846" s="1">
        <v>486006.74669</v>
      </c>
      <c r="E2846" s="1">
        <v>30.43</v>
      </c>
      <c r="F2846" s="1">
        <v>800048.41987999994</v>
      </c>
    </row>
    <row r="2847" spans="1:6" x14ac:dyDescent="0.25">
      <c r="A2847" s="1">
        <v>30.44</v>
      </c>
      <c r="B2847" s="1">
        <v>57698.814050000001</v>
      </c>
      <c r="C2847" s="1">
        <v>30.44</v>
      </c>
      <c r="D2847" s="1">
        <v>486598.56309000001</v>
      </c>
      <c r="E2847" s="1">
        <v>30.44</v>
      </c>
      <c r="F2847" s="1">
        <v>800127.60268000001</v>
      </c>
    </row>
    <row r="2848" spans="1:6" x14ac:dyDescent="0.25">
      <c r="A2848" s="1">
        <v>30.45</v>
      </c>
      <c r="B2848" s="1">
        <v>59226.460650000001</v>
      </c>
      <c r="C2848" s="1">
        <v>30.45</v>
      </c>
      <c r="D2848" s="1">
        <v>486662.90869000001</v>
      </c>
      <c r="E2848" s="1">
        <v>30.45</v>
      </c>
      <c r="F2848" s="1">
        <v>800262.64188000001</v>
      </c>
    </row>
    <row r="2849" spans="1:6" x14ac:dyDescent="0.25">
      <c r="A2849" s="1">
        <v>30.46</v>
      </c>
      <c r="B2849" s="1">
        <v>60897.73345</v>
      </c>
      <c r="C2849" s="1">
        <v>30.46</v>
      </c>
      <c r="D2849" s="1">
        <v>487446.19008999999</v>
      </c>
      <c r="E2849" s="1">
        <v>30.46</v>
      </c>
      <c r="F2849" s="1">
        <v>801778.30267999996</v>
      </c>
    </row>
    <row r="2850" spans="1:6" x14ac:dyDescent="0.25">
      <c r="A2850" s="1">
        <v>30.47</v>
      </c>
      <c r="B2850" s="1">
        <v>62812.33625</v>
      </c>
      <c r="C2850" s="1">
        <v>30.47</v>
      </c>
      <c r="D2850" s="1">
        <v>488795.55849000002</v>
      </c>
      <c r="E2850" s="1">
        <v>30.47</v>
      </c>
      <c r="F2850" s="1">
        <v>801964.19447999995</v>
      </c>
    </row>
    <row r="2851" spans="1:6" x14ac:dyDescent="0.25">
      <c r="A2851" s="1">
        <v>30.48</v>
      </c>
      <c r="B2851" s="1">
        <v>63086.021249999998</v>
      </c>
      <c r="C2851" s="1">
        <v>30.48</v>
      </c>
      <c r="D2851" s="1">
        <v>488232.58009</v>
      </c>
      <c r="E2851" s="1">
        <v>30.48</v>
      </c>
      <c r="F2851" s="1">
        <v>803681.93868000002</v>
      </c>
    </row>
    <row r="2852" spans="1:6" x14ac:dyDescent="0.25">
      <c r="A2852" s="1">
        <v>30.49</v>
      </c>
      <c r="B2852" s="1">
        <v>63995.422250000003</v>
      </c>
      <c r="C2852" s="1">
        <v>30.49</v>
      </c>
      <c r="D2852" s="1">
        <v>488910.31769</v>
      </c>
      <c r="E2852" s="1">
        <v>30.49</v>
      </c>
      <c r="F2852" s="1">
        <v>802744.21088000003</v>
      </c>
    </row>
    <row r="2853" spans="1:6" x14ac:dyDescent="0.25">
      <c r="A2853" s="1">
        <v>30.5</v>
      </c>
      <c r="B2853" s="1">
        <v>62368.430050000003</v>
      </c>
      <c r="C2853" s="1">
        <v>30.5</v>
      </c>
      <c r="D2853" s="1">
        <v>491371.04349000001</v>
      </c>
      <c r="E2853" s="1">
        <v>30.5</v>
      </c>
      <c r="F2853" s="1">
        <v>805678.99587999994</v>
      </c>
    </row>
    <row r="2854" spans="1:6" x14ac:dyDescent="0.25">
      <c r="A2854" s="1">
        <v>30.51</v>
      </c>
      <c r="B2854" s="1">
        <v>60164.162450000003</v>
      </c>
      <c r="C2854" s="1">
        <v>30.51</v>
      </c>
      <c r="D2854" s="1">
        <v>491327.82749</v>
      </c>
      <c r="E2854" s="1">
        <v>30.51</v>
      </c>
      <c r="F2854" s="1">
        <v>805987.35867999995</v>
      </c>
    </row>
    <row r="2855" spans="1:6" x14ac:dyDescent="0.25">
      <c r="A2855" s="1">
        <v>30.52</v>
      </c>
      <c r="B2855" s="1">
        <v>59526.571250000001</v>
      </c>
      <c r="C2855" s="1">
        <v>30.52</v>
      </c>
      <c r="D2855" s="1">
        <v>491684.37368999998</v>
      </c>
      <c r="E2855" s="1">
        <v>30.52</v>
      </c>
      <c r="F2855" s="1">
        <v>806310.04408000002</v>
      </c>
    </row>
    <row r="2856" spans="1:6" x14ac:dyDescent="0.25">
      <c r="A2856" s="1">
        <v>30.53</v>
      </c>
      <c r="B2856" s="1">
        <v>58052.746449999999</v>
      </c>
      <c r="C2856" s="1">
        <v>30.53</v>
      </c>
      <c r="D2856" s="1">
        <v>493377.39769000001</v>
      </c>
      <c r="E2856" s="1">
        <v>30.53</v>
      </c>
      <c r="F2856" s="1">
        <v>806018.78428000002</v>
      </c>
    </row>
    <row r="2857" spans="1:6" x14ac:dyDescent="0.25">
      <c r="A2857" s="1">
        <v>30.54</v>
      </c>
      <c r="B2857" s="1">
        <v>57311.984649999999</v>
      </c>
      <c r="C2857" s="1">
        <v>30.54</v>
      </c>
      <c r="D2857" s="1">
        <v>490691.05988999997</v>
      </c>
      <c r="E2857" s="1">
        <v>30.54</v>
      </c>
      <c r="F2857" s="1">
        <v>806466.07608000003</v>
      </c>
    </row>
    <row r="2858" spans="1:6" x14ac:dyDescent="0.25">
      <c r="A2858" s="1">
        <v>30.55</v>
      </c>
      <c r="B2858" s="1">
        <v>57304.344649999999</v>
      </c>
      <c r="C2858" s="1">
        <v>30.55</v>
      </c>
      <c r="D2858" s="1">
        <v>491909.90088999999</v>
      </c>
      <c r="E2858" s="1">
        <v>30.55</v>
      </c>
      <c r="F2858" s="1">
        <v>804037.33247999998</v>
      </c>
    </row>
    <row r="2859" spans="1:6" x14ac:dyDescent="0.25">
      <c r="A2859" s="1">
        <v>30.56</v>
      </c>
      <c r="B2859" s="1">
        <v>55943.83685</v>
      </c>
      <c r="C2859" s="1">
        <v>30.56</v>
      </c>
      <c r="D2859" s="1">
        <v>490777.37169</v>
      </c>
      <c r="E2859" s="1">
        <v>30.56</v>
      </c>
      <c r="F2859" s="1">
        <v>802451.58388000005</v>
      </c>
    </row>
    <row r="2860" spans="1:6" x14ac:dyDescent="0.25">
      <c r="A2860" s="1">
        <v>30.57</v>
      </c>
      <c r="B2860" s="1">
        <v>55526.747049999998</v>
      </c>
      <c r="C2860" s="1">
        <v>30.57</v>
      </c>
      <c r="D2860" s="1">
        <v>489966.73369000002</v>
      </c>
      <c r="E2860" s="1">
        <v>30.57</v>
      </c>
      <c r="F2860" s="1">
        <v>802810.57148000004</v>
      </c>
    </row>
    <row r="2861" spans="1:6" x14ac:dyDescent="0.25">
      <c r="A2861" s="1">
        <v>30.58</v>
      </c>
      <c r="B2861" s="1">
        <v>55820.389649999997</v>
      </c>
      <c r="C2861" s="1">
        <v>30.58</v>
      </c>
      <c r="D2861" s="1">
        <v>492093.04229000001</v>
      </c>
      <c r="E2861" s="1">
        <v>30.58</v>
      </c>
      <c r="F2861" s="1">
        <v>802105.04408000002</v>
      </c>
    </row>
    <row r="2862" spans="1:6" x14ac:dyDescent="0.25">
      <c r="A2862" s="1">
        <v>30.59</v>
      </c>
      <c r="B2862" s="1">
        <v>52652.238649999999</v>
      </c>
      <c r="C2862" s="1">
        <v>30.59</v>
      </c>
      <c r="D2862" s="1">
        <v>489982.85668999999</v>
      </c>
      <c r="E2862" s="1">
        <v>30.59</v>
      </c>
      <c r="F2862" s="1">
        <v>802699.15547999996</v>
      </c>
    </row>
    <row r="2863" spans="1:6" x14ac:dyDescent="0.25">
      <c r="A2863" s="1">
        <v>30.6</v>
      </c>
      <c r="B2863" s="1">
        <v>51013.221649999999</v>
      </c>
      <c r="C2863" s="1">
        <v>30.6</v>
      </c>
      <c r="D2863" s="1">
        <v>488247.50508999999</v>
      </c>
      <c r="E2863" s="1">
        <v>30.6</v>
      </c>
      <c r="F2863" s="1">
        <v>800701.27468000003</v>
      </c>
    </row>
    <row r="2864" spans="1:6" x14ac:dyDescent="0.25">
      <c r="A2864" s="1">
        <v>30.61</v>
      </c>
      <c r="B2864" s="1">
        <v>49751.864249999999</v>
      </c>
      <c r="C2864" s="1">
        <v>30.61</v>
      </c>
      <c r="D2864" s="1">
        <v>488392.80789</v>
      </c>
      <c r="E2864" s="1">
        <v>30.61</v>
      </c>
      <c r="F2864" s="1">
        <v>801553.22768000001</v>
      </c>
    </row>
    <row r="2865" spans="1:6" x14ac:dyDescent="0.25">
      <c r="A2865" s="1">
        <v>30.62</v>
      </c>
      <c r="B2865" s="1">
        <v>49834.387049999998</v>
      </c>
      <c r="C2865" s="1">
        <v>30.62</v>
      </c>
      <c r="D2865" s="1">
        <v>487881.24528999999</v>
      </c>
      <c r="E2865" s="1">
        <v>30.62</v>
      </c>
      <c r="F2865" s="1">
        <v>801793.02268000005</v>
      </c>
    </row>
    <row r="2866" spans="1:6" x14ac:dyDescent="0.25">
      <c r="A2866" s="1">
        <v>30.63</v>
      </c>
      <c r="B2866" s="1">
        <v>48203.657850000003</v>
      </c>
      <c r="C2866" s="1">
        <v>30.63</v>
      </c>
      <c r="D2866" s="1">
        <v>488437.70368999999</v>
      </c>
      <c r="E2866" s="1">
        <v>30.63</v>
      </c>
      <c r="F2866" s="1">
        <v>800732.54087999999</v>
      </c>
    </row>
    <row r="2867" spans="1:6" x14ac:dyDescent="0.25">
      <c r="A2867" s="1">
        <v>30.64</v>
      </c>
      <c r="B2867" s="1">
        <v>47891.45405</v>
      </c>
      <c r="C2867" s="1">
        <v>30.64</v>
      </c>
      <c r="D2867" s="1">
        <v>486396.14129</v>
      </c>
      <c r="E2867" s="1">
        <v>30.64</v>
      </c>
      <c r="F2867" s="1">
        <v>799908.14968000003</v>
      </c>
    </row>
    <row r="2868" spans="1:6" x14ac:dyDescent="0.25">
      <c r="A2868" s="1">
        <v>30.65</v>
      </c>
      <c r="B2868" s="1">
        <v>48151.070050000002</v>
      </c>
      <c r="C2868" s="1">
        <v>30.65</v>
      </c>
      <c r="D2868" s="1">
        <v>485409.29869000003</v>
      </c>
      <c r="E2868" s="1">
        <v>30.65</v>
      </c>
      <c r="F2868" s="1">
        <v>799006.63268000004</v>
      </c>
    </row>
    <row r="2869" spans="1:6" x14ac:dyDescent="0.25">
      <c r="A2869" s="1">
        <v>30.66</v>
      </c>
      <c r="B2869" s="1">
        <v>48258.166449999997</v>
      </c>
      <c r="C2869" s="1">
        <v>30.66</v>
      </c>
      <c r="D2869" s="1">
        <v>485186.60028999997</v>
      </c>
      <c r="E2869" s="1">
        <v>30.66</v>
      </c>
      <c r="F2869" s="1">
        <v>799000.50308000005</v>
      </c>
    </row>
    <row r="2870" spans="1:6" x14ac:dyDescent="0.25">
      <c r="A2870" s="1">
        <v>30.67</v>
      </c>
      <c r="B2870" s="1">
        <v>48383.176050000002</v>
      </c>
      <c r="C2870" s="1">
        <v>30.67</v>
      </c>
      <c r="D2870" s="1">
        <v>484526.62628999999</v>
      </c>
      <c r="E2870" s="1">
        <v>30.67</v>
      </c>
      <c r="F2870" s="1">
        <v>797428.97308000003</v>
      </c>
    </row>
    <row r="2871" spans="1:6" x14ac:dyDescent="0.25">
      <c r="A2871" s="1">
        <v>30.68</v>
      </c>
      <c r="B2871" s="1">
        <v>48173.999649999998</v>
      </c>
      <c r="C2871" s="1">
        <v>30.68</v>
      </c>
      <c r="D2871" s="1">
        <v>485426.19988999999</v>
      </c>
      <c r="E2871" s="1">
        <v>30.68</v>
      </c>
      <c r="F2871" s="1">
        <v>798168.80388000002</v>
      </c>
    </row>
    <row r="2872" spans="1:6" x14ac:dyDescent="0.25">
      <c r="A2872" s="1">
        <v>30.69</v>
      </c>
      <c r="B2872" s="1">
        <v>47708.859649999999</v>
      </c>
      <c r="C2872" s="1">
        <v>30.69</v>
      </c>
      <c r="D2872" s="1">
        <v>484527.28389000002</v>
      </c>
      <c r="E2872" s="1">
        <v>30.69</v>
      </c>
      <c r="F2872" s="1">
        <v>797624.40928000002</v>
      </c>
    </row>
    <row r="2873" spans="1:6" x14ac:dyDescent="0.25">
      <c r="A2873" s="1">
        <v>30.7</v>
      </c>
      <c r="B2873" s="1">
        <v>47650.422250000003</v>
      </c>
      <c r="C2873" s="1">
        <v>30.7</v>
      </c>
      <c r="D2873" s="1">
        <v>484193.73229000001</v>
      </c>
      <c r="E2873" s="1">
        <v>30.7</v>
      </c>
      <c r="F2873" s="1">
        <v>798008.22768000001</v>
      </c>
    </row>
    <row r="2874" spans="1:6" x14ac:dyDescent="0.25">
      <c r="A2874" s="1">
        <v>30.71</v>
      </c>
      <c r="B2874" s="1">
        <v>48922.801850000003</v>
      </c>
      <c r="C2874" s="1">
        <v>30.71</v>
      </c>
      <c r="D2874" s="1">
        <v>483797.68089000002</v>
      </c>
      <c r="E2874" s="1">
        <v>30.71</v>
      </c>
      <c r="F2874" s="1">
        <v>797541.25827999995</v>
      </c>
    </row>
    <row r="2875" spans="1:6" x14ac:dyDescent="0.25">
      <c r="A2875" s="1">
        <v>30.72</v>
      </c>
      <c r="B2875" s="1">
        <v>48496.835050000002</v>
      </c>
      <c r="C2875" s="1">
        <v>30.72</v>
      </c>
      <c r="D2875" s="1">
        <v>483006.78249000001</v>
      </c>
      <c r="E2875" s="1">
        <v>30.72</v>
      </c>
      <c r="F2875" s="1">
        <v>798033.13988000003</v>
      </c>
    </row>
    <row r="2876" spans="1:6" x14ac:dyDescent="0.25">
      <c r="A2876" s="1">
        <v>30.73</v>
      </c>
      <c r="B2876" s="1">
        <v>48946.112249999998</v>
      </c>
      <c r="C2876" s="1">
        <v>30.73</v>
      </c>
      <c r="D2876" s="1">
        <v>482578.34489000001</v>
      </c>
      <c r="E2876" s="1">
        <v>30.73</v>
      </c>
      <c r="F2876" s="1">
        <v>797505.02468000003</v>
      </c>
    </row>
    <row r="2877" spans="1:6" x14ac:dyDescent="0.25">
      <c r="A2877" s="1">
        <v>30.74</v>
      </c>
      <c r="B2877" s="1">
        <v>48318.775049999997</v>
      </c>
      <c r="C2877" s="1">
        <v>30.74</v>
      </c>
      <c r="D2877" s="1">
        <v>482815.66269000003</v>
      </c>
      <c r="E2877" s="1">
        <v>30.74</v>
      </c>
      <c r="F2877" s="1">
        <v>796955.33707999997</v>
      </c>
    </row>
    <row r="2878" spans="1:6" x14ac:dyDescent="0.25">
      <c r="A2878" s="1">
        <v>30.75</v>
      </c>
      <c r="B2878" s="1">
        <v>48268.817450000002</v>
      </c>
      <c r="C2878" s="1">
        <v>30.75</v>
      </c>
      <c r="D2878" s="1">
        <v>482893.66408999998</v>
      </c>
      <c r="E2878" s="1">
        <v>30.75</v>
      </c>
      <c r="F2878" s="1">
        <v>798477.57987999998</v>
      </c>
    </row>
    <row r="2879" spans="1:6" x14ac:dyDescent="0.25">
      <c r="A2879" s="1">
        <v>30.76</v>
      </c>
      <c r="B2879" s="1">
        <v>48507.570650000001</v>
      </c>
      <c r="C2879" s="1">
        <v>30.76</v>
      </c>
      <c r="D2879" s="1">
        <v>483919.61128999997</v>
      </c>
      <c r="E2879" s="1">
        <v>30.76</v>
      </c>
      <c r="F2879" s="1">
        <v>797851.39827999996</v>
      </c>
    </row>
    <row r="2880" spans="1:6" x14ac:dyDescent="0.25">
      <c r="A2880" s="1">
        <v>30.77</v>
      </c>
      <c r="B2880" s="1">
        <v>47494.338250000001</v>
      </c>
      <c r="C2880" s="1">
        <v>30.77</v>
      </c>
      <c r="D2880" s="1">
        <v>483774.11329000001</v>
      </c>
      <c r="E2880" s="1">
        <v>30.77</v>
      </c>
      <c r="F2880" s="1">
        <v>797181.89627999999</v>
      </c>
    </row>
    <row r="2881" spans="1:6" x14ac:dyDescent="0.25">
      <c r="A2881" s="1">
        <v>30.78</v>
      </c>
      <c r="B2881" s="1">
        <v>49138.088250000001</v>
      </c>
      <c r="C2881" s="1">
        <v>30.78</v>
      </c>
      <c r="D2881" s="1">
        <v>481671.93549</v>
      </c>
      <c r="E2881" s="1">
        <v>30.78</v>
      </c>
      <c r="F2881" s="1">
        <v>797820.30448000005</v>
      </c>
    </row>
    <row r="2882" spans="1:6" x14ac:dyDescent="0.25">
      <c r="A2882" s="1">
        <v>30.79</v>
      </c>
      <c r="B2882" s="1">
        <v>48908.661050000002</v>
      </c>
      <c r="C2882" s="1">
        <v>30.79</v>
      </c>
      <c r="D2882" s="1">
        <v>481503.47188999999</v>
      </c>
      <c r="E2882" s="1">
        <v>30.79</v>
      </c>
      <c r="F2882" s="1">
        <v>798387.57668000006</v>
      </c>
    </row>
    <row r="2883" spans="1:6" x14ac:dyDescent="0.25">
      <c r="A2883" s="1">
        <v>30.8</v>
      </c>
      <c r="B2883" s="1">
        <v>48316.688450000001</v>
      </c>
      <c r="C2883" s="1">
        <v>30.8</v>
      </c>
      <c r="D2883" s="1">
        <v>482425.21668999997</v>
      </c>
      <c r="E2883" s="1">
        <v>30.8</v>
      </c>
      <c r="F2883" s="1">
        <v>797887.37167999998</v>
      </c>
    </row>
    <row r="2884" spans="1:6" x14ac:dyDescent="0.25">
      <c r="A2884" s="1">
        <v>30.81</v>
      </c>
      <c r="B2884" s="1">
        <v>47311.662450000003</v>
      </c>
      <c r="C2884" s="1">
        <v>30.81</v>
      </c>
      <c r="D2884" s="1">
        <v>483681.01749</v>
      </c>
      <c r="E2884" s="1">
        <v>30.81</v>
      </c>
      <c r="F2884" s="1">
        <v>798399.32808000001</v>
      </c>
    </row>
    <row r="2885" spans="1:6" x14ac:dyDescent="0.25">
      <c r="A2885" s="1">
        <v>30.82</v>
      </c>
      <c r="B2885" s="1">
        <v>47582.173450000002</v>
      </c>
      <c r="C2885" s="1">
        <v>30.82</v>
      </c>
      <c r="D2885" s="1">
        <v>483123.93409</v>
      </c>
      <c r="E2885" s="1">
        <v>30.82</v>
      </c>
      <c r="F2885" s="1">
        <v>797311.55787999998</v>
      </c>
    </row>
    <row r="2886" spans="1:6" x14ac:dyDescent="0.25">
      <c r="A2886" s="1">
        <v>30.83</v>
      </c>
      <c r="B2886" s="1">
        <v>47003.980250000001</v>
      </c>
      <c r="C2886" s="1">
        <v>30.83</v>
      </c>
      <c r="D2886" s="1">
        <v>483370.36329000001</v>
      </c>
      <c r="E2886" s="1">
        <v>30.83</v>
      </c>
      <c r="F2886" s="1">
        <v>797169.94967999996</v>
      </c>
    </row>
    <row r="2887" spans="1:6" x14ac:dyDescent="0.25">
      <c r="A2887" s="1">
        <v>30.84</v>
      </c>
      <c r="B2887" s="1">
        <v>49163.293250000002</v>
      </c>
      <c r="C2887" s="1">
        <v>30.84</v>
      </c>
      <c r="D2887" s="1">
        <v>482638.41329</v>
      </c>
      <c r="E2887" s="1">
        <v>30.84</v>
      </c>
      <c r="F2887" s="1">
        <v>798009.64047999994</v>
      </c>
    </row>
    <row r="2888" spans="1:6" x14ac:dyDescent="0.25">
      <c r="A2888" s="1">
        <v>30.85</v>
      </c>
      <c r="B2888" s="1">
        <v>48246.099249999999</v>
      </c>
      <c r="C2888" s="1">
        <v>30.85</v>
      </c>
      <c r="D2888" s="1">
        <v>481738.93089000002</v>
      </c>
      <c r="E2888" s="1">
        <v>30.85</v>
      </c>
      <c r="F2888" s="1">
        <v>798224.87167999998</v>
      </c>
    </row>
    <row r="2889" spans="1:6" x14ac:dyDescent="0.25">
      <c r="A2889" s="1">
        <v>30.86</v>
      </c>
      <c r="B2889" s="1">
        <v>47248.898849999998</v>
      </c>
      <c r="C2889" s="1">
        <v>30.86</v>
      </c>
      <c r="D2889" s="1">
        <v>482903.67369000003</v>
      </c>
      <c r="E2889" s="1">
        <v>30.86</v>
      </c>
      <c r="F2889" s="1">
        <v>798567.01028000005</v>
      </c>
    </row>
    <row r="2890" spans="1:6" x14ac:dyDescent="0.25">
      <c r="A2890" s="1">
        <v>30.87</v>
      </c>
      <c r="B2890" s="1">
        <v>47867.730250000001</v>
      </c>
      <c r="C2890" s="1">
        <v>30.87</v>
      </c>
      <c r="D2890" s="1">
        <v>481826.63929000002</v>
      </c>
      <c r="E2890" s="1">
        <v>30.87</v>
      </c>
      <c r="F2890" s="1">
        <v>797596.99407999997</v>
      </c>
    </row>
    <row r="2891" spans="1:6" x14ac:dyDescent="0.25">
      <c r="A2891" s="1">
        <v>30.88</v>
      </c>
      <c r="B2891" s="1">
        <v>47804.435850000002</v>
      </c>
      <c r="C2891" s="1">
        <v>30.88</v>
      </c>
      <c r="D2891" s="1">
        <v>481666.36589000002</v>
      </c>
      <c r="E2891" s="1">
        <v>30.88</v>
      </c>
      <c r="F2891" s="1">
        <v>797483.61187999998</v>
      </c>
    </row>
    <row r="2892" spans="1:6" x14ac:dyDescent="0.25">
      <c r="A2892" s="1">
        <v>30.89</v>
      </c>
      <c r="B2892" s="1">
        <v>48801.154649999997</v>
      </c>
      <c r="C2892" s="1">
        <v>30.89</v>
      </c>
      <c r="D2892" s="1">
        <v>481249.94329000002</v>
      </c>
      <c r="E2892" s="1">
        <v>30.89</v>
      </c>
      <c r="F2892" s="1">
        <v>798134.31487999996</v>
      </c>
    </row>
    <row r="2893" spans="1:6" x14ac:dyDescent="0.25">
      <c r="A2893" s="1">
        <v>30.9</v>
      </c>
      <c r="B2893" s="1">
        <v>48515.109649999999</v>
      </c>
      <c r="C2893" s="1">
        <v>30.9</v>
      </c>
      <c r="D2893" s="1">
        <v>483381.32348999998</v>
      </c>
      <c r="E2893" s="1">
        <v>30.9</v>
      </c>
      <c r="F2893" s="1">
        <v>796973.15607999999</v>
      </c>
    </row>
    <row r="2894" spans="1:6" x14ac:dyDescent="0.25">
      <c r="A2894" s="1">
        <v>30.91</v>
      </c>
      <c r="B2894" s="1">
        <v>47500.96905</v>
      </c>
      <c r="C2894" s="1">
        <v>30.91</v>
      </c>
      <c r="D2894" s="1">
        <v>482276.06309000001</v>
      </c>
      <c r="E2894" s="1">
        <v>30.91</v>
      </c>
      <c r="F2894" s="1">
        <v>797952.08848000003</v>
      </c>
    </row>
    <row r="2895" spans="1:6" x14ac:dyDescent="0.25">
      <c r="A2895" s="1">
        <v>30.92</v>
      </c>
      <c r="B2895" s="1">
        <v>47733.019849999997</v>
      </c>
      <c r="C2895" s="1">
        <v>30.92</v>
      </c>
      <c r="D2895" s="1">
        <v>482670.13868999999</v>
      </c>
      <c r="E2895" s="1">
        <v>30.92</v>
      </c>
      <c r="F2895" s="1">
        <v>798657.41728000005</v>
      </c>
    </row>
    <row r="2896" spans="1:6" x14ac:dyDescent="0.25">
      <c r="A2896" s="1">
        <v>30.93</v>
      </c>
      <c r="B2896" s="1">
        <v>47616.786050000002</v>
      </c>
      <c r="C2896" s="1">
        <v>30.93</v>
      </c>
      <c r="D2896" s="1">
        <v>484256.64568999998</v>
      </c>
      <c r="E2896" s="1">
        <v>30.93</v>
      </c>
      <c r="F2896" s="1">
        <v>797476.68467999995</v>
      </c>
    </row>
    <row r="2897" spans="1:6" x14ac:dyDescent="0.25">
      <c r="A2897" s="1">
        <v>30.94</v>
      </c>
      <c r="B2897" s="1">
        <v>47299.699650000002</v>
      </c>
      <c r="C2897" s="1">
        <v>30.94</v>
      </c>
      <c r="D2897" s="1">
        <v>482180.84168999997</v>
      </c>
      <c r="E2897" s="1">
        <v>30.94</v>
      </c>
      <c r="F2897" s="1">
        <v>798826.52847999998</v>
      </c>
    </row>
    <row r="2898" spans="1:6" x14ac:dyDescent="0.25">
      <c r="A2898" s="1">
        <v>30.95</v>
      </c>
      <c r="B2898" s="1">
        <v>48229.927450000003</v>
      </c>
      <c r="C2898" s="1">
        <v>30.95</v>
      </c>
      <c r="D2898" s="1">
        <v>483394.24669</v>
      </c>
      <c r="E2898" s="1">
        <v>30.95</v>
      </c>
      <c r="F2898" s="1">
        <v>797920.17108</v>
      </c>
    </row>
    <row r="2899" spans="1:6" x14ac:dyDescent="0.25">
      <c r="A2899" s="1">
        <v>30.96</v>
      </c>
      <c r="B2899" s="1">
        <v>49211.571250000001</v>
      </c>
      <c r="C2899" s="1">
        <v>30.96</v>
      </c>
      <c r="D2899" s="1">
        <v>482627.02009000001</v>
      </c>
      <c r="E2899" s="1">
        <v>30.96</v>
      </c>
      <c r="F2899" s="1">
        <v>797632.08507999999</v>
      </c>
    </row>
    <row r="2900" spans="1:6" x14ac:dyDescent="0.25">
      <c r="A2900" s="1">
        <v>30.97</v>
      </c>
      <c r="B2900" s="1">
        <v>48633.166449999997</v>
      </c>
      <c r="C2900" s="1">
        <v>30.97</v>
      </c>
      <c r="D2900" s="1">
        <v>483102.31309000001</v>
      </c>
      <c r="E2900" s="1">
        <v>30.97</v>
      </c>
      <c r="F2900" s="1">
        <v>797595.67247999995</v>
      </c>
    </row>
    <row r="2901" spans="1:6" x14ac:dyDescent="0.25">
      <c r="A2901" s="1">
        <v>30.98</v>
      </c>
      <c r="B2901" s="1">
        <v>49181.030850000003</v>
      </c>
      <c r="C2901" s="1">
        <v>30.98</v>
      </c>
      <c r="D2901" s="1">
        <v>482933.49469000002</v>
      </c>
      <c r="E2901" s="1">
        <v>30.98</v>
      </c>
      <c r="F2901" s="1">
        <v>797936.63268000004</v>
      </c>
    </row>
    <row r="2902" spans="1:6" x14ac:dyDescent="0.25">
      <c r="A2902" s="1">
        <v>30.99</v>
      </c>
      <c r="B2902" s="1">
        <v>48760.751049999999</v>
      </c>
      <c r="C2902" s="1">
        <v>30.99</v>
      </c>
      <c r="D2902" s="1">
        <v>482561.11189</v>
      </c>
      <c r="E2902" s="1">
        <v>30.99</v>
      </c>
      <c r="F2902" s="1">
        <v>797473.93727999995</v>
      </c>
    </row>
    <row r="2903" spans="1:6" x14ac:dyDescent="0.25">
      <c r="A2903" s="1">
        <v>31</v>
      </c>
      <c r="B2903" s="1">
        <v>49420.005449999997</v>
      </c>
      <c r="C2903" s="1">
        <v>31</v>
      </c>
      <c r="D2903" s="1">
        <v>483125.33708999999</v>
      </c>
      <c r="E2903" s="1">
        <v>31</v>
      </c>
      <c r="F2903" s="1">
        <v>797663.83328000002</v>
      </c>
    </row>
    <row r="2904" spans="1:6" x14ac:dyDescent="0.25">
      <c r="A2904" s="1">
        <v>31.01</v>
      </c>
      <c r="B2904" s="1">
        <v>48741.307650000002</v>
      </c>
      <c r="C2904" s="1">
        <v>31.01</v>
      </c>
      <c r="D2904" s="1">
        <v>482818.99608999997</v>
      </c>
      <c r="E2904" s="1">
        <v>31.01</v>
      </c>
      <c r="F2904" s="1">
        <v>797431.05648000003</v>
      </c>
    </row>
    <row r="2905" spans="1:6" x14ac:dyDescent="0.25">
      <c r="A2905" s="1">
        <v>31.02</v>
      </c>
      <c r="B2905" s="1">
        <v>48530.428650000002</v>
      </c>
      <c r="C2905" s="1">
        <v>31.02</v>
      </c>
      <c r="D2905" s="1">
        <v>482978.39708999998</v>
      </c>
      <c r="E2905" s="1">
        <v>31.02</v>
      </c>
      <c r="F2905" s="1">
        <v>797935.00188</v>
      </c>
    </row>
    <row r="2906" spans="1:6" x14ac:dyDescent="0.25">
      <c r="A2906" s="1">
        <v>31.03</v>
      </c>
      <c r="B2906" s="1">
        <v>48278.351849999999</v>
      </c>
      <c r="C2906" s="1">
        <v>31.03</v>
      </c>
      <c r="D2906" s="1">
        <v>482253.03568999999</v>
      </c>
      <c r="E2906" s="1">
        <v>31.03</v>
      </c>
      <c r="F2906" s="1">
        <v>796886.91587999999</v>
      </c>
    </row>
    <row r="2907" spans="1:6" x14ac:dyDescent="0.25">
      <c r="A2907" s="1">
        <v>31.04</v>
      </c>
      <c r="B2907" s="1">
        <v>48239.20145</v>
      </c>
      <c r="C2907" s="1">
        <v>31.04</v>
      </c>
      <c r="D2907" s="1">
        <v>482066.29089</v>
      </c>
      <c r="E2907" s="1">
        <v>31.04</v>
      </c>
      <c r="F2907" s="1">
        <v>798048.66067999997</v>
      </c>
    </row>
    <row r="2908" spans="1:6" x14ac:dyDescent="0.25">
      <c r="A2908" s="1">
        <v>31.05</v>
      </c>
      <c r="B2908" s="1">
        <v>47817.004249999998</v>
      </c>
      <c r="C2908" s="1">
        <v>31.05</v>
      </c>
      <c r="D2908" s="1">
        <v>482563.48168999999</v>
      </c>
      <c r="E2908" s="1">
        <v>31.05</v>
      </c>
      <c r="F2908" s="1">
        <v>797874.99208</v>
      </c>
    </row>
    <row r="2909" spans="1:6" x14ac:dyDescent="0.25">
      <c r="A2909" s="1">
        <v>31.06</v>
      </c>
      <c r="B2909" s="1">
        <v>48628.517849999997</v>
      </c>
      <c r="C2909" s="1">
        <v>31.06</v>
      </c>
      <c r="D2909" s="1">
        <v>482429.50709000003</v>
      </c>
      <c r="E2909" s="1">
        <v>31.06</v>
      </c>
      <c r="F2909" s="1">
        <v>798196.75308000005</v>
      </c>
    </row>
    <row r="2910" spans="1:6" x14ac:dyDescent="0.25">
      <c r="A2910" s="1">
        <v>31.07</v>
      </c>
      <c r="B2910" s="1">
        <v>47744.012649999997</v>
      </c>
      <c r="C2910" s="1">
        <v>31.07</v>
      </c>
      <c r="D2910" s="1">
        <v>482751.51549000002</v>
      </c>
      <c r="E2910" s="1">
        <v>31.07</v>
      </c>
      <c r="F2910" s="1">
        <v>797110.13208000001</v>
      </c>
    </row>
    <row r="2911" spans="1:6" x14ac:dyDescent="0.25">
      <c r="A2911" s="1">
        <v>31.08</v>
      </c>
      <c r="B2911" s="1">
        <v>49206.092850000001</v>
      </c>
      <c r="C2911" s="1">
        <v>31.08</v>
      </c>
      <c r="D2911" s="1">
        <v>482387.03969000001</v>
      </c>
      <c r="E2911" s="1">
        <v>31.08</v>
      </c>
      <c r="F2911" s="1">
        <v>797712.48228</v>
      </c>
    </row>
    <row r="2912" spans="1:6" x14ac:dyDescent="0.25">
      <c r="A2912" s="1">
        <v>31.09</v>
      </c>
      <c r="B2912" s="1">
        <v>48500.72825</v>
      </c>
      <c r="C2912" s="1">
        <v>31.09</v>
      </c>
      <c r="D2912" s="1">
        <v>482152.78509000002</v>
      </c>
      <c r="E2912" s="1">
        <v>31.09</v>
      </c>
      <c r="F2912" s="1">
        <v>796712.20227999997</v>
      </c>
    </row>
    <row r="2913" spans="1:6" x14ac:dyDescent="0.25">
      <c r="A2913" s="1">
        <v>31.1</v>
      </c>
      <c r="B2913" s="1">
        <v>48671.33685</v>
      </c>
      <c r="C2913" s="1">
        <v>31.1</v>
      </c>
      <c r="D2913" s="1">
        <v>482890.80268999998</v>
      </c>
      <c r="E2913" s="1">
        <v>31.1</v>
      </c>
      <c r="F2913" s="1">
        <v>797124.56227999995</v>
      </c>
    </row>
    <row r="2914" spans="1:6" x14ac:dyDescent="0.25">
      <c r="A2914" s="1">
        <v>31.11</v>
      </c>
      <c r="B2914" s="1">
        <v>48212.092049999999</v>
      </c>
      <c r="C2914" s="1">
        <v>31.11</v>
      </c>
      <c r="D2914" s="1">
        <v>482596.47328999999</v>
      </c>
      <c r="E2914" s="1">
        <v>31.11</v>
      </c>
      <c r="F2914" s="1">
        <v>798866.08907999995</v>
      </c>
    </row>
    <row r="2915" spans="1:6" x14ac:dyDescent="0.25">
      <c r="A2915" s="1">
        <v>31.12</v>
      </c>
      <c r="B2915" s="1">
        <v>49475.028250000003</v>
      </c>
      <c r="C2915" s="1">
        <v>31.12</v>
      </c>
      <c r="D2915" s="1">
        <v>483161.38209000003</v>
      </c>
      <c r="E2915" s="1">
        <v>31.12</v>
      </c>
      <c r="F2915" s="1">
        <v>798086.51228000002</v>
      </c>
    </row>
    <row r="2916" spans="1:6" x14ac:dyDescent="0.25">
      <c r="A2916" s="1">
        <v>31.13</v>
      </c>
      <c r="B2916" s="1">
        <v>48132.469649999999</v>
      </c>
      <c r="C2916" s="1">
        <v>31.13</v>
      </c>
      <c r="D2916" s="1">
        <v>483945.77989000001</v>
      </c>
      <c r="E2916" s="1">
        <v>31.13</v>
      </c>
      <c r="F2916" s="1">
        <v>797905.23947999999</v>
      </c>
    </row>
    <row r="2917" spans="1:6" x14ac:dyDescent="0.25">
      <c r="A2917" s="1">
        <v>31.14</v>
      </c>
      <c r="B2917" s="1">
        <v>48313.189050000001</v>
      </c>
      <c r="C2917" s="1">
        <v>31.14</v>
      </c>
      <c r="D2917" s="1">
        <v>483057.06569000002</v>
      </c>
      <c r="E2917" s="1">
        <v>31.14</v>
      </c>
      <c r="F2917" s="1">
        <v>796402.48887999996</v>
      </c>
    </row>
    <row r="2918" spans="1:6" x14ac:dyDescent="0.25">
      <c r="A2918" s="1">
        <v>31.15</v>
      </c>
      <c r="B2918" s="1">
        <v>48491.437850000002</v>
      </c>
      <c r="C2918" s="1">
        <v>31.15</v>
      </c>
      <c r="D2918" s="1">
        <v>482080.07029</v>
      </c>
      <c r="E2918" s="1">
        <v>31.15</v>
      </c>
      <c r="F2918" s="1">
        <v>797378.14968000003</v>
      </c>
    </row>
    <row r="2919" spans="1:6" x14ac:dyDescent="0.25">
      <c r="A2919" s="1">
        <v>31.16</v>
      </c>
      <c r="B2919" s="1">
        <v>48550.900650000003</v>
      </c>
      <c r="C2919" s="1">
        <v>31.16</v>
      </c>
      <c r="D2919" s="1">
        <v>482767.28048999998</v>
      </c>
      <c r="E2919" s="1">
        <v>31.16</v>
      </c>
      <c r="F2919" s="1">
        <v>797827.40408000001</v>
      </c>
    </row>
    <row r="2920" spans="1:6" x14ac:dyDescent="0.25">
      <c r="A2920" s="1">
        <v>31.17</v>
      </c>
      <c r="B2920" s="1">
        <v>49137.997049999998</v>
      </c>
      <c r="C2920" s="1">
        <v>31.17</v>
      </c>
      <c r="D2920" s="1">
        <v>482818.78109</v>
      </c>
      <c r="E2920" s="1">
        <v>31.17</v>
      </c>
      <c r="F2920" s="1">
        <v>797565.29487999994</v>
      </c>
    </row>
    <row r="2921" spans="1:6" x14ac:dyDescent="0.25">
      <c r="A2921" s="1">
        <v>31.18</v>
      </c>
      <c r="B2921" s="1">
        <v>48003.544049999997</v>
      </c>
      <c r="C2921" s="1">
        <v>31.18</v>
      </c>
      <c r="D2921" s="1">
        <v>483266.18669</v>
      </c>
      <c r="E2921" s="1">
        <v>31.18</v>
      </c>
      <c r="F2921" s="1">
        <v>798036.82148000004</v>
      </c>
    </row>
    <row r="2922" spans="1:6" x14ac:dyDescent="0.25">
      <c r="A2922" s="1">
        <v>31.19</v>
      </c>
      <c r="B2922" s="1">
        <v>48571.35325</v>
      </c>
      <c r="C2922" s="1">
        <v>31.19</v>
      </c>
      <c r="D2922" s="1">
        <v>482754.85869000002</v>
      </c>
      <c r="E2922" s="1">
        <v>31.19</v>
      </c>
      <c r="F2922" s="1">
        <v>798044.64367999998</v>
      </c>
    </row>
    <row r="2923" spans="1:6" x14ac:dyDescent="0.25">
      <c r="A2923" s="1">
        <v>31.2</v>
      </c>
      <c r="B2923" s="1">
        <v>48137.010849999999</v>
      </c>
      <c r="C2923" s="1">
        <v>31.2</v>
      </c>
      <c r="D2923" s="1">
        <v>483081.46668999997</v>
      </c>
      <c r="E2923" s="1">
        <v>31.2</v>
      </c>
      <c r="F2923" s="1">
        <v>797801.17368000001</v>
      </c>
    </row>
    <row r="2924" spans="1:6" x14ac:dyDescent="0.25">
      <c r="A2924" s="1">
        <v>31.21</v>
      </c>
      <c r="B2924" s="1">
        <v>46855.796649999997</v>
      </c>
      <c r="C2924" s="1">
        <v>31.21</v>
      </c>
      <c r="D2924" s="1">
        <v>483522.49868999998</v>
      </c>
      <c r="E2924" s="1">
        <v>31.21</v>
      </c>
      <c r="F2924" s="1">
        <v>798031.96467999998</v>
      </c>
    </row>
    <row r="2925" spans="1:6" x14ac:dyDescent="0.25">
      <c r="A2925" s="1">
        <v>31.22</v>
      </c>
      <c r="B2925" s="1">
        <v>47513.185850000002</v>
      </c>
      <c r="C2925" s="1">
        <v>31.22</v>
      </c>
      <c r="D2925" s="1">
        <v>483574.62748999998</v>
      </c>
      <c r="E2925" s="1">
        <v>31.22</v>
      </c>
      <c r="F2925" s="1">
        <v>797254.05787999998</v>
      </c>
    </row>
    <row r="2926" spans="1:6" x14ac:dyDescent="0.25">
      <c r="A2926" s="1">
        <v>31.23</v>
      </c>
      <c r="B2926" s="1">
        <v>48424.123449999999</v>
      </c>
      <c r="C2926" s="1">
        <v>31.23</v>
      </c>
      <c r="D2926" s="1">
        <v>484784.87488999998</v>
      </c>
      <c r="E2926" s="1">
        <v>31.23</v>
      </c>
      <c r="F2926" s="1">
        <v>797805.18088</v>
      </c>
    </row>
    <row r="2927" spans="1:6" x14ac:dyDescent="0.25">
      <c r="A2927" s="1">
        <v>31.24</v>
      </c>
      <c r="B2927" s="1">
        <v>47518.947650000002</v>
      </c>
      <c r="C2927" s="1">
        <v>31.24</v>
      </c>
      <c r="D2927" s="1">
        <v>484337.28709</v>
      </c>
      <c r="E2927" s="1">
        <v>31.24</v>
      </c>
      <c r="F2927" s="1">
        <v>798788.70308000001</v>
      </c>
    </row>
    <row r="2928" spans="1:6" x14ac:dyDescent="0.25">
      <c r="A2928" s="1">
        <v>31.25</v>
      </c>
      <c r="B2928" s="1">
        <v>48123.563450000001</v>
      </c>
      <c r="C2928" s="1">
        <v>31.25</v>
      </c>
      <c r="D2928" s="1">
        <v>482395.31769</v>
      </c>
      <c r="E2928" s="1">
        <v>31.25</v>
      </c>
      <c r="F2928" s="1">
        <v>798024.09687999997</v>
      </c>
    </row>
    <row r="2929" spans="1:6" x14ac:dyDescent="0.25">
      <c r="A2929" s="1">
        <v>31.26</v>
      </c>
      <c r="B2929" s="1">
        <v>49970.666449999997</v>
      </c>
      <c r="C2929" s="1">
        <v>31.26</v>
      </c>
      <c r="D2929" s="1">
        <v>482363.29609000002</v>
      </c>
      <c r="E2929" s="1">
        <v>31.26</v>
      </c>
      <c r="F2929" s="1">
        <v>798417.29668000003</v>
      </c>
    </row>
    <row r="2930" spans="1:6" x14ac:dyDescent="0.25">
      <c r="A2930" s="1">
        <v>31.27</v>
      </c>
      <c r="B2930" s="1">
        <v>49381.044049999997</v>
      </c>
      <c r="C2930" s="1">
        <v>31.27</v>
      </c>
      <c r="D2930" s="1">
        <v>482742.82409000001</v>
      </c>
      <c r="E2930" s="1">
        <v>31.27</v>
      </c>
      <c r="F2930" s="1">
        <v>799062.78168000001</v>
      </c>
    </row>
    <row r="2931" spans="1:6" x14ac:dyDescent="0.25">
      <c r="A2931" s="1">
        <v>31.28</v>
      </c>
      <c r="B2931" s="1">
        <v>47905.715250000001</v>
      </c>
      <c r="C2931" s="1">
        <v>31.28</v>
      </c>
      <c r="D2931" s="1">
        <v>482780.43148999999</v>
      </c>
      <c r="E2931" s="1">
        <v>31.28</v>
      </c>
      <c r="F2931" s="1">
        <v>799436.53168000001</v>
      </c>
    </row>
    <row r="2932" spans="1:6" x14ac:dyDescent="0.25">
      <c r="A2932" s="1">
        <v>31.29</v>
      </c>
      <c r="B2932" s="1">
        <v>48798.488649999999</v>
      </c>
      <c r="C2932" s="1">
        <v>31.29</v>
      </c>
      <c r="D2932" s="1">
        <v>483296.74988999998</v>
      </c>
      <c r="E2932" s="1">
        <v>31.29</v>
      </c>
      <c r="F2932" s="1">
        <v>798412.26748000004</v>
      </c>
    </row>
    <row r="2933" spans="1:6" x14ac:dyDescent="0.25">
      <c r="A2933" s="1">
        <v>31.3</v>
      </c>
      <c r="B2933" s="1">
        <v>50104.139649999997</v>
      </c>
      <c r="C2933" s="1">
        <v>31.3</v>
      </c>
      <c r="D2933" s="1">
        <v>483398.99929000001</v>
      </c>
      <c r="E2933" s="1">
        <v>31.3</v>
      </c>
      <c r="F2933" s="1">
        <v>797517.26428</v>
      </c>
    </row>
    <row r="2934" spans="1:6" x14ac:dyDescent="0.25">
      <c r="A2934" s="1">
        <v>31.31</v>
      </c>
      <c r="B2934" s="1">
        <v>49955.617449999998</v>
      </c>
      <c r="C2934" s="1">
        <v>31.31</v>
      </c>
      <c r="D2934" s="1">
        <v>483320.13529000001</v>
      </c>
      <c r="E2934" s="1">
        <v>31.31</v>
      </c>
      <c r="F2934" s="1">
        <v>799026.35268000001</v>
      </c>
    </row>
    <row r="2935" spans="1:6" x14ac:dyDescent="0.25">
      <c r="A2935" s="1">
        <v>31.32</v>
      </c>
      <c r="B2935" s="1">
        <v>51791.685250000002</v>
      </c>
      <c r="C2935" s="1">
        <v>31.32</v>
      </c>
      <c r="D2935" s="1">
        <v>483998.27009000001</v>
      </c>
      <c r="E2935" s="1">
        <v>31.32</v>
      </c>
      <c r="F2935" s="1">
        <v>799378.66388000001</v>
      </c>
    </row>
    <row r="2936" spans="1:6" x14ac:dyDescent="0.25">
      <c r="A2936" s="1">
        <v>31.33</v>
      </c>
      <c r="B2936" s="1">
        <v>53610.24325</v>
      </c>
      <c r="C2936" s="1">
        <v>31.33</v>
      </c>
      <c r="D2936" s="1">
        <v>485327.93488999997</v>
      </c>
      <c r="E2936" s="1">
        <v>31.33</v>
      </c>
      <c r="F2936" s="1">
        <v>800472.60927999998</v>
      </c>
    </row>
    <row r="2937" spans="1:6" x14ac:dyDescent="0.25">
      <c r="A2937" s="1">
        <v>31.34</v>
      </c>
      <c r="B2937" s="1">
        <v>54098.697050000002</v>
      </c>
      <c r="C2937" s="1">
        <v>31.34</v>
      </c>
      <c r="D2937" s="1">
        <v>484607.32608999999</v>
      </c>
      <c r="E2937" s="1">
        <v>31.34</v>
      </c>
      <c r="F2937" s="1">
        <v>800163.17247999995</v>
      </c>
    </row>
    <row r="2938" spans="1:6" x14ac:dyDescent="0.25">
      <c r="A2938" s="1">
        <v>31.35</v>
      </c>
      <c r="B2938" s="1">
        <v>54863.130449999997</v>
      </c>
      <c r="C2938" s="1">
        <v>31.35</v>
      </c>
      <c r="D2938" s="1">
        <v>485509.57868999999</v>
      </c>
      <c r="E2938" s="1">
        <v>31.35</v>
      </c>
      <c r="F2938" s="1">
        <v>799825.65287999995</v>
      </c>
    </row>
    <row r="2939" spans="1:6" x14ac:dyDescent="0.25">
      <c r="A2939" s="1">
        <v>31.36</v>
      </c>
      <c r="B2939" s="1">
        <v>56798.22825</v>
      </c>
      <c r="C2939" s="1">
        <v>31.36</v>
      </c>
      <c r="D2939" s="1">
        <v>485426.64909000002</v>
      </c>
      <c r="E2939" s="1">
        <v>31.36</v>
      </c>
      <c r="F2939" s="1">
        <v>800141.05967999995</v>
      </c>
    </row>
    <row r="2940" spans="1:6" x14ac:dyDescent="0.25">
      <c r="A2940" s="1">
        <v>31.37</v>
      </c>
      <c r="B2940" s="1">
        <v>58882.241849999999</v>
      </c>
      <c r="C2940" s="1">
        <v>31.37</v>
      </c>
      <c r="D2940" s="1">
        <v>487110.61388999998</v>
      </c>
      <c r="E2940" s="1">
        <v>31.37</v>
      </c>
      <c r="F2940" s="1">
        <v>800686.30388000002</v>
      </c>
    </row>
    <row r="2941" spans="1:6" x14ac:dyDescent="0.25">
      <c r="A2941" s="1">
        <v>31.38</v>
      </c>
      <c r="B2941" s="1">
        <v>59924.364249999999</v>
      </c>
      <c r="C2941" s="1">
        <v>31.38</v>
      </c>
      <c r="D2941" s="1">
        <v>487052.72648999997</v>
      </c>
      <c r="E2941" s="1">
        <v>31.38</v>
      </c>
      <c r="F2941" s="1">
        <v>803082.96407999995</v>
      </c>
    </row>
    <row r="2942" spans="1:6" x14ac:dyDescent="0.25">
      <c r="A2942" s="1">
        <v>31.39</v>
      </c>
      <c r="B2942" s="1">
        <v>58736.073250000001</v>
      </c>
      <c r="C2942" s="1">
        <v>31.39</v>
      </c>
      <c r="D2942" s="1">
        <v>488316.84769000002</v>
      </c>
      <c r="E2942" s="1">
        <v>31.39</v>
      </c>
      <c r="F2942" s="1">
        <v>802668.07467999996</v>
      </c>
    </row>
    <row r="2943" spans="1:6" x14ac:dyDescent="0.25">
      <c r="A2943" s="1">
        <v>31.4</v>
      </c>
      <c r="B2943" s="1">
        <v>59580.767249999997</v>
      </c>
      <c r="C2943" s="1">
        <v>31.4</v>
      </c>
      <c r="D2943" s="1">
        <v>488229.25968999998</v>
      </c>
      <c r="E2943" s="1">
        <v>31.4</v>
      </c>
      <c r="F2943" s="1">
        <v>802527.19588000001</v>
      </c>
    </row>
    <row r="2944" spans="1:6" x14ac:dyDescent="0.25">
      <c r="A2944" s="1">
        <v>31.41</v>
      </c>
      <c r="B2944" s="1">
        <v>58594.878649999999</v>
      </c>
      <c r="C2944" s="1">
        <v>31.41</v>
      </c>
      <c r="D2944" s="1">
        <v>488733.32549000002</v>
      </c>
      <c r="E2944" s="1">
        <v>31.41</v>
      </c>
      <c r="F2944" s="1">
        <v>802542.37488000002</v>
      </c>
    </row>
    <row r="2945" spans="1:6" x14ac:dyDescent="0.25">
      <c r="A2945" s="1">
        <v>31.42</v>
      </c>
      <c r="B2945" s="1">
        <v>58668.635049999997</v>
      </c>
      <c r="C2945" s="1">
        <v>31.42</v>
      </c>
      <c r="D2945" s="1">
        <v>489663.67369000003</v>
      </c>
      <c r="E2945" s="1">
        <v>31.42</v>
      </c>
      <c r="F2945" s="1">
        <v>804067.98687999998</v>
      </c>
    </row>
    <row r="2946" spans="1:6" x14ac:dyDescent="0.25">
      <c r="A2946" s="1">
        <v>31.43</v>
      </c>
      <c r="B2946" s="1">
        <v>57473.026449999998</v>
      </c>
      <c r="C2946" s="1">
        <v>31.43</v>
      </c>
      <c r="D2946" s="1">
        <v>490628.23749000003</v>
      </c>
      <c r="E2946" s="1">
        <v>31.43</v>
      </c>
      <c r="F2946" s="1">
        <v>803237.69068</v>
      </c>
    </row>
    <row r="2947" spans="1:6" x14ac:dyDescent="0.25">
      <c r="A2947" s="1">
        <v>31.44</v>
      </c>
      <c r="B2947" s="1">
        <v>55883.934650000003</v>
      </c>
      <c r="C2947" s="1">
        <v>31.44</v>
      </c>
      <c r="D2947" s="1">
        <v>490661.04028999998</v>
      </c>
      <c r="E2947" s="1">
        <v>31.44</v>
      </c>
      <c r="F2947" s="1">
        <v>803589.34427999996</v>
      </c>
    </row>
    <row r="2948" spans="1:6" x14ac:dyDescent="0.25">
      <c r="A2948" s="1">
        <v>31.45</v>
      </c>
      <c r="B2948" s="1">
        <v>54798.517849999997</v>
      </c>
      <c r="C2948" s="1">
        <v>31.45</v>
      </c>
      <c r="D2948" s="1">
        <v>490585.84828999999</v>
      </c>
      <c r="E2948" s="1">
        <v>31.45</v>
      </c>
      <c r="F2948" s="1">
        <v>804294.66648000001</v>
      </c>
    </row>
    <row r="2949" spans="1:6" x14ac:dyDescent="0.25">
      <c r="A2949" s="1">
        <v>31.46</v>
      </c>
      <c r="B2949" s="1">
        <v>53018.94425</v>
      </c>
      <c r="C2949" s="1">
        <v>31.46</v>
      </c>
      <c r="D2949" s="1">
        <v>489203.01948999998</v>
      </c>
      <c r="E2949" s="1">
        <v>31.46</v>
      </c>
      <c r="F2949" s="1">
        <v>802637.86308000004</v>
      </c>
    </row>
    <row r="2950" spans="1:6" x14ac:dyDescent="0.25">
      <c r="A2950" s="1">
        <v>31.47</v>
      </c>
      <c r="B2950" s="1">
        <v>52141.066650000001</v>
      </c>
      <c r="C2950" s="1">
        <v>31.47</v>
      </c>
      <c r="D2950" s="1">
        <v>489517.71348999999</v>
      </c>
      <c r="E2950" s="1">
        <v>31.47</v>
      </c>
      <c r="F2950" s="1">
        <v>802230.97508</v>
      </c>
    </row>
    <row r="2951" spans="1:6" x14ac:dyDescent="0.25">
      <c r="A2951" s="1">
        <v>31.48</v>
      </c>
      <c r="B2951" s="1">
        <v>53345.165050000003</v>
      </c>
      <c r="C2951" s="1">
        <v>31.48</v>
      </c>
      <c r="D2951" s="1">
        <v>490002.43028999999</v>
      </c>
      <c r="E2951" s="1">
        <v>31.48</v>
      </c>
      <c r="F2951" s="1">
        <v>800930.91987999994</v>
      </c>
    </row>
    <row r="2952" spans="1:6" x14ac:dyDescent="0.25">
      <c r="A2952" s="1">
        <v>31.49</v>
      </c>
      <c r="B2952" s="1">
        <v>51888.625249999997</v>
      </c>
      <c r="C2952" s="1">
        <v>31.49</v>
      </c>
      <c r="D2952" s="1">
        <v>488978.78769000003</v>
      </c>
      <c r="E2952" s="1">
        <v>31.49</v>
      </c>
      <c r="F2952" s="1">
        <v>802810.55188000004</v>
      </c>
    </row>
    <row r="2953" spans="1:6" x14ac:dyDescent="0.25">
      <c r="A2953" s="1">
        <v>31.5</v>
      </c>
      <c r="B2953" s="1">
        <v>51785.314850000002</v>
      </c>
      <c r="C2953" s="1">
        <v>31.5</v>
      </c>
      <c r="D2953" s="1">
        <v>488309.59489000001</v>
      </c>
      <c r="E2953" s="1">
        <v>31.5</v>
      </c>
      <c r="F2953" s="1">
        <v>801866.93868000002</v>
      </c>
    </row>
    <row r="2954" spans="1:6" x14ac:dyDescent="0.25">
      <c r="A2954" s="1">
        <v>31.51</v>
      </c>
      <c r="B2954" s="1">
        <v>51466.366249999999</v>
      </c>
      <c r="C2954" s="1">
        <v>31.51</v>
      </c>
      <c r="D2954" s="1">
        <v>487453.91469000001</v>
      </c>
      <c r="E2954" s="1">
        <v>31.51</v>
      </c>
      <c r="F2954" s="1">
        <v>801875.50308000005</v>
      </c>
    </row>
    <row r="2955" spans="1:6" x14ac:dyDescent="0.25">
      <c r="A2955" s="1">
        <v>31.52</v>
      </c>
      <c r="B2955" s="1">
        <v>49568.032850000003</v>
      </c>
      <c r="C2955" s="1">
        <v>31.52</v>
      </c>
      <c r="D2955" s="1">
        <v>487776.80528999999</v>
      </c>
      <c r="E2955" s="1">
        <v>31.52</v>
      </c>
      <c r="F2955" s="1">
        <v>800269.89768000005</v>
      </c>
    </row>
    <row r="2956" spans="1:6" x14ac:dyDescent="0.25">
      <c r="A2956" s="1">
        <v>31.53</v>
      </c>
      <c r="B2956" s="1">
        <v>48267.775650000003</v>
      </c>
      <c r="C2956" s="1">
        <v>31.53</v>
      </c>
      <c r="D2956" s="1">
        <v>487329.56569000002</v>
      </c>
      <c r="E2956" s="1">
        <v>31.53</v>
      </c>
      <c r="F2956" s="1">
        <v>799268.92428000004</v>
      </c>
    </row>
    <row r="2957" spans="1:6" x14ac:dyDescent="0.25">
      <c r="A2957" s="1">
        <v>31.54</v>
      </c>
      <c r="B2957" s="1">
        <v>49081.08625</v>
      </c>
      <c r="C2957" s="1">
        <v>31.54</v>
      </c>
      <c r="D2957" s="1">
        <v>486299.77068999998</v>
      </c>
      <c r="E2957" s="1">
        <v>31.54</v>
      </c>
      <c r="F2957" s="1">
        <v>800189.27908000001</v>
      </c>
    </row>
    <row r="2958" spans="1:6" x14ac:dyDescent="0.25">
      <c r="A2958" s="1">
        <v>31.55</v>
      </c>
      <c r="B2958" s="1">
        <v>48116.014649999997</v>
      </c>
      <c r="C2958" s="1">
        <v>31.55</v>
      </c>
      <c r="D2958" s="1">
        <v>484879.94008999999</v>
      </c>
      <c r="E2958" s="1">
        <v>31.55</v>
      </c>
      <c r="F2958" s="1">
        <v>799919.93668000004</v>
      </c>
    </row>
    <row r="2959" spans="1:6" x14ac:dyDescent="0.25">
      <c r="A2959" s="1">
        <v>31.56</v>
      </c>
      <c r="B2959" s="1">
        <v>49387.577250000002</v>
      </c>
      <c r="C2959" s="1">
        <v>31.56</v>
      </c>
      <c r="D2959" s="1">
        <v>484825.64309000003</v>
      </c>
      <c r="E2959" s="1">
        <v>31.56</v>
      </c>
      <c r="F2959" s="1">
        <v>799838.71927999996</v>
      </c>
    </row>
    <row r="2960" spans="1:6" x14ac:dyDescent="0.25">
      <c r="A2960" s="1">
        <v>31.57</v>
      </c>
      <c r="B2960" s="1">
        <v>47876.551850000003</v>
      </c>
      <c r="C2960" s="1">
        <v>31.57</v>
      </c>
      <c r="D2960" s="1">
        <v>483483.14649000001</v>
      </c>
      <c r="E2960" s="1">
        <v>31.57</v>
      </c>
      <c r="F2960" s="1">
        <v>798385.27527999994</v>
      </c>
    </row>
    <row r="2961" spans="1:6" x14ac:dyDescent="0.25">
      <c r="A2961" s="1">
        <v>31.58</v>
      </c>
      <c r="B2961" s="1">
        <v>48502.437250000003</v>
      </c>
      <c r="C2961" s="1">
        <v>31.58</v>
      </c>
      <c r="D2961" s="1">
        <v>483555.50329000002</v>
      </c>
      <c r="E2961" s="1">
        <v>31.58</v>
      </c>
      <c r="F2961" s="1">
        <v>798713.36768000002</v>
      </c>
    </row>
    <row r="2962" spans="1:6" x14ac:dyDescent="0.25">
      <c r="A2962" s="1">
        <v>31.59</v>
      </c>
      <c r="B2962" s="1">
        <v>48099.676850000003</v>
      </c>
      <c r="C2962" s="1">
        <v>31.59</v>
      </c>
      <c r="D2962" s="1">
        <v>483726.85408999998</v>
      </c>
      <c r="E2962" s="1">
        <v>31.59</v>
      </c>
      <c r="F2962" s="1">
        <v>798004.49068000005</v>
      </c>
    </row>
    <row r="2963" spans="1:6" x14ac:dyDescent="0.25">
      <c r="A2963" s="1">
        <v>31.6</v>
      </c>
      <c r="B2963" s="1">
        <v>47374.950250000002</v>
      </c>
      <c r="C2963" s="1">
        <v>31.6</v>
      </c>
      <c r="D2963" s="1">
        <v>484012.12108999997</v>
      </c>
      <c r="E2963" s="1">
        <v>31.6</v>
      </c>
      <c r="F2963" s="1">
        <v>798580.29807999998</v>
      </c>
    </row>
    <row r="2964" spans="1:6" x14ac:dyDescent="0.25">
      <c r="A2964" s="1">
        <v>31.61</v>
      </c>
      <c r="B2964" s="1">
        <v>47892.541449999997</v>
      </c>
      <c r="C2964" s="1">
        <v>31.61</v>
      </c>
      <c r="D2964" s="1">
        <v>483023.79089</v>
      </c>
      <c r="E2964" s="1">
        <v>31.61</v>
      </c>
      <c r="F2964" s="1">
        <v>797176.47967999999</v>
      </c>
    </row>
    <row r="2965" spans="1:6" x14ac:dyDescent="0.25">
      <c r="A2965" s="1">
        <v>31.62</v>
      </c>
      <c r="B2965" s="1">
        <v>46693.921649999997</v>
      </c>
      <c r="C2965" s="1">
        <v>31.62</v>
      </c>
      <c r="D2965" s="1">
        <v>483101.12169</v>
      </c>
      <c r="E2965" s="1">
        <v>31.62</v>
      </c>
      <c r="F2965" s="1">
        <v>797174.64367999998</v>
      </c>
    </row>
    <row r="2966" spans="1:6" x14ac:dyDescent="0.25">
      <c r="A2966" s="1">
        <v>31.63</v>
      </c>
      <c r="B2966" s="1">
        <v>47659.055050000003</v>
      </c>
      <c r="C2966" s="1">
        <v>31.63</v>
      </c>
      <c r="D2966" s="1">
        <v>482822.62888999999</v>
      </c>
      <c r="E2966" s="1">
        <v>31.63</v>
      </c>
      <c r="F2966" s="1">
        <v>798254.24667999998</v>
      </c>
    </row>
    <row r="2967" spans="1:6" x14ac:dyDescent="0.25">
      <c r="A2967" s="1">
        <v>31.64</v>
      </c>
      <c r="B2967" s="1">
        <v>48157.06925</v>
      </c>
      <c r="C2967" s="1">
        <v>31.64</v>
      </c>
      <c r="D2967" s="1">
        <v>483970.14828999998</v>
      </c>
      <c r="E2967" s="1">
        <v>31.64</v>
      </c>
      <c r="F2967" s="1">
        <v>798181.05007999996</v>
      </c>
    </row>
    <row r="2968" spans="1:6" x14ac:dyDescent="0.25">
      <c r="A2968" s="1">
        <v>31.65</v>
      </c>
      <c r="B2968" s="1">
        <v>47641.08625</v>
      </c>
      <c r="C2968" s="1">
        <v>31.65</v>
      </c>
      <c r="D2968" s="1">
        <v>481620.78308999998</v>
      </c>
      <c r="E2968" s="1">
        <v>31.65</v>
      </c>
      <c r="F2968" s="1">
        <v>797621.88988000003</v>
      </c>
    </row>
    <row r="2969" spans="1:6" x14ac:dyDescent="0.25">
      <c r="A2969" s="1">
        <v>31.66</v>
      </c>
      <c r="B2969" s="1">
        <v>47433.895450000004</v>
      </c>
      <c r="C2969" s="1">
        <v>31.66</v>
      </c>
      <c r="D2969" s="1">
        <v>483339.53649000003</v>
      </c>
      <c r="E2969" s="1">
        <v>31.66</v>
      </c>
      <c r="F2969" s="1">
        <v>797772.02327999996</v>
      </c>
    </row>
    <row r="2970" spans="1:6" x14ac:dyDescent="0.25">
      <c r="A2970" s="1">
        <v>31.67</v>
      </c>
      <c r="B2970" s="1">
        <v>47034.810250000002</v>
      </c>
      <c r="C2970" s="1">
        <v>31.67</v>
      </c>
      <c r="D2970" s="1">
        <v>482013.78769000003</v>
      </c>
      <c r="E2970" s="1">
        <v>31.67</v>
      </c>
      <c r="F2970" s="1">
        <v>799118.55007999996</v>
      </c>
    </row>
    <row r="2971" spans="1:6" x14ac:dyDescent="0.25">
      <c r="A2971" s="1">
        <v>31.68</v>
      </c>
      <c r="B2971" s="1">
        <v>47634.797250000003</v>
      </c>
      <c r="C2971" s="1">
        <v>31.68</v>
      </c>
      <c r="D2971" s="1">
        <v>483248.22448999999</v>
      </c>
      <c r="E2971" s="1">
        <v>31.68</v>
      </c>
      <c r="F2971" s="1">
        <v>797806.80527999997</v>
      </c>
    </row>
    <row r="2972" spans="1:6" x14ac:dyDescent="0.25">
      <c r="A2972" s="1">
        <v>31.69</v>
      </c>
      <c r="B2972" s="1">
        <v>48386.486649999999</v>
      </c>
      <c r="C2972" s="1">
        <v>31.69</v>
      </c>
      <c r="D2972" s="1">
        <v>482895.94909000001</v>
      </c>
      <c r="E2972" s="1">
        <v>31.69</v>
      </c>
      <c r="F2972" s="1">
        <v>798371.15408000001</v>
      </c>
    </row>
    <row r="2973" spans="1:6" x14ac:dyDescent="0.25">
      <c r="A2973" s="1">
        <v>31.7</v>
      </c>
      <c r="B2973" s="1">
        <v>47205.275650000003</v>
      </c>
      <c r="C2973" s="1">
        <v>31.7</v>
      </c>
      <c r="D2973" s="1">
        <v>481811.36589000002</v>
      </c>
      <c r="E2973" s="1">
        <v>31.7</v>
      </c>
      <c r="F2973" s="1">
        <v>796784.46148000006</v>
      </c>
    </row>
    <row r="2974" spans="1:6" x14ac:dyDescent="0.25">
      <c r="A2974" s="1">
        <v>31.71</v>
      </c>
      <c r="B2974" s="1">
        <v>48386.529049999997</v>
      </c>
      <c r="C2974" s="1">
        <v>31.71</v>
      </c>
      <c r="D2974" s="1">
        <v>482700.82228999998</v>
      </c>
      <c r="E2974" s="1">
        <v>31.71</v>
      </c>
      <c r="F2974" s="1">
        <v>797828.11048000003</v>
      </c>
    </row>
    <row r="2975" spans="1:6" x14ac:dyDescent="0.25">
      <c r="A2975" s="1">
        <v>31.72</v>
      </c>
      <c r="B2975" s="1">
        <v>48092.814850000002</v>
      </c>
      <c r="C2975" s="1">
        <v>31.72</v>
      </c>
      <c r="D2975" s="1">
        <v>483018.90489000001</v>
      </c>
      <c r="E2975" s="1">
        <v>31.72</v>
      </c>
      <c r="F2975" s="1">
        <v>798861.10867999995</v>
      </c>
    </row>
    <row r="2976" spans="1:6" x14ac:dyDescent="0.25">
      <c r="A2976" s="1">
        <v>31.73</v>
      </c>
      <c r="B2976" s="1">
        <v>48383.234649999999</v>
      </c>
      <c r="C2976" s="1">
        <v>31.73</v>
      </c>
      <c r="D2976" s="1">
        <v>481571.43089000002</v>
      </c>
      <c r="E2976" s="1">
        <v>31.73</v>
      </c>
      <c r="F2976" s="1">
        <v>797419.26607999997</v>
      </c>
    </row>
    <row r="2977" spans="1:6" x14ac:dyDescent="0.25">
      <c r="A2977" s="1">
        <v>31.74</v>
      </c>
      <c r="B2977" s="1">
        <v>47659.273050000003</v>
      </c>
      <c r="C2977" s="1">
        <v>31.74</v>
      </c>
      <c r="D2977" s="1">
        <v>482866.12488999998</v>
      </c>
      <c r="E2977" s="1">
        <v>31.74</v>
      </c>
      <c r="F2977" s="1">
        <v>797685.96528</v>
      </c>
    </row>
    <row r="2978" spans="1:6" x14ac:dyDescent="0.25">
      <c r="A2978" s="1">
        <v>31.75</v>
      </c>
      <c r="B2978" s="1">
        <v>48586.890249999997</v>
      </c>
      <c r="C2978" s="1">
        <v>31.75</v>
      </c>
      <c r="D2978" s="1">
        <v>482565.50329000002</v>
      </c>
      <c r="E2978" s="1">
        <v>31.75</v>
      </c>
      <c r="F2978" s="1">
        <v>798603.17567999999</v>
      </c>
    </row>
    <row r="2979" spans="1:6" x14ac:dyDescent="0.25">
      <c r="A2979" s="1">
        <v>31.76</v>
      </c>
      <c r="B2979" s="1">
        <v>46969.155850000003</v>
      </c>
      <c r="C2979" s="1">
        <v>31.76</v>
      </c>
      <c r="D2979" s="1">
        <v>482872.39769000001</v>
      </c>
      <c r="E2979" s="1">
        <v>31.76</v>
      </c>
      <c r="F2979" s="1">
        <v>798414.84548000002</v>
      </c>
    </row>
    <row r="2980" spans="1:6" x14ac:dyDescent="0.25">
      <c r="A2980" s="1">
        <v>31.77</v>
      </c>
      <c r="B2980" s="1">
        <v>47745.399449999997</v>
      </c>
      <c r="C2980" s="1">
        <v>31.77</v>
      </c>
      <c r="D2980" s="1">
        <v>482701.89309000003</v>
      </c>
      <c r="E2980" s="1">
        <v>31.77</v>
      </c>
      <c r="F2980" s="1">
        <v>796632.44328000001</v>
      </c>
    </row>
    <row r="2981" spans="1:6" x14ac:dyDescent="0.25">
      <c r="A2981" s="1">
        <v>31.78</v>
      </c>
      <c r="B2981" s="1">
        <v>48388.124049999999</v>
      </c>
      <c r="C2981" s="1">
        <v>31.78</v>
      </c>
      <c r="D2981" s="1">
        <v>482646.39189000003</v>
      </c>
      <c r="E2981" s="1">
        <v>31.78</v>
      </c>
      <c r="F2981" s="1">
        <v>797728.03567999997</v>
      </c>
    </row>
    <row r="2982" spans="1:6" x14ac:dyDescent="0.25">
      <c r="A2982" s="1">
        <v>31.79</v>
      </c>
      <c r="B2982" s="1">
        <v>48999.842850000001</v>
      </c>
      <c r="C2982" s="1">
        <v>31.79</v>
      </c>
      <c r="D2982" s="1">
        <v>482817.49868999998</v>
      </c>
      <c r="E2982" s="1">
        <v>31.79</v>
      </c>
      <c r="F2982" s="1">
        <v>797869.48748000001</v>
      </c>
    </row>
    <row r="2983" spans="1:6" x14ac:dyDescent="0.25">
      <c r="A2983" s="1">
        <v>31.8</v>
      </c>
      <c r="B2983" s="1">
        <v>47504.302450000003</v>
      </c>
      <c r="C2983" s="1">
        <v>31.8</v>
      </c>
      <c r="D2983" s="1">
        <v>482173.69329000002</v>
      </c>
      <c r="E2983" s="1">
        <v>31.8</v>
      </c>
      <c r="F2983" s="1">
        <v>797976.62288000004</v>
      </c>
    </row>
    <row r="2984" spans="1:6" x14ac:dyDescent="0.25">
      <c r="A2984" s="1">
        <v>31.81</v>
      </c>
      <c r="B2984" s="1">
        <v>48821.96845</v>
      </c>
      <c r="C2984" s="1">
        <v>31.81</v>
      </c>
      <c r="D2984" s="1">
        <v>481859.97908999998</v>
      </c>
      <c r="E2984" s="1">
        <v>31.81</v>
      </c>
      <c r="F2984" s="1">
        <v>797626.60667999997</v>
      </c>
    </row>
    <row r="2985" spans="1:6" x14ac:dyDescent="0.25">
      <c r="A2985" s="1">
        <v>31.82</v>
      </c>
      <c r="B2985" s="1">
        <v>46901.776449999998</v>
      </c>
      <c r="C2985" s="1">
        <v>31.82</v>
      </c>
      <c r="D2985" s="1">
        <v>481448.78109</v>
      </c>
      <c r="E2985" s="1">
        <v>31.82</v>
      </c>
      <c r="F2985" s="1">
        <v>798373.21467999998</v>
      </c>
    </row>
    <row r="2986" spans="1:6" x14ac:dyDescent="0.25">
      <c r="A2986" s="1">
        <v>31.83</v>
      </c>
      <c r="B2986" s="1">
        <v>48353.153250000003</v>
      </c>
      <c r="C2986" s="1">
        <v>31.83</v>
      </c>
      <c r="D2986" s="1">
        <v>481968.76809000003</v>
      </c>
      <c r="E2986" s="1">
        <v>31.83</v>
      </c>
      <c r="F2986" s="1">
        <v>797882.27728000004</v>
      </c>
    </row>
    <row r="2987" spans="1:6" x14ac:dyDescent="0.25">
      <c r="A2987" s="1">
        <v>31.84</v>
      </c>
      <c r="B2987" s="1">
        <v>48299.706050000001</v>
      </c>
      <c r="C2987" s="1">
        <v>31.84</v>
      </c>
      <c r="D2987" s="1">
        <v>483467.27409000002</v>
      </c>
      <c r="E2987" s="1">
        <v>31.84</v>
      </c>
      <c r="F2987" s="1">
        <v>797978.50768000004</v>
      </c>
    </row>
    <row r="2988" spans="1:6" x14ac:dyDescent="0.25">
      <c r="A2988" s="1">
        <v>31.85</v>
      </c>
      <c r="B2988" s="1">
        <v>47422.544650000003</v>
      </c>
      <c r="C2988" s="1">
        <v>31.85</v>
      </c>
      <c r="D2988" s="1">
        <v>481226.19988999999</v>
      </c>
      <c r="E2988" s="1">
        <v>31.85</v>
      </c>
      <c r="F2988" s="1">
        <v>797297.05267999996</v>
      </c>
    </row>
    <row r="2989" spans="1:6" x14ac:dyDescent="0.25">
      <c r="A2989" s="1">
        <v>31.86</v>
      </c>
      <c r="B2989" s="1">
        <v>48457.86045</v>
      </c>
      <c r="C2989" s="1">
        <v>31.86</v>
      </c>
      <c r="D2989" s="1">
        <v>481141.23888999998</v>
      </c>
      <c r="E2989" s="1">
        <v>31.86</v>
      </c>
      <c r="F2989" s="1">
        <v>796964.66648000001</v>
      </c>
    </row>
    <row r="2990" spans="1:6" x14ac:dyDescent="0.25">
      <c r="A2990" s="1">
        <v>31.87</v>
      </c>
      <c r="B2990" s="1">
        <v>47920.956050000001</v>
      </c>
      <c r="C2990" s="1">
        <v>31.87</v>
      </c>
      <c r="D2990" s="1">
        <v>481612.63209000003</v>
      </c>
      <c r="E2990" s="1">
        <v>31.87</v>
      </c>
      <c r="F2990" s="1">
        <v>797473.30908000004</v>
      </c>
    </row>
    <row r="2991" spans="1:6" x14ac:dyDescent="0.25">
      <c r="A2991" s="1">
        <v>31.88</v>
      </c>
      <c r="B2991" s="1">
        <v>47792.313450000001</v>
      </c>
      <c r="C2991" s="1">
        <v>31.88</v>
      </c>
      <c r="D2991" s="1">
        <v>481678.85288999998</v>
      </c>
      <c r="E2991" s="1">
        <v>31.88</v>
      </c>
      <c r="F2991" s="1">
        <v>795839.88468000002</v>
      </c>
    </row>
    <row r="2992" spans="1:6" x14ac:dyDescent="0.25">
      <c r="A2992" s="1">
        <v>31.89</v>
      </c>
      <c r="B2992" s="1">
        <v>48215.025049999997</v>
      </c>
      <c r="C2992" s="1">
        <v>31.89</v>
      </c>
      <c r="D2992" s="1">
        <v>483188.26689000003</v>
      </c>
      <c r="E2992" s="1">
        <v>31.89</v>
      </c>
      <c r="F2992" s="1">
        <v>796312.23808000004</v>
      </c>
    </row>
    <row r="2993" spans="1:6" x14ac:dyDescent="0.25">
      <c r="A2993" s="1">
        <v>31.9</v>
      </c>
      <c r="B2993" s="1">
        <v>48028.342049999999</v>
      </c>
      <c r="C2993" s="1">
        <v>31.9</v>
      </c>
      <c r="D2993" s="1">
        <v>482749.41589</v>
      </c>
      <c r="E2993" s="1">
        <v>31.9</v>
      </c>
      <c r="F2993" s="1">
        <v>797920.70828000002</v>
      </c>
    </row>
    <row r="2994" spans="1:6" x14ac:dyDescent="0.25">
      <c r="A2994" s="1">
        <v>31.91</v>
      </c>
      <c r="B2994" s="1">
        <v>46942.362249999998</v>
      </c>
      <c r="C2994" s="1">
        <v>31.91</v>
      </c>
      <c r="D2994" s="1">
        <v>481900.73109000002</v>
      </c>
      <c r="E2994" s="1">
        <v>31.91</v>
      </c>
      <c r="F2994" s="1">
        <v>797470.09628000006</v>
      </c>
    </row>
    <row r="2995" spans="1:6" x14ac:dyDescent="0.25">
      <c r="A2995" s="1">
        <v>31.92</v>
      </c>
      <c r="B2995" s="1">
        <v>46730.002249999998</v>
      </c>
      <c r="C2995" s="1">
        <v>31.92</v>
      </c>
      <c r="D2995" s="1">
        <v>483676.72709</v>
      </c>
      <c r="E2995" s="1">
        <v>31.92</v>
      </c>
      <c r="F2995" s="1">
        <v>797802.97048000002</v>
      </c>
    </row>
    <row r="2996" spans="1:6" x14ac:dyDescent="0.25">
      <c r="A2996" s="1">
        <v>31.93</v>
      </c>
      <c r="B2996" s="1">
        <v>46828.921649999997</v>
      </c>
      <c r="C2996" s="1">
        <v>31.93</v>
      </c>
      <c r="D2996" s="1">
        <v>482182.30329000001</v>
      </c>
      <c r="E2996" s="1">
        <v>31.93</v>
      </c>
      <c r="F2996" s="1">
        <v>796692.58648000006</v>
      </c>
    </row>
    <row r="2997" spans="1:6" x14ac:dyDescent="0.25">
      <c r="A2997" s="1">
        <v>31.94</v>
      </c>
      <c r="B2997" s="1">
        <v>47915.347249999999</v>
      </c>
      <c r="C2997" s="1">
        <v>31.94</v>
      </c>
      <c r="D2997" s="1">
        <v>482026.44728999998</v>
      </c>
      <c r="E2997" s="1">
        <v>31.94</v>
      </c>
      <c r="F2997" s="1">
        <v>797732.32927999995</v>
      </c>
    </row>
    <row r="2998" spans="1:6" x14ac:dyDescent="0.25">
      <c r="A2998" s="1">
        <v>31.95</v>
      </c>
      <c r="B2998" s="1">
        <v>47357.07905</v>
      </c>
      <c r="C2998" s="1">
        <v>31.95</v>
      </c>
      <c r="D2998" s="1">
        <v>482576.67189</v>
      </c>
      <c r="E2998" s="1">
        <v>31.95</v>
      </c>
      <c r="F2998" s="1">
        <v>798982.47568000003</v>
      </c>
    </row>
    <row r="2999" spans="1:6" x14ac:dyDescent="0.25">
      <c r="A2999" s="1">
        <v>31.96</v>
      </c>
      <c r="B2999" s="1">
        <v>46777.661849999997</v>
      </c>
      <c r="C2999" s="1">
        <v>31.96</v>
      </c>
      <c r="D2999" s="1">
        <v>483325.45769000001</v>
      </c>
      <c r="E2999" s="1">
        <v>31.96</v>
      </c>
      <c r="F2999" s="1">
        <v>798010.07668000006</v>
      </c>
    </row>
    <row r="3000" spans="1:6" x14ac:dyDescent="0.25">
      <c r="A3000" s="1">
        <v>31.97</v>
      </c>
      <c r="B3000" s="1">
        <v>46809.624649999998</v>
      </c>
      <c r="C3000" s="1">
        <v>31.97</v>
      </c>
      <c r="D3000" s="1">
        <v>482695.59428999998</v>
      </c>
      <c r="E3000" s="1">
        <v>31.97</v>
      </c>
      <c r="F3000" s="1">
        <v>796308.67368000001</v>
      </c>
    </row>
    <row r="3001" spans="1:6" x14ac:dyDescent="0.25">
      <c r="A3001" s="1">
        <v>31.98</v>
      </c>
      <c r="B3001" s="1">
        <v>46442.993849999999</v>
      </c>
      <c r="C3001" s="1">
        <v>31.98</v>
      </c>
      <c r="D3001" s="1">
        <v>482153.07149</v>
      </c>
      <c r="E3001" s="1">
        <v>31.98</v>
      </c>
      <c r="F3001" s="1">
        <v>796680.23947999999</v>
      </c>
    </row>
    <row r="3002" spans="1:6" x14ac:dyDescent="0.25">
      <c r="A3002" s="1">
        <v>31.99</v>
      </c>
      <c r="B3002" s="1">
        <v>46862.85065</v>
      </c>
      <c r="C3002" s="1">
        <v>31.99</v>
      </c>
      <c r="D3002" s="1">
        <v>481983.13669000001</v>
      </c>
      <c r="E3002" s="1">
        <v>31.99</v>
      </c>
      <c r="F3002" s="1">
        <v>797384.80327999999</v>
      </c>
    </row>
    <row r="3003" spans="1:6" x14ac:dyDescent="0.25">
      <c r="A3003" s="1">
        <v>32</v>
      </c>
      <c r="B3003" s="1">
        <v>46175.402650000004</v>
      </c>
      <c r="C3003" s="1">
        <v>32</v>
      </c>
      <c r="D3003" s="1">
        <v>481711.87689000001</v>
      </c>
      <c r="E3003" s="1">
        <v>32</v>
      </c>
      <c r="F3003" s="1">
        <v>797709.41267999995</v>
      </c>
    </row>
    <row r="3004" spans="1:6" x14ac:dyDescent="0.25">
      <c r="A3004" s="1">
        <v>32.01</v>
      </c>
      <c r="B3004" s="1">
        <v>46518.752249999998</v>
      </c>
      <c r="C3004" s="1">
        <v>32.01</v>
      </c>
      <c r="D3004" s="1">
        <v>482118.41329</v>
      </c>
      <c r="E3004" s="1">
        <v>32.01</v>
      </c>
      <c r="F3004" s="1">
        <v>798275.84808000003</v>
      </c>
    </row>
    <row r="3005" spans="1:6" x14ac:dyDescent="0.25">
      <c r="A3005" s="1">
        <v>32.020000000000003</v>
      </c>
      <c r="B3005" s="1">
        <v>47415.874649999998</v>
      </c>
      <c r="C3005" s="1">
        <v>32.020000000000003</v>
      </c>
      <c r="D3005" s="1">
        <v>483185.28188999998</v>
      </c>
      <c r="E3005" s="1">
        <v>32.020000000000003</v>
      </c>
      <c r="F3005" s="1">
        <v>797278.80388000002</v>
      </c>
    </row>
    <row r="3006" spans="1:6" x14ac:dyDescent="0.25">
      <c r="A3006" s="1">
        <v>32.03</v>
      </c>
      <c r="B3006" s="1">
        <v>46349.722249999999</v>
      </c>
      <c r="C3006" s="1">
        <v>32.03</v>
      </c>
      <c r="D3006" s="1">
        <v>482355.45108999999</v>
      </c>
      <c r="E3006" s="1">
        <v>32.03</v>
      </c>
      <c r="F3006" s="1">
        <v>797292.42047999997</v>
      </c>
    </row>
    <row r="3007" spans="1:6" x14ac:dyDescent="0.25">
      <c r="A3007" s="1">
        <v>32.04</v>
      </c>
      <c r="B3007" s="1">
        <v>46234.57905</v>
      </c>
      <c r="C3007" s="1">
        <v>32.04</v>
      </c>
      <c r="D3007" s="1">
        <v>482781.60668999999</v>
      </c>
      <c r="E3007" s="1">
        <v>32.04</v>
      </c>
      <c r="F3007" s="1">
        <v>798924.21088000003</v>
      </c>
    </row>
    <row r="3008" spans="1:6" x14ac:dyDescent="0.25">
      <c r="A3008" s="1">
        <v>32.049999999999997</v>
      </c>
      <c r="B3008" s="1">
        <v>46930.386449999998</v>
      </c>
      <c r="C3008" s="1">
        <v>32.049999999999997</v>
      </c>
      <c r="D3008" s="1">
        <v>482301.37229000003</v>
      </c>
      <c r="E3008" s="1">
        <v>32.049999999999997</v>
      </c>
      <c r="F3008" s="1">
        <v>797885.61048000003</v>
      </c>
    </row>
    <row r="3009" spans="1:6" x14ac:dyDescent="0.25">
      <c r="A3009" s="1">
        <v>32.06</v>
      </c>
      <c r="B3009" s="1">
        <v>48544.748449999999</v>
      </c>
      <c r="C3009" s="1">
        <v>32.06</v>
      </c>
      <c r="D3009" s="1">
        <v>483094.37368999998</v>
      </c>
      <c r="E3009" s="1">
        <v>32.06</v>
      </c>
      <c r="F3009" s="1">
        <v>796483.41007999994</v>
      </c>
    </row>
    <row r="3010" spans="1:6" x14ac:dyDescent="0.25">
      <c r="A3010" s="1">
        <v>32.07</v>
      </c>
      <c r="B3010" s="1">
        <v>47781.519249999998</v>
      </c>
      <c r="C3010" s="1">
        <v>32.07</v>
      </c>
      <c r="D3010" s="1">
        <v>482077.24789</v>
      </c>
      <c r="E3010" s="1">
        <v>32.07</v>
      </c>
      <c r="F3010" s="1">
        <v>796605.59748</v>
      </c>
    </row>
    <row r="3011" spans="1:6" x14ac:dyDescent="0.25">
      <c r="A3011" s="1">
        <v>32.08</v>
      </c>
      <c r="B3011" s="1">
        <v>48652.339449999999</v>
      </c>
      <c r="C3011" s="1">
        <v>32.08</v>
      </c>
      <c r="D3011" s="1">
        <v>481691.06628999999</v>
      </c>
      <c r="E3011" s="1">
        <v>32.08</v>
      </c>
      <c r="F3011" s="1">
        <v>797919.80327999999</v>
      </c>
    </row>
    <row r="3012" spans="1:6" x14ac:dyDescent="0.25">
      <c r="A3012" s="1">
        <v>32.090000000000003</v>
      </c>
      <c r="B3012" s="1">
        <v>47417.430650000002</v>
      </c>
      <c r="C3012" s="1">
        <v>32.090000000000003</v>
      </c>
      <c r="D3012" s="1">
        <v>483387.90889000002</v>
      </c>
      <c r="E3012" s="1">
        <v>32.090000000000003</v>
      </c>
      <c r="F3012" s="1">
        <v>796928.49147999997</v>
      </c>
    </row>
    <row r="3013" spans="1:6" x14ac:dyDescent="0.25">
      <c r="A3013" s="1">
        <v>32.1</v>
      </c>
      <c r="B3013" s="1">
        <v>46991.294650000003</v>
      </c>
      <c r="C3013" s="1">
        <v>32.1</v>
      </c>
      <c r="D3013" s="1">
        <v>482422.31628999999</v>
      </c>
      <c r="E3013" s="1">
        <v>32.1</v>
      </c>
      <c r="F3013" s="1">
        <v>796889.93987999996</v>
      </c>
    </row>
    <row r="3014" spans="1:6" x14ac:dyDescent="0.25">
      <c r="A3014" s="1">
        <v>32.11</v>
      </c>
      <c r="B3014" s="1">
        <v>48099.452250000002</v>
      </c>
      <c r="C3014" s="1">
        <v>32.11</v>
      </c>
      <c r="D3014" s="1">
        <v>484714.24349000002</v>
      </c>
      <c r="E3014" s="1">
        <v>32.11</v>
      </c>
      <c r="F3014" s="1">
        <v>797467.21868000005</v>
      </c>
    </row>
    <row r="3015" spans="1:6" x14ac:dyDescent="0.25">
      <c r="A3015" s="1">
        <v>32.119999999999997</v>
      </c>
      <c r="B3015" s="1">
        <v>48221.154649999997</v>
      </c>
      <c r="C3015" s="1">
        <v>32.119999999999997</v>
      </c>
      <c r="D3015" s="1">
        <v>483022.35869000002</v>
      </c>
      <c r="E3015" s="1">
        <v>32.119999999999997</v>
      </c>
      <c r="F3015" s="1">
        <v>798606.91587999999</v>
      </c>
    </row>
    <row r="3016" spans="1:6" x14ac:dyDescent="0.25">
      <c r="A3016" s="1">
        <v>32.130000000000003</v>
      </c>
      <c r="B3016" s="1">
        <v>47922.72365</v>
      </c>
      <c r="C3016" s="1">
        <v>32.130000000000003</v>
      </c>
      <c r="D3016" s="1">
        <v>483159.67969000002</v>
      </c>
      <c r="E3016" s="1">
        <v>32.130000000000003</v>
      </c>
      <c r="F3016" s="1">
        <v>798364.98887999996</v>
      </c>
    </row>
    <row r="3017" spans="1:6" x14ac:dyDescent="0.25">
      <c r="A3017" s="1">
        <v>32.14</v>
      </c>
      <c r="B3017" s="1">
        <v>49025.031649999997</v>
      </c>
      <c r="C3017" s="1">
        <v>32.14</v>
      </c>
      <c r="D3017" s="1">
        <v>483402.42709000001</v>
      </c>
      <c r="E3017" s="1">
        <v>32.14</v>
      </c>
      <c r="F3017" s="1">
        <v>798783.01288000005</v>
      </c>
    </row>
    <row r="3018" spans="1:6" x14ac:dyDescent="0.25">
      <c r="A3018" s="1">
        <v>32.15</v>
      </c>
      <c r="B3018" s="1">
        <v>47602.020450000004</v>
      </c>
      <c r="C3018" s="1">
        <v>32.15</v>
      </c>
      <c r="D3018" s="1">
        <v>484011.61329000001</v>
      </c>
      <c r="E3018" s="1">
        <v>32.15</v>
      </c>
      <c r="F3018" s="1">
        <v>798205.90347999998</v>
      </c>
    </row>
    <row r="3019" spans="1:6" x14ac:dyDescent="0.25">
      <c r="A3019" s="1">
        <v>32.159999999999997</v>
      </c>
      <c r="B3019" s="1">
        <v>48859.045250000003</v>
      </c>
      <c r="C3019" s="1">
        <v>32.159999999999997</v>
      </c>
      <c r="D3019" s="1">
        <v>484412.94128999999</v>
      </c>
      <c r="E3019" s="1">
        <v>32.159999999999997</v>
      </c>
      <c r="F3019" s="1">
        <v>797558.17247999995</v>
      </c>
    </row>
    <row r="3020" spans="1:6" x14ac:dyDescent="0.25">
      <c r="A3020" s="1">
        <v>32.17</v>
      </c>
      <c r="B3020" s="1">
        <v>48293.400650000003</v>
      </c>
      <c r="C3020" s="1">
        <v>32.17</v>
      </c>
      <c r="D3020" s="1">
        <v>482572.16009000002</v>
      </c>
      <c r="E3020" s="1">
        <v>32.17</v>
      </c>
      <c r="F3020" s="1">
        <v>798431.72707999998</v>
      </c>
    </row>
    <row r="3021" spans="1:6" x14ac:dyDescent="0.25">
      <c r="A3021" s="1">
        <v>32.18</v>
      </c>
      <c r="B3021" s="1">
        <v>48379.96645</v>
      </c>
      <c r="C3021" s="1">
        <v>32.18</v>
      </c>
      <c r="D3021" s="1">
        <v>483048.99929000001</v>
      </c>
      <c r="E3021" s="1">
        <v>32.18</v>
      </c>
      <c r="F3021" s="1">
        <v>798251.83447999996</v>
      </c>
    </row>
    <row r="3022" spans="1:6" x14ac:dyDescent="0.25">
      <c r="A3022" s="1">
        <v>32.19</v>
      </c>
      <c r="B3022" s="1">
        <v>48800.685850000002</v>
      </c>
      <c r="C3022" s="1">
        <v>32.19</v>
      </c>
      <c r="D3022" s="1">
        <v>482335.89049000002</v>
      </c>
      <c r="E3022" s="1">
        <v>32.19</v>
      </c>
      <c r="F3022" s="1">
        <v>800009.15228000004</v>
      </c>
    </row>
    <row r="3023" spans="1:6" x14ac:dyDescent="0.25">
      <c r="A3023" s="1">
        <v>32.200000000000003</v>
      </c>
      <c r="B3023" s="1">
        <v>50977.394849999997</v>
      </c>
      <c r="C3023" s="1">
        <v>32.200000000000003</v>
      </c>
      <c r="D3023" s="1">
        <v>483552.20249</v>
      </c>
      <c r="E3023" s="1">
        <v>32.200000000000003</v>
      </c>
      <c r="F3023" s="1">
        <v>798529.40928000002</v>
      </c>
    </row>
    <row r="3024" spans="1:6" x14ac:dyDescent="0.25">
      <c r="A3024" s="1">
        <v>32.21</v>
      </c>
      <c r="B3024" s="1">
        <v>51944.820050000002</v>
      </c>
      <c r="C3024" s="1">
        <v>32.21</v>
      </c>
      <c r="D3024" s="1">
        <v>484043.21468999999</v>
      </c>
      <c r="E3024" s="1">
        <v>32.21</v>
      </c>
      <c r="F3024" s="1">
        <v>798589.08707999997</v>
      </c>
    </row>
    <row r="3025" spans="1:6" x14ac:dyDescent="0.25">
      <c r="A3025" s="1">
        <v>32.22</v>
      </c>
      <c r="B3025" s="1">
        <v>51574.064850000002</v>
      </c>
      <c r="C3025" s="1">
        <v>32.22</v>
      </c>
      <c r="D3025" s="1">
        <v>485060.04749000003</v>
      </c>
      <c r="E3025" s="1">
        <v>32.22</v>
      </c>
      <c r="F3025" s="1">
        <v>799115.79928000004</v>
      </c>
    </row>
    <row r="3026" spans="1:6" x14ac:dyDescent="0.25">
      <c r="A3026" s="1">
        <v>32.229999999999997</v>
      </c>
      <c r="B3026" s="1">
        <v>54442.876649999998</v>
      </c>
      <c r="C3026" s="1">
        <v>32.229999999999997</v>
      </c>
      <c r="D3026" s="1">
        <v>484636.86069</v>
      </c>
      <c r="E3026" s="1">
        <v>32.229999999999997</v>
      </c>
      <c r="F3026" s="1">
        <v>799036.07927999995</v>
      </c>
    </row>
    <row r="3027" spans="1:6" x14ac:dyDescent="0.25">
      <c r="A3027" s="1">
        <v>32.24</v>
      </c>
      <c r="B3027" s="1">
        <v>56227.23545</v>
      </c>
      <c r="C3027" s="1">
        <v>32.24</v>
      </c>
      <c r="D3027" s="1">
        <v>484693.79428999999</v>
      </c>
      <c r="E3027" s="1">
        <v>32.24</v>
      </c>
      <c r="F3027" s="1">
        <v>799289.53948000004</v>
      </c>
    </row>
    <row r="3028" spans="1:6" x14ac:dyDescent="0.25">
      <c r="A3028" s="1">
        <v>32.25</v>
      </c>
      <c r="B3028" s="1">
        <v>58810.545850000002</v>
      </c>
      <c r="C3028" s="1">
        <v>32.25</v>
      </c>
      <c r="D3028" s="1">
        <v>486791.07289000001</v>
      </c>
      <c r="E3028" s="1">
        <v>32.25</v>
      </c>
      <c r="F3028" s="1">
        <v>799802.77847999998</v>
      </c>
    </row>
    <row r="3029" spans="1:6" x14ac:dyDescent="0.25">
      <c r="A3029" s="1">
        <v>32.26</v>
      </c>
      <c r="B3029" s="1">
        <v>57653.08165</v>
      </c>
      <c r="C3029" s="1">
        <v>32.26</v>
      </c>
      <c r="D3029" s="1">
        <v>486748.07809000002</v>
      </c>
      <c r="E3029" s="1">
        <v>32.26</v>
      </c>
      <c r="F3029" s="1">
        <v>800601.19648000004</v>
      </c>
    </row>
    <row r="3030" spans="1:6" x14ac:dyDescent="0.25">
      <c r="A3030" s="1">
        <v>32.270000000000003</v>
      </c>
      <c r="B3030" s="1">
        <v>59429.56925</v>
      </c>
      <c r="C3030" s="1">
        <v>32.270000000000003</v>
      </c>
      <c r="D3030" s="1">
        <v>487061.01108999999</v>
      </c>
      <c r="E3030" s="1">
        <v>32.270000000000003</v>
      </c>
      <c r="F3030" s="1">
        <v>801997.76867999998</v>
      </c>
    </row>
    <row r="3031" spans="1:6" x14ac:dyDescent="0.25">
      <c r="A3031" s="1">
        <v>32.28</v>
      </c>
      <c r="B3031" s="1">
        <v>61073.443050000002</v>
      </c>
      <c r="C3031" s="1">
        <v>32.28</v>
      </c>
      <c r="D3031" s="1">
        <v>487715.53249000001</v>
      </c>
      <c r="E3031" s="1">
        <v>32.28</v>
      </c>
      <c r="F3031" s="1">
        <v>802876.96148000006</v>
      </c>
    </row>
    <row r="3032" spans="1:6" x14ac:dyDescent="0.25">
      <c r="A3032" s="1">
        <v>32.29</v>
      </c>
      <c r="B3032" s="1">
        <v>61087.896249999998</v>
      </c>
      <c r="C3032" s="1">
        <v>32.29</v>
      </c>
      <c r="D3032" s="1">
        <v>488965.51948999998</v>
      </c>
      <c r="E3032" s="1">
        <v>32.29</v>
      </c>
      <c r="F3032" s="1">
        <v>803134.81947999995</v>
      </c>
    </row>
    <row r="3033" spans="1:6" x14ac:dyDescent="0.25">
      <c r="A3033" s="1">
        <v>32.299999999999997</v>
      </c>
      <c r="B3033" s="1">
        <v>58951.167650000003</v>
      </c>
      <c r="C3033" s="1">
        <v>32.299999999999997</v>
      </c>
      <c r="D3033" s="1">
        <v>489160.73109000002</v>
      </c>
      <c r="E3033" s="1">
        <v>32.299999999999997</v>
      </c>
      <c r="F3033" s="1">
        <v>803401.84748</v>
      </c>
    </row>
    <row r="3034" spans="1:6" x14ac:dyDescent="0.25">
      <c r="A3034" s="1">
        <v>32.31</v>
      </c>
      <c r="B3034" s="1">
        <v>57154.224249999999</v>
      </c>
      <c r="C3034" s="1">
        <v>32.31</v>
      </c>
      <c r="D3034" s="1">
        <v>490164.68608999997</v>
      </c>
      <c r="E3034" s="1">
        <v>32.31</v>
      </c>
      <c r="F3034" s="1">
        <v>803575.49328000005</v>
      </c>
    </row>
    <row r="3035" spans="1:6" x14ac:dyDescent="0.25">
      <c r="A3035" s="1">
        <v>32.32</v>
      </c>
      <c r="B3035" s="1">
        <v>55831.258849999998</v>
      </c>
      <c r="C3035" s="1">
        <v>32.32</v>
      </c>
      <c r="D3035" s="1">
        <v>490895.07348999998</v>
      </c>
      <c r="E3035" s="1">
        <v>32.32</v>
      </c>
      <c r="F3035" s="1">
        <v>803135.43807999999</v>
      </c>
    </row>
    <row r="3036" spans="1:6" x14ac:dyDescent="0.25">
      <c r="A3036" s="1">
        <v>32.33</v>
      </c>
      <c r="B3036" s="1">
        <v>55203.98345</v>
      </c>
      <c r="C3036" s="1">
        <v>32.33</v>
      </c>
      <c r="D3036" s="1">
        <v>491188.25049000001</v>
      </c>
      <c r="E3036" s="1">
        <v>32.33</v>
      </c>
      <c r="F3036" s="1">
        <v>803548.75508000003</v>
      </c>
    </row>
    <row r="3037" spans="1:6" x14ac:dyDescent="0.25">
      <c r="A3037" s="1">
        <v>32.340000000000003</v>
      </c>
      <c r="B3037" s="1">
        <v>54813.788050000003</v>
      </c>
      <c r="C3037" s="1">
        <v>32.340000000000003</v>
      </c>
      <c r="D3037" s="1">
        <v>491102.89568999998</v>
      </c>
      <c r="E3037" s="1">
        <v>32.340000000000003</v>
      </c>
      <c r="F3037" s="1">
        <v>803317.50508000003</v>
      </c>
    </row>
    <row r="3038" spans="1:6" x14ac:dyDescent="0.25">
      <c r="A3038" s="1">
        <v>32.35</v>
      </c>
      <c r="B3038" s="1">
        <v>54622.040050000003</v>
      </c>
      <c r="C3038" s="1">
        <v>32.35</v>
      </c>
      <c r="D3038" s="1">
        <v>489945.20688999997</v>
      </c>
      <c r="E3038" s="1">
        <v>32.35</v>
      </c>
      <c r="F3038" s="1">
        <v>802804.51028000005</v>
      </c>
    </row>
    <row r="3039" spans="1:6" x14ac:dyDescent="0.25">
      <c r="A3039" s="1">
        <v>32.36</v>
      </c>
      <c r="B3039" s="1">
        <v>54643.514649999997</v>
      </c>
      <c r="C3039" s="1">
        <v>32.36</v>
      </c>
      <c r="D3039" s="1">
        <v>488910.90029000002</v>
      </c>
      <c r="E3039" s="1">
        <v>32.36</v>
      </c>
      <c r="F3039" s="1">
        <v>802249.16527999996</v>
      </c>
    </row>
    <row r="3040" spans="1:6" x14ac:dyDescent="0.25">
      <c r="A3040" s="1">
        <v>32.369999999999997</v>
      </c>
      <c r="B3040" s="1">
        <v>53002.580450000001</v>
      </c>
      <c r="C3040" s="1">
        <v>32.369999999999997</v>
      </c>
      <c r="D3040" s="1">
        <v>489347.85349000001</v>
      </c>
      <c r="E3040" s="1">
        <v>32.369999999999997</v>
      </c>
      <c r="F3040" s="1">
        <v>801477.19908000005</v>
      </c>
    </row>
    <row r="3041" spans="1:6" x14ac:dyDescent="0.25">
      <c r="A3041" s="1">
        <v>32.380000000000003</v>
      </c>
      <c r="B3041" s="1">
        <v>52933.042650000003</v>
      </c>
      <c r="C3041" s="1">
        <v>32.380000000000003</v>
      </c>
      <c r="D3041" s="1">
        <v>488564.38008999999</v>
      </c>
      <c r="E3041" s="1">
        <v>32.380000000000003</v>
      </c>
      <c r="F3041" s="1">
        <v>802129.70227999997</v>
      </c>
    </row>
    <row r="3042" spans="1:6" x14ac:dyDescent="0.25">
      <c r="A3042" s="1">
        <v>32.39</v>
      </c>
      <c r="B3042" s="1">
        <v>52598.947650000002</v>
      </c>
      <c r="C3042" s="1">
        <v>32.39</v>
      </c>
      <c r="D3042" s="1">
        <v>486418.80069</v>
      </c>
      <c r="E3042" s="1">
        <v>32.39</v>
      </c>
      <c r="F3042" s="1">
        <v>800741.85728</v>
      </c>
    </row>
    <row r="3043" spans="1:6" x14ac:dyDescent="0.25">
      <c r="A3043" s="1">
        <v>32.4</v>
      </c>
      <c r="B3043" s="1">
        <v>50856.96845</v>
      </c>
      <c r="C3043" s="1">
        <v>32.4</v>
      </c>
      <c r="D3043" s="1">
        <v>487217.54089</v>
      </c>
      <c r="E3043" s="1">
        <v>32.4</v>
      </c>
      <c r="F3043" s="1">
        <v>800567.48548000003</v>
      </c>
    </row>
    <row r="3044" spans="1:6" x14ac:dyDescent="0.25">
      <c r="A3044" s="1">
        <v>32.409999999999997</v>
      </c>
      <c r="B3044" s="1">
        <v>49888.299850000003</v>
      </c>
      <c r="C3044" s="1">
        <v>32.409999999999997</v>
      </c>
      <c r="D3044" s="1">
        <v>486886.77928999998</v>
      </c>
      <c r="E3044" s="1">
        <v>32.409999999999997</v>
      </c>
      <c r="F3044" s="1">
        <v>799385.07987999998</v>
      </c>
    </row>
    <row r="3045" spans="1:6" x14ac:dyDescent="0.25">
      <c r="A3045" s="1">
        <v>32.42</v>
      </c>
      <c r="B3045" s="1">
        <v>48468.99325</v>
      </c>
      <c r="C3045" s="1">
        <v>32.42</v>
      </c>
      <c r="D3045" s="1">
        <v>487548.13988999999</v>
      </c>
      <c r="E3045" s="1">
        <v>32.42</v>
      </c>
      <c r="F3045" s="1">
        <v>800020.78948000004</v>
      </c>
    </row>
    <row r="3046" spans="1:6" x14ac:dyDescent="0.25">
      <c r="A3046" s="1">
        <v>32.43</v>
      </c>
      <c r="B3046" s="1">
        <v>48826.96845</v>
      </c>
      <c r="C3046" s="1">
        <v>32.43</v>
      </c>
      <c r="D3046" s="1">
        <v>485359.09369000001</v>
      </c>
      <c r="E3046" s="1">
        <v>32.43</v>
      </c>
      <c r="F3046" s="1">
        <v>800040.66267999995</v>
      </c>
    </row>
    <row r="3047" spans="1:6" x14ac:dyDescent="0.25">
      <c r="A3047" s="1">
        <v>32.44</v>
      </c>
      <c r="B3047" s="1">
        <v>47382.678050000002</v>
      </c>
      <c r="C3047" s="1">
        <v>32.44</v>
      </c>
      <c r="D3047" s="1">
        <v>486173.36128999997</v>
      </c>
      <c r="E3047" s="1">
        <v>32.44</v>
      </c>
      <c r="F3047" s="1">
        <v>798965.38928</v>
      </c>
    </row>
    <row r="3048" spans="1:6" x14ac:dyDescent="0.25">
      <c r="A3048" s="1">
        <v>32.450000000000003</v>
      </c>
      <c r="B3048" s="1">
        <v>46901.35325</v>
      </c>
      <c r="C3048" s="1">
        <v>32.450000000000003</v>
      </c>
      <c r="D3048" s="1">
        <v>484590.30469000002</v>
      </c>
      <c r="E3048" s="1">
        <v>32.450000000000003</v>
      </c>
      <c r="F3048" s="1">
        <v>798446.48288000003</v>
      </c>
    </row>
    <row r="3049" spans="1:6" x14ac:dyDescent="0.25">
      <c r="A3049" s="1">
        <v>32.46</v>
      </c>
      <c r="B3049" s="1">
        <v>47937.21905</v>
      </c>
      <c r="C3049" s="1">
        <v>32.46</v>
      </c>
      <c r="D3049" s="1">
        <v>483300.94269</v>
      </c>
      <c r="E3049" s="1">
        <v>32.46</v>
      </c>
      <c r="F3049" s="1">
        <v>798129.58187999995</v>
      </c>
    </row>
    <row r="3050" spans="1:6" x14ac:dyDescent="0.25">
      <c r="A3050" s="1">
        <v>32.47</v>
      </c>
      <c r="B3050" s="1">
        <v>48230.936450000001</v>
      </c>
      <c r="C3050" s="1">
        <v>32.47</v>
      </c>
      <c r="D3050" s="1">
        <v>483980.32749</v>
      </c>
      <c r="E3050" s="1">
        <v>32.47</v>
      </c>
      <c r="F3050" s="1">
        <v>797853.93408000004</v>
      </c>
    </row>
    <row r="3051" spans="1:6" x14ac:dyDescent="0.25">
      <c r="A3051" s="1">
        <v>32.479999999999997</v>
      </c>
      <c r="B3051" s="1">
        <v>47323.94425</v>
      </c>
      <c r="C3051" s="1">
        <v>32.479999999999997</v>
      </c>
      <c r="D3051" s="1">
        <v>483991.91928999999</v>
      </c>
      <c r="E3051" s="1">
        <v>32.479999999999997</v>
      </c>
      <c r="F3051" s="1">
        <v>797593.57608000003</v>
      </c>
    </row>
    <row r="3052" spans="1:6" x14ac:dyDescent="0.25">
      <c r="A3052" s="1">
        <v>32.49</v>
      </c>
      <c r="B3052" s="1">
        <v>47347.111649999999</v>
      </c>
      <c r="C3052" s="1">
        <v>32.49</v>
      </c>
      <c r="D3052" s="1">
        <v>483575.77669000003</v>
      </c>
      <c r="E3052" s="1">
        <v>32.49</v>
      </c>
      <c r="F3052" s="1">
        <v>797520.09288000001</v>
      </c>
    </row>
    <row r="3053" spans="1:6" x14ac:dyDescent="0.25">
      <c r="A3053" s="1">
        <v>32.5</v>
      </c>
      <c r="B3053" s="1">
        <v>47748.768649999998</v>
      </c>
      <c r="C3053" s="1">
        <v>32.5</v>
      </c>
      <c r="D3053" s="1">
        <v>483385.10609000002</v>
      </c>
      <c r="E3053" s="1">
        <v>32.5</v>
      </c>
      <c r="F3053" s="1">
        <v>797103.66067999997</v>
      </c>
    </row>
    <row r="3054" spans="1:6" x14ac:dyDescent="0.25">
      <c r="A3054" s="1">
        <v>32.51</v>
      </c>
      <c r="B3054" s="1">
        <v>47978.08165</v>
      </c>
      <c r="C3054" s="1">
        <v>32.51</v>
      </c>
      <c r="D3054" s="1">
        <v>483901.35928999999</v>
      </c>
      <c r="E3054" s="1">
        <v>32.51</v>
      </c>
      <c r="F3054" s="1">
        <v>798000.23947999999</v>
      </c>
    </row>
    <row r="3055" spans="1:6" x14ac:dyDescent="0.25">
      <c r="A3055" s="1">
        <v>32.520000000000003</v>
      </c>
      <c r="B3055" s="1">
        <v>48378.801050000002</v>
      </c>
      <c r="C3055" s="1">
        <v>32.520000000000003</v>
      </c>
      <c r="D3055" s="1">
        <v>482412.52468999999</v>
      </c>
      <c r="E3055" s="1">
        <v>32.520000000000003</v>
      </c>
      <c r="F3055" s="1">
        <v>797363.57608000003</v>
      </c>
    </row>
    <row r="3056" spans="1:6" x14ac:dyDescent="0.25">
      <c r="A3056" s="1">
        <v>32.53</v>
      </c>
      <c r="B3056" s="1">
        <v>46790.630449999997</v>
      </c>
      <c r="C3056" s="1">
        <v>32.53</v>
      </c>
      <c r="D3056" s="1">
        <v>482368.31569000002</v>
      </c>
      <c r="E3056" s="1">
        <v>32.53</v>
      </c>
      <c r="F3056" s="1">
        <v>798450.55188000004</v>
      </c>
    </row>
    <row r="3057" spans="1:6" x14ac:dyDescent="0.25">
      <c r="A3057" s="1">
        <v>32.54</v>
      </c>
      <c r="B3057" s="1">
        <v>47811.476849999999</v>
      </c>
      <c r="C3057" s="1">
        <v>32.54</v>
      </c>
      <c r="D3057" s="1">
        <v>481672.04609000002</v>
      </c>
      <c r="E3057" s="1">
        <v>32.54</v>
      </c>
      <c r="F3057" s="1">
        <v>796807.46268</v>
      </c>
    </row>
    <row r="3058" spans="1:6" x14ac:dyDescent="0.25">
      <c r="A3058" s="1">
        <v>32.549999999999997</v>
      </c>
      <c r="B3058" s="1">
        <v>46436.46385</v>
      </c>
      <c r="C3058" s="1">
        <v>32.549999999999997</v>
      </c>
      <c r="D3058" s="1">
        <v>482796.31709000003</v>
      </c>
      <c r="E3058" s="1">
        <v>32.549999999999997</v>
      </c>
      <c r="F3058" s="1">
        <v>797541.69787999999</v>
      </c>
    </row>
    <row r="3059" spans="1:6" x14ac:dyDescent="0.25">
      <c r="A3059" s="1">
        <v>32.56</v>
      </c>
      <c r="B3059" s="1">
        <v>47272.001049999999</v>
      </c>
      <c r="C3059" s="1">
        <v>32.56</v>
      </c>
      <c r="D3059" s="1">
        <v>482530.01809000003</v>
      </c>
      <c r="E3059" s="1">
        <v>32.56</v>
      </c>
      <c r="F3059" s="1">
        <v>797588.13988000003</v>
      </c>
    </row>
    <row r="3060" spans="1:6" x14ac:dyDescent="0.25">
      <c r="A3060" s="1">
        <v>32.57</v>
      </c>
      <c r="B3060" s="1">
        <v>48523.45925</v>
      </c>
      <c r="C3060" s="1">
        <v>32.57</v>
      </c>
      <c r="D3060" s="1">
        <v>482091.50909000001</v>
      </c>
      <c r="E3060" s="1">
        <v>32.57</v>
      </c>
      <c r="F3060" s="1">
        <v>797830.74068000005</v>
      </c>
    </row>
    <row r="3061" spans="1:6" x14ac:dyDescent="0.25">
      <c r="A3061" s="1">
        <v>32.58</v>
      </c>
      <c r="B3061" s="1">
        <v>48890.386449999998</v>
      </c>
      <c r="C3061" s="1">
        <v>32.58</v>
      </c>
      <c r="D3061" s="1">
        <v>482216.18669</v>
      </c>
      <c r="E3061" s="1">
        <v>32.58</v>
      </c>
      <c r="F3061" s="1">
        <v>796864.97568000003</v>
      </c>
    </row>
    <row r="3062" spans="1:6" x14ac:dyDescent="0.25">
      <c r="A3062" s="1">
        <v>32.590000000000003</v>
      </c>
      <c r="B3062" s="1">
        <v>46756.994449999998</v>
      </c>
      <c r="C3062" s="1">
        <v>32.590000000000003</v>
      </c>
      <c r="D3062" s="1">
        <v>482954.98229000001</v>
      </c>
      <c r="E3062" s="1">
        <v>32.590000000000003</v>
      </c>
      <c r="F3062" s="1">
        <v>797293.96348000003</v>
      </c>
    </row>
    <row r="3063" spans="1:6" x14ac:dyDescent="0.25">
      <c r="A3063" s="1">
        <v>32.6</v>
      </c>
      <c r="B3063" s="1">
        <v>46232.639049999998</v>
      </c>
      <c r="C3063" s="1">
        <v>32.6</v>
      </c>
      <c r="D3063" s="1">
        <v>482516.85408999998</v>
      </c>
      <c r="E3063" s="1">
        <v>32.6</v>
      </c>
      <c r="F3063" s="1">
        <v>796589.05128000001</v>
      </c>
    </row>
    <row r="3064" spans="1:6" x14ac:dyDescent="0.25">
      <c r="A3064" s="1">
        <v>32.61</v>
      </c>
      <c r="B3064" s="1">
        <v>47565.236649999999</v>
      </c>
      <c r="C3064" s="1">
        <v>32.61</v>
      </c>
      <c r="D3064" s="1">
        <v>482472.24148999999</v>
      </c>
      <c r="E3064" s="1">
        <v>32.61</v>
      </c>
      <c r="F3064" s="1">
        <v>797743.03888000001</v>
      </c>
    </row>
    <row r="3065" spans="1:6" x14ac:dyDescent="0.25">
      <c r="A3065" s="1">
        <v>32.619999999999997</v>
      </c>
      <c r="B3065" s="1">
        <v>48501.659249999997</v>
      </c>
      <c r="C3065" s="1">
        <v>32.619999999999997</v>
      </c>
      <c r="D3065" s="1">
        <v>482001.90948999999</v>
      </c>
      <c r="E3065" s="1">
        <v>32.619999999999997</v>
      </c>
      <c r="F3065" s="1">
        <v>798083.34167999995</v>
      </c>
    </row>
    <row r="3066" spans="1:6" x14ac:dyDescent="0.25">
      <c r="A3066" s="1">
        <v>32.630000000000003</v>
      </c>
      <c r="B3066" s="1">
        <v>47192.160450000003</v>
      </c>
      <c r="C3066" s="1">
        <v>32.630000000000003</v>
      </c>
      <c r="D3066" s="1">
        <v>482833.05209000001</v>
      </c>
      <c r="E3066" s="1">
        <v>32.630000000000003</v>
      </c>
      <c r="F3066" s="1">
        <v>798353.72568000003</v>
      </c>
    </row>
    <row r="3067" spans="1:6" x14ac:dyDescent="0.25">
      <c r="A3067" s="1">
        <v>32.64</v>
      </c>
      <c r="B3067" s="1">
        <v>46765.555650000002</v>
      </c>
      <c r="C3067" s="1">
        <v>32.64</v>
      </c>
      <c r="D3067" s="1">
        <v>482740.49008999998</v>
      </c>
      <c r="E3067" s="1">
        <v>32.64</v>
      </c>
      <c r="F3067" s="1">
        <v>797703.75827999995</v>
      </c>
    </row>
    <row r="3068" spans="1:6" x14ac:dyDescent="0.25">
      <c r="A3068" s="1">
        <v>32.65</v>
      </c>
      <c r="B3068" s="1">
        <v>46288.09145</v>
      </c>
      <c r="C3068" s="1">
        <v>32.65</v>
      </c>
      <c r="D3068" s="1">
        <v>482378.19848999998</v>
      </c>
      <c r="E3068" s="1">
        <v>32.65</v>
      </c>
      <c r="F3068" s="1">
        <v>797889.06428000005</v>
      </c>
    </row>
    <row r="3069" spans="1:6" x14ac:dyDescent="0.25">
      <c r="A3069" s="1">
        <v>32.659999999999997</v>
      </c>
      <c r="B3069" s="1">
        <v>46981.727650000001</v>
      </c>
      <c r="C3069" s="1">
        <v>32.659999999999997</v>
      </c>
      <c r="D3069" s="1">
        <v>482971.70769000001</v>
      </c>
      <c r="E3069" s="1">
        <v>32.659999999999997</v>
      </c>
      <c r="F3069" s="1">
        <v>797880.73748000001</v>
      </c>
    </row>
    <row r="3070" spans="1:6" x14ac:dyDescent="0.25">
      <c r="A3070" s="1">
        <v>32.67</v>
      </c>
      <c r="B3070" s="1">
        <v>48216.060250000002</v>
      </c>
      <c r="C3070" s="1">
        <v>32.67</v>
      </c>
      <c r="D3070" s="1">
        <v>483139.04489000002</v>
      </c>
      <c r="E3070" s="1">
        <v>32.67</v>
      </c>
      <c r="F3070" s="1">
        <v>797138.23748000001</v>
      </c>
    </row>
    <row r="3071" spans="1:6" x14ac:dyDescent="0.25">
      <c r="A3071" s="1">
        <v>32.68</v>
      </c>
      <c r="B3071" s="1">
        <v>46762.616249999999</v>
      </c>
      <c r="C3071" s="1">
        <v>32.68</v>
      </c>
      <c r="D3071" s="1">
        <v>482781.74988999998</v>
      </c>
      <c r="E3071" s="1">
        <v>32.68</v>
      </c>
      <c r="F3071" s="1">
        <v>796929.46148000006</v>
      </c>
    </row>
    <row r="3072" spans="1:6" x14ac:dyDescent="0.25">
      <c r="A3072" s="1">
        <v>32.69</v>
      </c>
      <c r="B3072" s="1">
        <v>45779.533450000003</v>
      </c>
      <c r="C3072" s="1">
        <v>32.69</v>
      </c>
      <c r="D3072" s="1">
        <v>482566.36249000003</v>
      </c>
      <c r="E3072" s="1">
        <v>32.69</v>
      </c>
      <c r="F3072" s="1">
        <v>797424.96927999996</v>
      </c>
    </row>
    <row r="3073" spans="1:6" x14ac:dyDescent="0.25">
      <c r="A3073" s="1">
        <v>32.700000000000003</v>
      </c>
      <c r="B3073" s="1">
        <v>46699.504249999998</v>
      </c>
      <c r="C3073" s="1">
        <v>32.700000000000003</v>
      </c>
      <c r="D3073" s="1">
        <v>480905.45108999999</v>
      </c>
      <c r="E3073" s="1">
        <v>32.700000000000003</v>
      </c>
      <c r="F3073" s="1">
        <v>797452.93148000003</v>
      </c>
    </row>
    <row r="3074" spans="1:6" x14ac:dyDescent="0.25">
      <c r="A3074" s="1">
        <v>32.71</v>
      </c>
      <c r="B3074" s="1">
        <v>45943.280250000003</v>
      </c>
      <c r="C3074" s="1">
        <v>32.71</v>
      </c>
      <c r="D3074" s="1">
        <v>481022.72328999999</v>
      </c>
      <c r="E3074" s="1">
        <v>32.71</v>
      </c>
      <c r="F3074" s="1">
        <v>796865.13847999997</v>
      </c>
    </row>
    <row r="3075" spans="1:6" x14ac:dyDescent="0.25">
      <c r="A3075" s="1">
        <v>32.72</v>
      </c>
      <c r="B3075" s="1">
        <v>46636.164449999997</v>
      </c>
      <c r="C3075" s="1">
        <v>32.72</v>
      </c>
      <c r="D3075" s="1">
        <v>482238.86589000002</v>
      </c>
      <c r="E3075" s="1">
        <v>32.72</v>
      </c>
      <c r="F3075" s="1">
        <v>797912.68408000004</v>
      </c>
    </row>
    <row r="3076" spans="1:6" x14ac:dyDescent="0.25">
      <c r="A3076" s="1">
        <v>32.729999999999997</v>
      </c>
      <c r="B3076" s="1">
        <v>48734.136449999998</v>
      </c>
      <c r="C3076" s="1">
        <v>32.729999999999997</v>
      </c>
      <c r="D3076" s="1">
        <v>482514.17829000001</v>
      </c>
      <c r="E3076" s="1">
        <v>32.729999999999997</v>
      </c>
      <c r="F3076" s="1">
        <v>798119.10328000004</v>
      </c>
    </row>
    <row r="3077" spans="1:6" x14ac:dyDescent="0.25">
      <c r="A3077" s="1">
        <v>32.74</v>
      </c>
      <c r="B3077" s="1">
        <v>48103.687250000003</v>
      </c>
      <c r="C3077" s="1">
        <v>32.74</v>
      </c>
      <c r="D3077" s="1">
        <v>482301.23569</v>
      </c>
      <c r="E3077" s="1">
        <v>32.74</v>
      </c>
      <c r="F3077" s="1">
        <v>796169.85207999998</v>
      </c>
    </row>
    <row r="3078" spans="1:6" x14ac:dyDescent="0.25">
      <c r="A3078" s="1">
        <v>32.75</v>
      </c>
      <c r="B3078" s="1">
        <v>47780.142249999997</v>
      </c>
      <c r="C3078" s="1">
        <v>32.75</v>
      </c>
      <c r="D3078" s="1">
        <v>482289.49408999999</v>
      </c>
      <c r="E3078" s="1">
        <v>32.75</v>
      </c>
      <c r="F3078" s="1">
        <v>796659.81307999999</v>
      </c>
    </row>
    <row r="3079" spans="1:6" x14ac:dyDescent="0.25">
      <c r="A3079" s="1">
        <v>32.76</v>
      </c>
      <c r="B3079" s="1">
        <v>47564.426050000002</v>
      </c>
      <c r="C3079" s="1">
        <v>32.76</v>
      </c>
      <c r="D3079" s="1">
        <v>481280.33389000001</v>
      </c>
      <c r="E3079" s="1">
        <v>32.76</v>
      </c>
      <c r="F3079" s="1">
        <v>797018.79087999999</v>
      </c>
    </row>
    <row r="3080" spans="1:6" x14ac:dyDescent="0.25">
      <c r="A3080" s="1">
        <v>32.770000000000003</v>
      </c>
      <c r="B3080" s="1">
        <v>46867.499049999999</v>
      </c>
      <c r="C3080" s="1">
        <v>32.770000000000003</v>
      </c>
      <c r="D3080" s="1">
        <v>483012.14049000002</v>
      </c>
      <c r="E3080" s="1">
        <v>32.770000000000003</v>
      </c>
      <c r="F3080" s="1">
        <v>797376.37548000005</v>
      </c>
    </row>
    <row r="3081" spans="1:6" x14ac:dyDescent="0.25">
      <c r="A3081" s="1">
        <v>32.78</v>
      </c>
      <c r="B3081" s="1">
        <v>47134.497649999998</v>
      </c>
      <c r="C3081" s="1">
        <v>32.78</v>
      </c>
      <c r="D3081" s="1">
        <v>482267.30648999999</v>
      </c>
      <c r="E3081" s="1">
        <v>32.78</v>
      </c>
      <c r="F3081" s="1">
        <v>796576.03688000003</v>
      </c>
    </row>
    <row r="3082" spans="1:6" x14ac:dyDescent="0.25">
      <c r="A3082" s="1">
        <v>32.79</v>
      </c>
      <c r="B3082" s="1">
        <v>46809.920850000002</v>
      </c>
      <c r="C3082" s="1">
        <v>32.79</v>
      </c>
      <c r="D3082" s="1">
        <v>481817.23168999999</v>
      </c>
      <c r="E3082" s="1">
        <v>32.79</v>
      </c>
      <c r="F3082" s="1">
        <v>796849.00248000002</v>
      </c>
    </row>
    <row r="3083" spans="1:6" x14ac:dyDescent="0.25">
      <c r="A3083" s="1">
        <v>32.799999999999997</v>
      </c>
      <c r="B3083" s="1">
        <v>47440.24325</v>
      </c>
      <c r="C3083" s="1">
        <v>32.799999999999997</v>
      </c>
      <c r="D3083" s="1">
        <v>481917.48229000001</v>
      </c>
      <c r="E3083" s="1">
        <v>32.799999999999997</v>
      </c>
      <c r="F3083" s="1">
        <v>797972.92168000003</v>
      </c>
    </row>
    <row r="3084" spans="1:6" x14ac:dyDescent="0.25">
      <c r="A3084" s="1">
        <v>32.81</v>
      </c>
      <c r="B3084" s="1">
        <v>47219.715850000001</v>
      </c>
      <c r="C3084" s="1">
        <v>32.81</v>
      </c>
      <c r="D3084" s="1">
        <v>481898.56968999997</v>
      </c>
      <c r="E3084" s="1">
        <v>32.81</v>
      </c>
      <c r="F3084" s="1">
        <v>797792.11127999995</v>
      </c>
    </row>
    <row r="3085" spans="1:6" x14ac:dyDescent="0.25">
      <c r="A3085" s="1">
        <v>32.82</v>
      </c>
      <c r="B3085" s="1">
        <v>47125.396249999998</v>
      </c>
      <c r="C3085" s="1">
        <v>32.82</v>
      </c>
      <c r="D3085" s="1">
        <v>482620.34048999997</v>
      </c>
      <c r="E3085" s="1">
        <v>32.82</v>
      </c>
      <c r="F3085" s="1">
        <v>797893.96007999999</v>
      </c>
    </row>
    <row r="3086" spans="1:6" x14ac:dyDescent="0.25">
      <c r="A3086" s="1">
        <v>32.83</v>
      </c>
      <c r="B3086" s="1">
        <v>46844.025650000003</v>
      </c>
      <c r="C3086" s="1">
        <v>32.83</v>
      </c>
      <c r="D3086" s="1">
        <v>481508.30909</v>
      </c>
      <c r="E3086" s="1">
        <v>32.83</v>
      </c>
      <c r="F3086" s="1">
        <v>797029.03827999998</v>
      </c>
    </row>
    <row r="3087" spans="1:6" x14ac:dyDescent="0.25">
      <c r="A3087" s="1">
        <v>32.840000000000003</v>
      </c>
      <c r="B3087" s="1">
        <v>46296.838250000001</v>
      </c>
      <c r="C3087" s="1">
        <v>32.840000000000003</v>
      </c>
      <c r="D3087" s="1">
        <v>481710.10928999999</v>
      </c>
      <c r="E3087" s="1">
        <v>32.840000000000003</v>
      </c>
      <c r="F3087" s="1">
        <v>797061.08247999998</v>
      </c>
    </row>
    <row r="3088" spans="1:6" x14ac:dyDescent="0.25">
      <c r="A3088" s="1">
        <v>32.85</v>
      </c>
      <c r="B3088" s="1">
        <v>46115.965850000001</v>
      </c>
      <c r="C3088" s="1">
        <v>32.85</v>
      </c>
      <c r="D3088" s="1">
        <v>481790.61069</v>
      </c>
      <c r="E3088" s="1">
        <v>32.85</v>
      </c>
      <c r="F3088" s="1">
        <v>796354.51028000005</v>
      </c>
    </row>
    <row r="3089" spans="1:6" x14ac:dyDescent="0.25">
      <c r="A3089" s="1">
        <v>32.86</v>
      </c>
      <c r="B3089" s="1">
        <v>46527.222249999999</v>
      </c>
      <c r="C3089" s="1">
        <v>32.86</v>
      </c>
      <c r="D3089" s="1">
        <v>483068.94069000002</v>
      </c>
      <c r="E3089" s="1">
        <v>32.86</v>
      </c>
      <c r="F3089" s="1">
        <v>796545.44128000003</v>
      </c>
    </row>
    <row r="3090" spans="1:6" x14ac:dyDescent="0.25">
      <c r="A3090" s="1">
        <v>32.869999999999997</v>
      </c>
      <c r="B3090" s="1">
        <v>47623.20865</v>
      </c>
      <c r="C3090" s="1">
        <v>32.869999999999997</v>
      </c>
      <c r="D3090" s="1">
        <v>483619.44848999998</v>
      </c>
      <c r="E3090" s="1">
        <v>32.869999999999997</v>
      </c>
      <c r="F3090" s="1">
        <v>797101.80527999997</v>
      </c>
    </row>
    <row r="3091" spans="1:6" x14ac:dyDescent="0.25">
      <c r="A3091" s="1">
        <v>32.880000000000003</v>
      </c>
      <c r="B3091" s="1">
        <v>46428.791449999997</v>
      </c>
      <c r="C3091" s="1">
        <v>32.880000000000003</v>
      </c>
      <c r="D3091" s="1">
        <v>482080.42829000001</v>
      </c>
      <c r="E3091" s="1">
        <v>32.880000000000003</v>
      </c>
      <c r="F3091" s="1">
        <v>797083.21467999998</v>
      </c>
    </row>
    <row r="3092" spans="1:6" x14ac:dyDescent="0.25">
      <c r="A3092" s="1">
        <v>32.89</v>
      </c>
      <c r="B3092" s="1">
        <v>47202.762649999997</v>
      </c>
      <c r="C3092" s="1">
        <v>32.89</v>
      </c>
      <c r="D3092" s="1">
        <v>481502.77529000002</v>
      </c>
      <c r="E3092" s="1">
        <v>32.89</v>
      </c>
      <c r="F3092" s="1">
        <v>797514.72508</v>
      </c>
    </row>
    <row r="3093" spans="1:6" x14ac:dyDescent="0.25">
      <c r="A3093" s="1">
        <v>32.9</v>
      </c>
      <c r="B3093" s="1">
        <v>47429.699650000002</v>
      </c>
      <c r="C3093" s="1">
        <v>32.9</v>
      </c>
      <c r="D3093" s="1">
        <v>482190.29809</v>
      </c>
      <c r="E3093" s="1">
        <v>32.9</v>
      </c>
      <c r="F3093" s="1">
        <v>797106.21268</v>
      </c>
    </row>
    <row r="3094" spans="1:6" x14ac:dyDescent="0.25">
      <c r="A3094" s="1">
        <v>32.909999999999997</v>
      </c>
      <c r="B3094" s="1">
        <v>46864.10065</v>
      </c>
      <c r="C3094" s="1">
        <v>32.909999999999997</v>
      </c>
      <c r="D3094" s="1">
        <v>483044.77068999998</v>
      </c>
      <c r="E3094" s="1">
        <v>32.909999999999997</v>
      </c>
      <c r="F3094" s="1">
        <v>797104.65027999994</v>
      </c>
    </row>
    <row r="3095" spans="1:6" x14ac:dyDescent="0.25">
      <c r="A3095" s="1">
        <v>32.92</v>
      </c>
      <c r="B3095" s="1">
        <v>47124.605250000001</v>
      </c>
      <c r="C3095" s="1">
        <v>32.92</v>
      </c>
      <c r="D3095" s="1">
        <v>482712.77529000002</v>
      </c>
      <c r="E3095" s="1">
        <v>32.92</v>
      </c>
      <c r="F3095" s="1">
        <v>797820.09947999998</v>
      </c>
    </row>
    <row r="3096" spans="1:6" x14ac:dyDescent="0.25">
      <c r="A3096" s="1">
        <v>32.93</v>
      </c>
      <c r="B3096" s="1">
        <v>47630.666449999997</v>
      </c>
      <c r="C3096" s="1">
        <v>32.93</v>
      </c>
      <c r="D3096" s="1">
        <v>482339.92369000003</v>
      </c>
      <c r="E3096" s="1">
        <v>32.93</v>
      </c>
      <c r="F3096" s="1">
        <v>796340.68547999999</v>
      </c>
    </row>
    <row r="3097" spans="1:6" x14ac:dyDescent="0.25">
      <c r="A3097" s="1">
        <v>32.94</v>
      </c>
      <c r="B3097" s="1">
        <v>46383.023050000003</v>
      </c>
      <c r="C3097" s="1">
        <v>32.94</v>
      </c>
      <c r="D3097" s="1">
        <v>481834.48109000002</v>
      </c>
      <c r="E3097" s="1">
        <v>32.94</v>
      </c>
      <c r="F3097" s="1">
        <v>797066.11828000005</v>
      </c>
    </row>
    <row r="3098" spans="1:6" x14ac:dyDescent="0.25">
      <c r="A3098" s="1">
        <v>32.950000000000003</v>
      </c>
      <c r="B3098" s="1">
        <v>47374.422850000003</v>
      </c>
      <c r="C3098" s="1">
        <v>32.950000000000003</v>
      </c>
      <c r="D3098" s="1">
        <v>482651.72709</v>
      </c>
      <c r="E3098" s="1">
        <v>32.950000000000003</v>
      </c>
      <c r="F3098" s="1">
        <v>798636.04668000003</v>
      </c>
    </row>
    <row r="3099" spans="1:6" x14ac:dyDescent="0.25">
      <c r="A3099" s="1">
        <v>32.96</v>
      </c>
      <c r="B3099" s="1">
        <v>46623.902049999997</v>
      </c>
      <c r="C3099" s="1">
        <v>32.96</v>
      </c>
      <c r="D3099" s="1">
        <v>482194.02529000002</v>
      </c>
      <c r="E3099" s="1">
        <v>32.96</v>
      </c>
      <c r="F3099" s="1">
        <v>796756.86708</v>
      </c>
    </row>
    <row r="3100" spans="1:6" x14ac:dyDescent="0.25">
      <c r="A3100" s="1">
        <v>32.97</v>
      </c>
      <c r="B3100" s="1">
        <v>47815.58165</v>
      </c>
      <c r="C3100" s="1">
        <v>32.97</v>
      </c>
      <c r="D3100" s="1">
        <v>482234.26289000001</v>
      </c>
      <c r="E3100" s="1">
        <v>32.97</v>
      </c>
      <c r="F3100" s="1">
        <v>797335.32408000005</v>
      </c>
    </row>
    <row r="3101" spans="1:6" x14ac:dyDescent="0.25">
      <c r="A3101" s="1">
        <v>32.979999999999997</v>
      </c>
      <c r="B3101" s="1">
        <v>46935.624049999999</v>
      </c>
      <c r="C3101" s="1">
        <v>32.979999999999997</v>
      </c>
      <c r="D3101" s="1">
        <v>482591.67508999998</v>
      </c>
      <c r="E3101" s="1">
        <v>32.979999999999997</v>
      </c>
      <c r="F3101" s="1">
        <v>797242.33247999998</v>
      </c>
    </row>
    <row r="3102" spans="1:6" x14ac:dyDescent="0.25">
      <c r="A3102" s="1">
        <v>32.99</v>
      </c>
      <c r="B3102" s="1">
        <v>46398.462650000001</v>
      </c>
      <c r="C3102" s="1">
        <v>32.99</v>
      </c>
      <c r="D3102" s="1">
        <v>482372.22528999997</v>
      </c>
      <c r="E3102" s="1">
        <v>32.99</v>
      </c>
      <c r="F3102" s="1">
        <v>797443.83967999998</v>
      </c>
    </row>
    <row r="3103" spans="1:6" x14ac:dyDescent="0.25">
      <c r="A3103" s="1">
        <v>33</v>
      </c>
      <c r="B3103" s="1">
        <v>47485.46125</v>
      </c>
      <c r="C3103" s="1">
        <v>33</v>
      </c>
      <c r="D3103" s="1">
        <v>482850.34688999999</v>
      </c>
      <c r="E3103" s="1">
        <v>33</v>
      </c>
      <c r="F3103" s="1">
        <v>796427.72647999995</v>
      </c>
    </row>
    <row r="3104" spans="1:6" x14ac:dyDescent="0.25">
      <c r="A3104" s="1">
        <v>33.01</v>
      </c>
      <c r="B3104" s="1">
        <v>47328.967049999999</v>
      </c>
      <c r="C3104" s="1">
        <v>33.01</v>
      </c>
      <c r="D3104" s="1">
        <v>483078.06829000002</v>
      </c>
      <c r="E3104" s="1">
        <v>33.01</v>
      </c>
      <c r="F3104" s="1">
        <v>797014.45487999998</v>
      </c>
    </row>
    <row r="3105" spans="1:6" x14ac:dyDescent="0.25">
      <c r="A3105" s="1">
        <v>33.020000000000003</v>
      </c>
      <c r="B3105" s="1">
        <v>47908.742449999998</v>
      </c>
      <c r="C3105" s="1">
        <v>33.020000000000003</v>
      </c>
      <c r="D3105" s="1">
        <v>482520.08009</v>
      </c>
      <c r="E3105" s="1">
        <v>33.020000000000003</v>
      </c>
      <c r="F3105" s="1">
        <v>798305.68868000002</v>
      </c>
    </row>
    <row r="3106" spans="1:6" x14ac:dyDescent="0.25">
      <c r="A3106" s="1">
        <v>33.03</v>
      </c>
      <c r="B3106" s="1">
        <v>46255.672850000003</v>
      </c>
      <c r="C3106" s="1">
        <v>33.03</v>
      </c>
      <c r="D3106" s="1">
        <v>482147.65169000003</v>
      </c>
      <c r="E3106" s="1">
        <v>33.03</v>
      </c>
      <c r="F3106" s="1">
        <v>797543.79408000002</v>
      </c>
    </row>
    <row r="3107" spans="1:6" x14ac:dyDescent="0.25">
      <c r="A3107" s="1">
        <v>33.04</v>
      </c>
      <c r="B3107" s="1">
        <v>46707.463250000001</v>
      </c>
      <c r="C3107" s="1">
        <v>33.04</v>
      </c>
      <c r="D3107" s="1">
        <v>482427.44649</v>
      </c>
      <c r="E3107" s="1">
        <v>33.04</v>
      </c>
      <c r="F3107" s="1">
        <v>797389.67948000005</v>
      </c>
    </row>
    <row r="3108" spans="1:6" x14ac:dyDescent="0.25">
      <c r="A3108" s="1">
        <v>33.049999999999997</v>
      </c>
      <c r="B3108" s="1">
        <v>48224.308850000001</v>
      </c>
      <c r="C3108" s="1">
        <v>33.049999999999997</v>
      </c>
      <c r="D3108" s="1">
        <v>482649.49089000002</v>
      </c>
      <c r="E3108" s="1">
        <v>33.049999999999997</v>
      </c>
      <c r="F3108" s="1">
        <v>798016.36907999997</v>
      </c>
    </row>
    <row r="3109" spans="1:6" x14ac:dyDescent="0.25">
      <c r="A3109" s="1">
        <v>33.06</v>
      </c>
      <c r="B3109" s="1">
        <v>47661.281649999997</v>
      </c>
      <c r="C3109" s="1">
        <v>33.06</v>
      </c>
      <c r="D3109" s="1">
        <v>482525.19389</v>
      </c>
      <c r="E3109" s="1">
        <v>33.06</v>
      </c>
      <c r="F3109" s="1">
        <v>797682.72308000003</v>
      </c>
    </row>
    <row r="3110" spans="1:6" x14ac:dyDescent="0.25">
      <c r="A3110" s="1">
        <v>33.07</v>
      </c>
      <c r="B3110" s="1">
        <v>46762.22885</v>
      </c>
      <c r="C3110" s="1">
        <v>33.07</v>
      </c>
      <c r="D3110" s="1">
        <v>481376.90948999999</v>
      </c>
      <c r="E3110" s="1">
        <v>33.07</v>
      </c>
      <c r="F3110" s="1">
        <v>798346.43408000004</v>
      </c>
    </row>
    <row r="3111" spans="1:6" x14ac:dyDescent="0.25">
      <c r="A3111" s="1">
        <v>33.08</v>
      </c>
      <c r="B3111" s="1">
        <v>48324.159249999997</v>
      </c>
      <c r="C3111" s="1">
        <v>33.08</v>
      </c>
      <c r="D3111" s="1">
        <v>483344.82289000001</v>
      </c>
      <c r="E3111" s="1">
        <v>33.08</v>
      </c>
      <c r="F3111" s="1">
        <v>796416.77587999997</v>
      </c>
    </row>
    <row r="3112" spans="1:6" x14ac:dyDescent="0.25">
      <c r="A3112" s="1">
        <v>33.090000000000003</v>
      </c>
      <c r="B3112" s="1">
        <v>48774.504249999998</v>
      </c>
      <c r="C3112" s="1">
        <v>33.090000000000003</v>
      </c>
      <c r="D3112" s="1">
        <v>482612.94128999999</v>
      </c>
      <c r="E3112" s="1">
        <v>33.090000000000003</v>
      </c>
      <c r="F3112" s="1">
        <v>796881.98748000001</v>
      </c>
    </row>
    <row r="3113" spans="1:6" x14ac:dyDescent="0.25">
      <c r="A3113" s="1">
        <v>33.1</v>
      </c>
      <c r="B3113" s="1">
        <v>48371.301050000002</v>
      </c>
      <c r="C3113" s="1">
        <v>33.1</v>
      </c>
      <c r="D3113" s="1">
        <v>482368.58269000001</v>
      </c>
      <c r="E3113" s="1">
        <v>33.1</v>
      </c>
      <c r="F3113" s="1">
        <v>797780.16448000004</v>
      </c>
    </row>
    <row r="3114" spans="1:6" x14ac:dyDescent="0.25">
      <c r="A3114" s="1">
        <v>33.11</v>
      </c>
      <c r="B3114" s="1">
        <v>47026.258849999998</v>
      </c>
      <c r="C3114" s="1">
        <v>33.11</v>
      </c>
      <c r="D3114" s="1">
        <v>481989.31508999999</v>
      </c>
      <c r="E3114" s="1">
        <v>33.11</v>
      </c>
      <c r="F3114" s="1">
        <v>797105.96207999997</v>
      </c>
    </row>
    <row r="3115" spans="1:6" x14ac:dyDescent="0.25">
      <c r="A3115" s="1">
        <v>33.119999999999997</v>
      </c>
      <c r="B3115" s="1">
        <v>47038.000249999997</v>
      </c>
      <c r="C3115" s="1">
        <v>33.119999999999997</v>
      </c>
      <c r="D3115" s="1">
        <v>483702.08529000002</v>
      </c>
      <c r="E3115" s="1">
        <v>33.119999999999997</v>
      </c>
      <c r="F3115" s="1">
        <v>796449.53948000004</v>
      </c>
    </row>
    <row r="3116" spans="1:6" x14ac:dyDescent="0.25">
      <c r="A3116" s="1">
        <v>33.130000000000003</v>
      </c>
      <c r="B3116" s="1">
        <v>48426.655850000003</v>
      </c>
      <c r="C3116" s="1">
        <v>33.130000000000003</v>
      </c>
      <c r="D3116" s="1">
        <v>482576.84109</v>
      </c>
      <c r="E3116" s="1">
        <v>33.130000000000003</v>
      </c>
      <c r="F3116" s="1">
        <v>798232.27387999999</v>
      </c>
    </row>
    <row r="3117" spans="1:6" x14ac:dyDescent="0.25">
      <c r="A3117" s="1">
        <v>33.14</v>
      </c>
      <c r="B3117" s="1">
        <v>49635.904049999997</v>
      </c>
      <c r="C3117" s="1">
        <v>33.14</v>
      </c>
      <c r="D3117" s="1">
        <v>481997.72648999997</v>
      </c>
      <c r="E3117" s="1">
        <v>33.14</v>
      </c>
      <c r="F3117" s="1">
        <v>797822.57007999998</v>
      </c>
    </row>
    <row r="3118" spans="1:6" x14ac:dyDescent="0.25">
      <c r="A3118" s="1">
        <v>33.15</v>
      </c>
      <c r="B3118" s="1">
        <v>48717.824650000002</v>
      </c>
      <c r="C3118" s="1">
        <v>33.15</v>
      </c>
      <c r="D3118" s="1">
        <v>482593.19209000003</v>
      </c>
      <c r="E3118" s="1">
        <v>33.15</v>
      </c>
      <c r="F3118" s="1">
        <v>798182.23488</v>
      </c>
    </row>
    <row r="3119" spans="1:6" x14ac:dyDescent="0.25">
      <c r="A3119" s="1">
        <v>33.159999999999997</v>
      </c>
      <c r="B3119" s="1">
        <v>49090.402650000004</v>
      </c>
      <c r="C3119" s="1">
        <v>33.159999999999997</v>
      </c>
      <c r="D3119" s="1">
        <v>483744.18809000001</v>
      </c>
      <c r="E3119" s="1">
        <v>33.159999999999997</v>
      </c>
      <c r="F3119" s="1">
        <v>798295.92628000001</v>
      </c>
    </row>
    <row r="3120" spans="1:6" x14ac:dyDescent="0.25">
      <c r="A3120" s="1">
        <v>33.17</v>
      </c>
      <c r="B3120" s="1">
        <v>47645.246449999999</v>
      </c>
      <c r="C3120" s="1">
        <v>33.17</v>
      </c>
      <c r="D3120" s="1">
        <v>482540.17109000002</v>
      </c>
      <c r="E3120" s="1">
        <v>33.17</v>
      </c>
      <c r="F3120" s="1">
        <v>798399.05787999998</v>
      </c>
    </row>
    <row r="3121" spans="1:6" x14ac:dyDescent="0.25">
      <c r="A3121" s="1">
        <v>33.18</v>
      </c>
      <c r="B3121" s="1">
        <v>47554.780850000003</v>
      </c>
      <c r="C3121" s="1">
        <v>33.18</v>
      </c>
      <c r="D3121" s="1">
        <v>483532.61908999999</v>
      </c>
      <c r="E3121" s="1">
        <v>33.18</v>
      </c>
      <c r="F3121" s="1">
        <v>797478.79747999995</v>
      </c>
    </row>
    <row r="3122" spans="1:6" x14ac:dyDescent="0.25">
      <c r="A3122" s="1">
        <v>33.19</v>
      </c>
      <c r="B3122" s="1">
        <v>48916.597249999999</v>
      </c>
      <c r="C3122" s="1">
        <v>33.19</v>
      </c>
      <c r="D3122" s="1">
        <v>484701.61969000002</v>
      </c>
      <c r="E3122" s="1">
        <v>33.19</v>
      </c>
      <c r="F3122" s="1">
        <v>798248.51748000004</v>
      </c>
    </row>
    <row r="3123" spans="1:6" x14ac:dyDescent="0.25">
      <c r="A3123" s="1">
        <v>33.200000000000003</v>
      </c>
      <c r="B3123" s="1">
        <v>48607.222249999999</v>
      </c>
      <c r="C3123" s="1">
        <v>33.200000000000003</v>
      </c>
      <c r="D3123" s="1">
        <v>482707.01689000003</v>
      </c>
      <c r="E3123" s="1">
        <v>33.200000000000003</v>
      </c>
      <c r="F3123" s="1">
        <v>798015.05388000002</v>
      </c>
    </row>
    <row r="3124" spans="1:6" x14ac:dyDescent="0.25">
      <c r="A3124" s="1">
        <v>33.21</v>
      </c>
      <c r="B3124" s="1">
        <v>47574.979449999999</v>
      </c>
      <c r="C3124" s="1">
        <v>33.21</v>
      </c>
      <c r="D3124" s="1">
        <v>482735.24929000001</v>
      </c>
      <c r="E3124" s="1">
        <v>33.21</v>
      </c>
      <c r="F3124" s="1">
        <v>798422.53428000002</v>
      </c>
    </row>
    <row r="3125" spans="1:6" x14ac:dyDescent="0.25">
      <c r="A3125" s="1">
        <v>33.22</v>
      </c>
      <c r="B3125" s="1">
        <v>47649.654049999997</v>
      </c>
      <c r="C3125" s="1">
        <v>33.22</v>
      </c>
      <c r="D3125" s="1">
        <v>481879.19789000001</v>
      </c>
      <c r="E3125" s="1">
        <v>33.22</v>
      </c>
      <c r="F3125" s="1">
        <v>798057.85328000004</v>
      </c>
    </row>
    <row r="3126" spans="1:6" x14ac:dyDescent="0.25">
      <c r="A3126" s="1">
        <v>33.229999999999997</v>
      </c>
      <c r="B3126" s="1">
        <v>47454.911050000002</v>
      </c>
      <c r="C3126" s="1">
        <v>33.229999999999997</v>
      </c>
      <c r="D3126" s="1">
        <v>483256.04028999998</v>
      </c>
      <c r="E3126" s="1">
        <v>33.229999999999997</v>
      </c>
      <c r="F3126" s="1">
        <v>797954.56888000004</v>
      </c>
    </row>
    <row r="3127" spans="1:6" x14ac:dyDescent="0.25">
      <c r="A3127" s="1">
        <v>33.24</v>
      </c>
      <c r="B3127" s="1">
        <v>47539.455450000001</v>
      </c>
      <c r="C3127" s="1">
        <v>33.24</v>
      </c>
      <c r="D3127" s="1">
        <v>482827.17309</v>
      </c>
      <c r="E3127" s="1">
        <v>33.24</v>
      </c>
      <c r="F3127" s="1">
        <v>796756.87688</v>
      </c>
    </row>
    <row r="3128" spans="1:6" x14ac:dyDescent="0.25">
      <c r="A3128" s="1">
        <v>33.25</v>
      </c>
      <c r="B3128" s="1">
        <v>46401.792650000003</v>
      </c>
      <c r="C3128" s="1">
        <v>33.25</v>
      </c>
      <c r="D3128" s="1">
        <v>482760.23628999997</v>
      </c>
      <c r="E3128" s="1">
        <v>33.25</v>
      </c>
      <c r="F3128" s="1">
        <v>797245.14827999996</v>
      </c>
    </row>
    <row r="3129" spans="1:6" x14ac:dyDescent="0.25">
      <c r="A3129" s="1">
        <v>33.26</v>
      </c>
      <c r="B3129" s="1">
        <v>46889.667049999996</v>
      </c>
      <c r="C3129" s="1">
        <v>33.26</v>
      </c>
      <c r="D3129" s="1">
        <v>482287.23829000001</v>
      </c>
      <c r="E3129" s="1">
        <v>33.26</v>
      </c>
      <c r="F3129" s="1">
        <v>797211.50887999998</v>
      </c>
    </row>
    <row r="3130" spans="1:6" x14ac:dyDescent="0.25">
      <c r="A3130" s="1">
        <v>33.270000000000003</v>
      </c>
      <c r="B3130" s="1">
        <v>46377.258249999999</v>
      </c>
      <c r="C3130" s="1">
        <v>33.270000000000003</v>
      </c>
      <c r="D3130" s="1">
        <v>482858.64129</v>
      </c>
      <c r="E3130" s="1">
        <v>33.270000000000003</v>
      </c>
      <c r="F3130" s="1">
        <v>797416.60988</v>
      </c>
    </row>
    <row r="3131" spans="1:6" x14ac:dyDescent="0.25">
      <c r="A3131" s="1">
        <v>33.28</v>
      </c>
      <c r="B3131" s="1">
        <v>46919.129849999998</v>
      </c>
      <c r="C3131" s="1">
        <v>33.28</v>
      </c>
      <c r="D3131" s="1">
        <v>483067.40088999999</v>
      </c>
      <c r="E3131" s="1">
        <v>33.28</v>
      </c>
      <c r="F3131" s="1">
        <v>796274.85528000002</v>
      </c>
    </row>
    <row r="3132" spans="1:6" x14ac:dyDescent="0.25">
      <c r="A3132" s="1">
        <v>33.29</v>
      </c>
      <c r="B3132" s="1">
        <v>47540.845450000001</v>
      </c>
      <c r="C3132" s="1">
        <v>33.29</v>
      </c>
      <c r="D3132" s="1">
        <v>482623.15948999999</v>
      </c>
      <c r="E3132" s="1">
        <v>33.29</v>
      </c>
      <c r="F3132" s="1">
        <v>797402.65148</v>
      </c>
    </row>
    <row r="3133" spans="1:6" x14ac:dyDescent="0.25">
      <c r="A3133" s="1">
        <v>33.299999999999997</v>
      </c>
      <c r="B3133" s="1">
        <v>46674.396849999997</v>
      </c>
      <c r="C3133" s="1">
        <v>33.299999999999997</v>
      </c>
      <c r="D3133" s="1">
        <v>483801.61329000001</v>
      </c>
      <c r="E3133" s="1">
        <v>33.299999999999997</v>
      </c>
      <c r="F3133" s="1">
        <v>797170.43807999999</v>
      </c>
    </row>
    <row r="3134" spans="1:6" x14ac:dyDescent="0.25">
      <c r="A3134" s="1">
        <v>33.31</v>
      </c>
      <c r="B3134" s="1">
        <v>45810.20405</v>
      </c>
      <c r="C3134" s="1">
        <v>33.31</v>
      </c>
      <c r="D3134" s="1">
        <v>482832.10808999999</v>
      </c>
      <c r="E3134" s="1">
        <v>33.31</v>
      </c>
      <c r="F3134" s="1">
        <v>796458.19848000002</v>
      </c>
    </row>
    <row r="3135" spans="1:6" x14ac:dyDescent="0.25">
      <c r="A3135" s="1">
        <v>33.32</v>
      </c>
      <c r="B3135" s="1">
        <v>47273.296649999997</v>
      </c>
      <c r="C3135" s="1">
        <v>33.32</v>
      </c>
      <c r="D3135" s="1">
        <v>481566.14769000001</v>
      </c>
      <c r="E3135" s="1">
        <v>33.32</v>
      </c>
      <c r="F3135" s="1">
        <v>797062.79487999994</v>
      </c>
    </row>
    <row r="3136" spans="1:6" x14ac:dyDescent="0.25">
      <c r="A3136" s="1">
        <v>33.33</v>
      </c>
      <c r="B3136" s="1">
        <v>45792.460050000002</v>
      </c>
      <c r="C3136" s="1">
        <v>33.33</v>
      </c>
      <c r="D3136" s="1">
        <v>481598.68349000002</v>
      </c>
      <c r="E3136" s="1">
        <v>33.33</v>
      </c>
      <c r="F3136" s="1">
        <v>796553.94068</v>
      </c>
    </row>
    <row r="3137" spans="1:6" x14ac:dyDescent="0.25">
      <c r="A3137" s="1">
        <v>33.340000000000003</v>
      </c>
      <c r="B3137" s="1">
        <v>45905.552450000003</v>
      </c>
      <c r="C3137" s="1">
        <v>33.340000000000003</v>
      </c>
      <c r="D3137" s="1">
        <v>482614.97908999998</v>
      </c>
      <c r="E3137" s="1">
        <v>33.340000000000003</v>
      </c>
      <c r="F3137" s="1">
        <v>796994.31168000004</v>
      </c>
    </row>
    <row r="3138" spans="1:6" x14ac:dyDescent="0.25">
      <c r="A3138" s="1">
        <v>33.35</v>
      </c>
      <c r="B3138" s="1">
        <v>46889.11045</v>
      </c>
      <c r="C3138" s="1">
        <v>33.35</v>
      </c>
      <c r="D3138" s="1">
        <v>481110.04749000003</v>
      </c>
      <c r="E3138" s="1">
        <v>33.35</v>
      </c>
      <c r="F3138" s="1">
        <v>796786.68467999995</v>
      </c>
    </row>
    <row r="3139" spans="1:6" x14ac:dyDescent="0.25">
      <c r="A3139" s="1">
        <v>33.36</v>
      </c>
      <c r="B3139" s="1">
        <v>47407.86045</v>
      </c>
      <c r="C3139" s="1">
        <v>33.36</v>
      </c>
      <c r="D3139" s="1">
        <v>482458.41668999998</v>
      </c>
      <c r="E3139" s="1">
        <v>33.36</v>
      </c>
      <c r="F3139" s="1">
        <v>795712.72967999999</v>
      </c>
    </row>
    <row r="3140" spans="1:6" x14ac:dyDescent="0.25">
      <c r="A3140" s="1">
        <v>33.369999999999997</v>
      </c>
      <c r="B3140" s="1">
        <v>47637.48605</v>
      </c>
      <c r="C3140" s="1">
        <v>33.369999999999997</v>
      </c>
      <c r="D3140" s="1">
        <v>480996.73369000002</v>
      </c>
      <c r="E3140" s="1">
        <v>33.369999999999997</v>
      </c>
      <c r="F3140" s="1">
        <v>796881.78567999997</v>
      </c>
    </row>
    <row r="3141" spans="1:6" x14ac:dyDescent="0.25">
      <c r="A3141" s="1">
        <v>33.380000000000003</v>
      </c>
      <c r="B3141" s="1">
        <v>48046.441050000001</v>
      </c>
      <c r="C3141" s="1">
        <v>33.380000000000003</v>
      </c>
      <c r="D3141" s="1">
        <v>481488.36128999997</v>
      </c>
      <c r="E3141" s="1">
        <v>33.380000000000003</v>
      </c>
      <c r="F3141" s="1">
        <v>796284.78047999996</v>
      </c>
    </row>
    <row r="3142" spans="1:6" x14ac:dyDescent="0.25">
      <c r="A3142" s="1">
        <v>33.39</v>
      </c>
      <c r="B3142" s="1">
        <v>48231.864249999999</v>
      </c>
      <c r="C3142" s="1">
        <v>33.39</v>
      </c>
      <c r="D3142" s="1">
        <v>482719.47448999999</v>
      </c>
      <c r="E3142" s="1">
        <v>33.39</v>
      </c>
      <c r="F3142" s="1">
        <v>797702.04928000004</v>
      </c>
    </row>
    <row r="3143" spans="1:6" x14ac:dyDescent="0.25">
      <c r="A3143" s="1">
        <v>33.4</v>
      </c>
      <c r="B3143" s="1">
        <v>47960.370049999998</v>
      </c>
      <c r="C3143" s="1">
        <v>33.4</v>
      </c>
      <c r="D3143" s="1">
        <v>482058.63789000001</v>
      </c>
      <c r="E3143" s="1">
        <v>33.4</v>
      </c>
      <c r="F3143" s="1">
        <v>796983.28948000004</v>
      </c>
    </row>
    <row r="3144" spans="1:6" x14ac:dyDescent="0.25">
      <c r="A3144" s="1">
        <v>33.409999999999997</v>
      </c>
      <c r="B3144" s="1">
        <v>46457.99065</v>
      </c>
      <c r="C3144" s="1">
        <v>33.409999999999997</v>
      </c>
      <c r="D3144" s="1">
        <v>481768.18868999998</v>
      </c>
      <c r="E3144" s="1">
        <v>33.409999999999997</v>
      </c>
      <c r="F3144" s="1">
        <v>796722.57987999998</v>
      </c>
    </row>
    <row r="3145" spans="1:6" x14ac:dyDescent="0.25">
      <c r="A3145" s="1">
        <v>33.42</v>
      </c>
      <c r="B3145" s="1">
        <v>46347.98085</v>
      </c>
      <c r="C3145" s="1">
        <v>33.42</v>
      </c>
      <c r="D3145" s="1">
        <v>481325.63008999999</v>
      </c>
      <c r="E3145" s="1">
        <v>33.42</v>
      </c>
      <c r="F3145" s="1">
        <v>796998.01607999997</v>
      </c>
    </row>
    <row r="3146" spans="1:6" x14ac:dyDescent="0.25">
      <c r="A3146" s="1">
        <v>33.43</v>
      </c>
      <c r="B3146" s="1">
        <v>46528.391049999998</v>
      </c>
      <c r="C3146" s="1">
        <v>33.43</v>
      </c>
      <c r="D3146" s="1">
        <v>481822.42709000001</v>
      </c>
      <c r="E3146" s="1">
        <v>33.43</v>
      </c>
      <c r="F3146" s="1">
        <v>796974.15547999996</v>
      </c>
    </row>
    <row r="3147" spans="1:6" x14ac:dyDescent="0.25">
      <c r="A3147" s="1">
        <v>33.44</v>
      </c>
      <c r="B3147" s="1">
        <v>46675.269249999998</v>
      </c>
      <c r="C3147" s="1">
        <v>33.44</v>
      </c>
      <c r="D3147" s="1">
        <v>482105.20049000002</v>
      </c>
      <c r="E3147" s="1">
        <v>33.44</v>
      </c>
      <c r="F3147" s="1">
        <v>797867.03307999996</v>
      </c>
    </row>
    <row r="3148" spans="1:6" x14ac:dyDescent="0.25">
      <c r="A3148" s="1">
        <v>33.450000000000003</v>
      </c>
      <c r="B3148" s="1">
        <v>46572.801850000003</v>
      </c>
      <c r="C3148" s="1">
        <v>33.450000000000003</v>
      </c>
      <c r="D3148" s="1">
        <v>482587.61589000002</v>
      </c>
      <c r="E3148" s="1">
        <v>33.450000000000003</v>
      </c>
      <c r="F3148" s="1">
        <v>797274.42247999995</v>
      </c>
    </row>
    <row r="3149" spans="1:6" x14ac:dyDescent="0.25">
      <c r="A3149" s="1">
        <v>33.46</v>
      </c>
      <c r="B3149" s="1">
        <v>47470.676050000002</v>
      </c>
      <c r="C3149" s="1">
        <v>33.46</v>
      </c>
      <c r="D3149" s="1">
        <v>481612.58328999998</v>
      </c>
      <c r="E3149" s="1">
        <v>33.46</v>
      </c>
      <c r="F3149" s="1">
        <v>796378.98947999999</v>
      </c>
    </row>
    <row r="3150" spans="1:6" x14ac:dyDescent="0.25">
      <c r="A3150" s="1">
        <v>33.47</v>
      </c>
      <c r="B3150" s="1">
        <v>45583.781649999997</v>
      </c>
      <c r="C3150" s="1">
        <v>33.47</v>
      </c>
      <c r="D3150" s="1">
        <v>481696.39189000003</v>
      </c>
      <c r="E3150" s="1">
        <v>33.47</v>
      </c>
      <c r="F3150" s="1">
        <v>796518.74528000003</v>
      </c>
    </row>
    <row r="3151" spans="1:6" x14ac:dyDescent="0.25">
      <c r="A3151" s="1">
        <v>33.479999999999997</v>
      </c>
      <c r="B3151" s="1">
        <v>46555.663050000003</v>
      </c>
      <c r="C3151" s="1">
        <v>33.479999999999997</v>
      </c>
      <c r="D3151" s="1">
        <v>481871.47969000001</v>
      </c>
      <c r="E3151" s="1">
        <v>33.479999999999997</v>
      </c>
      <c r="F3151" s="1">
        <v>797186.12808000005</v>
      </c>
    </row>
    <row r="3152" spans="1:6" x14ac:dyDescent="0.25">
      <c r="A3152" s="1">
        <v>33.49</v>
      </c>
      <c r="B3152" s="1">
        <v>47921.070050000002</v>
      </c>
      <c r="C3152" s="1">
        <v>33.49</v>
      </c>
      <c r="D3152" s="1">
        <v>482939.99868999998</v>
      </c>
      <c r="E3152" s="1">
        <v>33.49</v>
      </c>
      <c r="F3152" s="1">
        <v>796923.62488000002</v>
      </c>
    </row>
    <row r="3153" spans="1:6" x14ac:dyDescent="0.25">
      <c r="A3153" s="1">
        <v>33.5</v>
      </c>
      <c r="B3153" s="1">
        <v>47339.911050000002</v>
      </c>
      <c r="C3153" s="1">
        <v>33.5</v>
      </c>
      <c r="D3153" s="1">
        <v>482128.19529</v>
      </c>
      <c r="E3153" s="1">
        <v>33.5</v>
      </c>
      <c r="F3153" s="1">
        <v>796622.78507999994</v>
      </c>
    </row>
    <row r="3154" spans="1:6" x14ac:dyDescent="0.25">
      <c r="A3154" s="1">
        <v>33.51</v>
      </c>
      <c r="B3154" s="1">
        <v>45202.157249999997</v>
      </c>
      <c r="C3154" s="1">
        <v>33.51</v>
      </c>
      <c r="D3154" s="1">
        <v>481830.55528999999</v>
      </c>
      <c r="E3154" s="1">
        <v>33.51</v>
      </c>
      <c r="F3154" s="1">
        <v>797142.32608000003</v>
      </c>
    </row>
    <row r="3155" spans="1:6" x14ac:dyDescent="0.25">
      <c r="A3155" s="1">
        <v>33.520000000000003</v>
      </c>
      <c r="B3155" s="1">
        <v>46721.349849999999</v>
      </c>
      <c r="C3155" s="1">
        <v>33.520000000000003</v>
      </c>
      <c r="D3155" s="1">
        <v>481734.12949000002</v>
      </c>
      <c r="E3155" s="1">
        <v>33.520000000000003</v>
      </c>
      <c r="F3155" s="1">
        <v>796361.32668000006</v>
      </c>
    </row>
    <row r="3156" spans="1:6" x14ac:dyDescent="0.25">
      <c r="A3156" s="1">
        <v>33.53</v>
      </c>
      <c r="B3156" s="1">
        <v>48111.356449999999</v>
      </c>
      <c r="C3156" s="1">
        <v>33.53</v>
      </c>
      <c r="D3156" s="1">
        <v>482454.00248999998</v>
      </c>
      <c r="E3156" s="1">
        <v>33.53</v>
      </c>
      <c r="F3156" s="1">
        <v>796537.57007999998</v>
      </c>
    </row>
    <row r="3157" spans="1:6" x14ac:dyDescent="0.25">
      <c r="A3157" s="1">
        <v>33.54</v>
      </c>
      <c r="B3157" s="1">
        <v>47553.830450000001</v>
      </c>
      <c r="C3157" s="1">
        <v>33.54</v>
      </c>
      <c r="D3157" s="1">
        <v>481648.37108999997</v>
      </c>
      <c r="E3157" s="1">
        <v>33.54</v>
      </c>
      <c r="F3157" s="1">
        <v>797102.33907999995</v>
      </c>
    </row>
    <row r="3158" spans="1:6" x14ac:dyDescent="0.25">
      <c r="A3158" s="1">
        <v>33.549999999999997</v>
      </c>
      <c r="B3158" s="1">
        <v>46174.592049999999</v>
      </c>
      <c r="C3158" s="1">
        <v>33.549999999999997</v>
      </c>
      <c r="D3158" s="1">
        <v>481734.78709</v>
      </c>
      <c r="E3158" s="1">
        <v>33.549999999999997</v>
      </c>
      <c r="F3158" s="1">
        <v>796927.69707999995</v>
      </c>
    </row>
    <row r="3159" spans="1:6" x14ac:dyDescent="0.25">
      <c r="A3159" s="1">
        <v>33.56</v>
      </c>
      <c r="B3159" s="1">
        <v>47329.97625</v>
      </c>
      <c r="C3159" s="1">
        <v>33.56</v>
      </c>
      <c r="D3159" s="1">
        <v>481365.94269</v>
      </c>
      <c r="E3159" s="1">
        <v>33.56</v>
      </c>
      <c r="F3159" s="1">
        <v>796520.92628000001</v>
      </c>
    </row>
    <row r="3160" spans="1:6" x14ac:dyDescent="0.25">
      <c r="A3160" s="1">
        <v>33.57</v>
      </c>
      <c r="B3160" s="1">
        <v>46458.303050000002</v>
      </c>
      <c r="C3160" s="1">
        <v>33.57</v>
      </c>
      <c r="D3160" s="1">
        <v>481256.60349000001</v>
      </c>
      <c r="E3160" s="1">
        <v>33.57</v>
      </c>
      <c r="F3160" s="1">
        <v>796678.71608000004</v>
      </c>
    </row>
    <row r="3161" spans="1:6" x14ac:dyDescent="0.25">
      <c r="A3161" s="1">
        <v>33.58</v>
      </c>
      <c r="B3161" s="1">
        <v>47542.730250000001</v>
      </c>
      <c r="C3161" s="1">
        <v>33.58</v>
      </c>
      <c r="D3161" s="1">
        <v>481891.63269</v>
      </c>
      <c r="E3161" s="1">
        <v>33.58</v>
      </c>
      <c r="F3161" s="1">
        <v>797206.27127999999</v>
      </c>
    </row>
    <row r="3162" spans="1:6" x14ac:dyDescent="0.25">
      <c r="A3162" s="1">
        <v>33.590000000000003</v>
      </c>
      <c r="B3162" s="1">
        <v>46951.561450000001</v>
      </c>
      <c r="C3162" s="1">
        <v>33.590000000000003</v>
      </c>
      <c r="D3162" s="1">
        <v>481307.15349</v>
      </c>
      <c r="E3162" s="1">
        <v>33.590000000000003</v>
      </c>
      <c r="F3162" s="1">
        <v>796565.16128</v>
      </c>
    </row>
    <row r="3163" spans="1:6" x14ac:dyDescent="0.25">
      <c r="A3163" s="1">
        <v>33.6</v>
      </c>
      <c r="B3163" s="1">
        <v>46592.131249999999</v>
      </c>
      <c r="C3163" s="1">
        <v>33.6</v>
      </c>
      <c r="D3163" s="1">
        <v>481242.96729</v>
      </c>
      <c r="E3163" s="1">
        <v>33.6</v>
      </c>
      <c r="F3163" s="1">
        <v>796181.63587999996</v>
      </c>
    </row>
    <row r="3164" spans="1:6" x14ac:dyDescent="0.25">
      <c r="A3164" s="1">
        <v>33.61</v>
      </c>
      <c r="B3164" s="1">
        <v>45569.572650000002</v>
      </c>
      <c r="C3164" s="1">
        <v>33.61</v>
      </c>
      <c r="D3164" s="1">
        <v>481696.51228999998</v>
      </c>
      <c r="E3164" s="1">
        <v>33.61</v>
      </c>
      <c r="F3164" s="1">
        <v>797217.54408000002</v>
      </c>
    </row>
    <row r="3165" spans="1:6" x14ac:dyDescent="0.25">
      <c r="A3165" s="1">
        <v>33.619999999999997</v>
      </c>
      <c r="B3165" s="1">
        <v>44034.263449999999</v>
      </c>
      <c r="C3165" s="1">
        <v>33.619999999999997</v>
      </c>
      <c r="D3165" s="1">
        <v>481979.94988999999</v>
      </c>
      <c r="E3165" s="1">
        <v>33.619999999999997</v>
      </c>
      <c r="F3165" s="1">
        <v>796941.56428000005</v>
      </c>
    </row>
    <row r="3166" spans="1:6" x14ac:dyDescent="0.25">
      <c r="A3166" s="1">
        <v>33.630000000000003</v>
      </c>
      <c r="B3166" s="1">
        <v>46610.054450000003</v>
      </c>
      <c r="C3166" s="1">
        <v>33.630000000000003</v>
      </c>
      <c r="D3166" s="1">
        <v>482586.99729000003</v>
      </c>
      <c r="E3166" s="1">
        <v>33.630000000000003</v>
      </c>
      <c r="F3166" s="1">
        <v>796869.66648000001</v>
      </c>
    </row>
    <row r="3167" spans="1:6" x14ac:dyDescent="0.25">
      <c r="A3167" s="1">
        <v>33.64</v>
      </c>
      <c r="B3167" s="1">
        <v>46606.714449999999</v>
      </c>
      <c r="C3167" s="1">
        <v>33.64</v>
      </c>
      <c r="D3167" s="1">
        <v>481981.69468999997</v>
      </c>
      <c r="E3167" s="1">
        <v>33.64</v>
      </c>
      <c r="F3167" s="1">
        <v>797373.44247999997</v>
      </c>
    </row>
    <row r="3168" spans="1:6" x14ac:dyDescent="0.25">
      <c r="A3168" s="1">
        <v>33.65</v>
      </c>
      <c r="B3168" s="1">
        <v>47190.47105</v>
      </c>
      <c r="C3168" s="1">
        <v>33.65</v>
      </c>
      <c r="D3168" s="1">
        <v>482092.43349000002</v>
      </c>
      <c r="E3168" s="1">
        <v>33.65</v>
      </c>
      <c r="F3168" s="1">
        <v>797135.07348000002</v>
      </c>
    </row>
    <row r="3169" spans="1:6" x14ac:dyDescent="0.25">
      <c r="A3169" s="1">
        <v>33.659999999999997</v>
      </c>
      <c r="B3169" s="1">
        <v>47426.867449999998</v>
      </c>
      <c r="C3169" s="1">
        <v>33.659999999999997</v>
      </c>
      <c r="D3169" s="1">
        <v>481529.52009000001</v>
      </c>
      <c r="E3169" s="1">
        <v>33.659999999999997</v>
      </c>
      <c r="F3169" s="1">
        <v>797411.86708</v>
      </c>
    </row>
    <row r="3170" spans="1:6" x14ac:dyDescent="0.25">
      <c r="A3170" s="1">
        <v>33.67</v>
      </c>
      <c r="B3170" s="1">
        <v>45447.857049999999</v>
      </c>
      <c r="C3170" s="1">
        <v>33.67</v>
      </c>
      <c r="D3170" s="1">
        <v>481227.48888999998</v>
      </c>
      <c r="E3170" s="1">
        <v>33.67</v>
      </c>
      <c r="F3170" s="1">
        <v>796312.37808000005</v>
      </c>
    </row>
    <row r="3171" spans="1:6" x14ac:dyDescent="0.25">
      <c r="A3171" s="1">
        <v>33.68</v>
      </c>
      <c r="B3171" s="1">
        <v>46646.935850000002</v>
      </c>
      <c r="C3171" s="1">
        <v>33.68</v>
      </c>
      <c r="D3171" s="1">
        <v>482336.28109</v>
      </c>
      <c r="E3171" s="1">
        <v>33.68</v>
      </c>
      <c r="F3171" s="1">
        <v>796129.63387999998</v>
      </c>
    </row>
    <row r="3172" spans="1:6" x14ac:dyDescent="0.25">
      <c r="A3172" s="1">
        <v>33.69</v>
      </c>
      <c r="B3172" s="1">
        <v>46487.167049999996</v>
      </c>
      <c r="C3172" s="1">
        <v>33.69</v>
      </c>
      <c r="D3172" s="1">
        <v>481438.74528999999</v>
      </c>
      <c r="E3172" s="1">
        <v>33.69</v>
      </c>
      <c r="F3172" s="1">
        <v>797354.06428000005</v>
      </c>
    </row>
    <row r="3173" spans="1:6" x14ac:dyDescent="0.25">
      <c r="A3173" s="1">
        <v>33.700000000000003</v>
      </c>
      <c r="B3173" s="1">
        <v>46695.936450000001</v>
      </c>
      <c r="C3173" s="1">
        <v>33.700000000000003</v>
      </c>
      <c r="D3173" s="1">
        <v>481225.22648999997</v>
      </c>
      <c r="E3173" s="1">
        <v>33.700000000000003</v>
      </c>
      <c r="F3173" s="1">
        <v>797422.13067999994</v>
      </c>
    </row>
    <row r="3174" spans="1:6" x14ac:dyDescent="0.25">
      <c r="A3174" s="1">
        <v>33.71</v>
      </c>
      <c r="B3174" s="1">
        <v>47406.457450000002</v>
      </c>
      <c r="C3174" s="1">
        <v>33.71</v>
      </c>
      <c r="D3174" s="1">
        <v>481178.11388999998</v>
      </c>
      <c r="E3174" s="1">
        <v>33.71</v>
      </c>
      <c r="F3174" s="1">
        <v>797809.15547999996</v>
      </c>
    </row>
    <row r="3175" spans="1:6" x14ac:dyDescent="0.25">
      <c r="A3175" s="1">
        <v>33.72</v>
      </c>
      <c r="B3175" s="1">
        <v>45287.131249999999</v>
      </c>
      <c r="C3175" s="1">
        <v>33.72</v>
      </c>
      <c r="D3175" s="1">
        <v>482187.17969000002</v>
      </c>
      <c r="E3175" s="1">
        <v>33.72</v>
      </c>
      <c r="F3175" s="1">
        <v>797755.59748</v>
      </c>
    </row>
    <row r="3176" spans="1:6" x14ac:dyDescent="0.25">
      <c r="A3176" s="1">
        <v>33.729999999999997</v>
      </c>
      <c r="B3176" s="1">
        <v>45311.372649999998</v>
      </c>
      <c r="C3176" s="1">
        <v>33.729999999999997</v>
      </c>
      <c r="D3176" s="1">
        <v>482312.66469000001</v>
      </c>
      <c r="E3176" s="1">
        <v>33.729999999999997</v>
      </c>
      <c r="F3176" s="1">
        <v>796717.52787999995</v>
      </c>
    </row>
    <row r="3177" spans="1:6" x14ac:dyDescent="0.25">
      <c r="A3177" s="1">
        <v>33.74</v>
      </c>
      <c r="B3177" s="1">
        <v>47349.289449999997</v>
      </c>
      <c r="C3177" s="1">
        <v>33.74</v>
      </c>
      <c r="D3177" s="1">
        <v>481337.23489000002</v>
      </c>
      <c r="E3177" s="1">
        <v>33.74</v>
      </c>
      <c r="F3177" s="1">
        <v>797099.49407999997</v>
      </c>
    </row>
    <row r="3178" spans="1:6" x14ac:dyDescent="0.25">
      <c r="A3178" s="1">
        <v>33.75</v>
      </c>
      <c r="B3178" s="1">
        <v>47296.70145</v>
      </c>
      <c r="C3178" s="1">
        <v>33.75</v>
      </c>
      <c r="D3178" s="1">
        <v>482904.37368999998</v>
      </c>
      <c r="E3178" s="1">
        <v>33.75</v>
      </c>
      <c r="F3178" s="1">
        <v>797020.50308000005</v>
      </c>
    </row>
    <row r="3179" spans="1:6" x14ac:dyDescent="0.25">
      <c r="A3179" s="1">
        <v>33.76</v>
      </c>
      <c r="B3179" s="1">
        <v>46146.662450000003</v>
      </c>
      <c r="C3179" s="1">
        <v>33.76</v>
      </c>
      <c r="D3179" s="1">
        <v>482732.18929000001</v>
      </c>
      <c r="E3179" s="1">
        <v>33.76</v>
      </c>
      <c r="F3179" s="1">
        <v>797845.88387999998</v>
      </c>
    </row>
    <row r="3180" spans="1:6" x14ac:dyDescent="0.25">
      <c r="A3180" s="1">
        <v>33.770000000000003</v>
      </c>
      <c r="B3180" s="1">
        <v>45703.254249999998</v>
      </c>
      <c r="C3180" s="1">
        <v>33.770000000000003</v>
      </c>
      <c r="D3180" s="1">
        <v>480946.43089000002</v>
      </c>
      <c r="E3180" s="1">
        <v>33.770000000000003</v>
      </c>
      <c r="F3180" s="1">
        <v>797729.70568000001</v>
      </c>
    </row>
    <row r="3181" spans="1:6" x14ac:dyDescent="0.25">
      <c r="A3181" s="1">
        <v>33.78</v>
      </c>
      <c r="B3181" s="1">
        <v>46058.491849999999</v>
      </c>
      <c r="C3181" s="1">
        <v>33.78</v>
      </c>
      <c r="D3181" s="1">
        <v>481485.77989000001</v>
      </c>
      <c r="E3181" s="1">
        <v>33.78</v>
      </c>
      <c r="F3181" s="1">
        <v>797335.76688000001</v>
      </c>
    </row>
    <row r="3182" spans="1:6" x14ac:dyDescent="0.25">
      <c r="A3182" s="1">
        <v>33.79</v>
      </c>
      <c r="B3182" s="1">
        <v>46321.86105</v>
      </c>
      <c r="C3182" s="1">
        <v>33.79</v>
      </c>
      <c r="D3182" s="1">
        <v>482207.73308999999</v>
      </c>
      <c r="E3182" s="1">
        <v>33.79</v>
      </c>
      <c r="F3182" s="1">
        <v>796908.71608000004</v>
      </c>
    </row>
    <row r="3183" spans="1:6" x14ac:dyDescent="0.25">
      <c r="A3183" s="1">
        <v>33.799999999999997</v>
      </c>
      <c r="B3183" s="1">
        <v>46800.663050000003</v>
      </c>
      <c r="C3183" s="1">
        <v>33.799999999999997</v>
      </c>
      <c r="D3183" s="1">
        <v>481036.70429000002</v>
      </c>
      <c r="E3183" s="1">
        <v>33.799999999999997</v>
      </c>
      <c r="F3183" s="1">
        <v>796201.33328000002</v>
      </c>
    </row>
    <row r="3184" spans="1:6" x14ac:dyDescent="0.25">
      <c r="A3184" s="1">
        <v>33.81</v>
      </c>
      <c r="B3184" s="1">
        <v>46265.646849999997</v>
      </c>
      <c r="C3184" s="1">
        <v>33.81</v>
      </c>
      <c r="D3184" s="1">
        <v>481244.75449000002</v>
      </c>
      <c r="E3184" s="1">
        <v>33.81</v>
      </c>
      <c r="F3184" s="1">
        <v>796712.93467999995</v>
      </c>
    </row>
    <row r="3185" spans="1:6" x14ac:dyDescent="0.25">
      <c r="A3185" s="1">
        <v>33.82</v>
      </c>
      <c r="B3185" s="1">
        <v>44609.126649999998</v>
      </c>
      <c r="C3185" s="1">
        <v>33.82</v>
      </c>
      <c r="D3185" s="1">
        <v>481915.81889</v>
      </c>
      <c r="E3185" s="1">
        <v>33.82</v>
      </c>
      <c r="F3185" s="1">
        <v>797073.93408000004</v>
      </c>
    </row>
    <row r="3186" spans="1:6" x14ac:dyDescent="0.25">
      <c r="A3186" s="1">
        <v>33.83</v>
      </c>
      <c r="B3186" s="1">
        <v>46263.387649999997</v>
      </c>
      <c r="C3186" s="1">
        <v>33.83</v>
      </c>
      <c r="D3186" s="1">
        <v>482442.36189</v>
      </c>
      <c r="E3186" s="1">
        <v>33.83</v>
      </c>
      <c r="F3186" s="1">
        <v>797351.26488000003</v>
      </c>
    </row>
    <row r="3187" spans="1:6" x14ac:dyDescent="0.25">
      <c r="A3187" s="1">
        <v>33.840000000000003</v>
      </c>
      <c r="B3187" s="1">
        <v>47194.914449999997</v>
      </c>
      <c r="C3187" s="1">
        <v>33.840000000000003</v>
      </c>
      <c r="D3187" s="1">
        <v>482140.82549000002</v>
      </c>
      <c r="E3187" s="1">
        <v>33.840000000000003</v>
      </c>
      <c r="F3187" s="1">
        <v>796634.02847999998</v>
      </c>
    </row>
    <row r="3188" spans="1:6" x14ac:dyDescent="0.25">
      <c r="A3188" s="1">
        <v>33.85</v>
      </c>
      <c r="B3188" s="1">
        <v>46766.626649999998</v>
      </c>
      <c r="C3188" s="1">
        <v>33.85</v>
      </c>
      <c r="D3188" s="1">
        <v>482389.26948999998</v>
      </c>
      <c r="E3188" s="1">
        <v>33.85</v>
      </c>
      <c r="F3188" s="1">
        <v>796911.92247999995</v>
      </c>
    </row>
    <row r="3189" spans="1:6" x14ac:dyDescent="0.25">
      <c r="A3189" s="1">
        <v>33.86</v>
      </c>
      <c r="B3189" s="1">
        <v>46410.239849999998</v>
      </c>
      <c r="C3189" s="1">
        <v>33.86</v>
      </c>
      <c r="D3189" s="1">
        <v>483722.34568999999</v>
      </c>
      <c r="E3189" s="1">
        <v>33.86</v>
      </c>
      <c r="F3189" s="1">
        <v>797071.52847999998</v>
      </c>
    </row>
    <row r="3190" spans="1:6" x14ac:dyDescent="0.25">
      <c r="A3190" s="1">
        <v>33.869999999999997</v>
      </c>
      <c r="B3190" s="1">
        <v>47113.859649999999</v>
      </c>
      <c r="C3190" s="1">
        <v>33.869999999999997</v>
      </c>
      <c r="D3190" s="1">
        <v>482732.87289</v>
      </c>
      <c r="E3190" s="1">
        <v>33.869999999999997</v>
      </c>
      <c r="F3190" s="1">
        <v>798688.15928000002</v>
      </c>
    </row>
    <row r="3191" spans="1:6" x14ac:dyDescent="0.25">
      <c r="A3191" s="1">
        <v>33.880000000000003</v>
      </c>
      <c r="B3191" s="1">
        <v>46110.194450000003</v>
      </c>
      <c r="C3191" s="1">
        <v>33.880000000000003</v>
      </c>
      <c r="D3191" s="1">
        <v>482261.92569</v>
      </c>
      <c r="E3191" s="1">
        <v>33.880000000000003</v>
      </c>
      <c r="F3191" s="1">
        <v>797212.98367999995</v>
      </c>
    </row>
    <row r="3192" spans="1:6" x14ac:dyDescent="0.25">
      <c r="A3192" s="1">
        <v>33.89</v>
      </c>
      <c r="B3192" s="1">
        <v>47601.652650000004</v>
      </c>
      <c r="C3192" s="1">
        <v>33.89</v>
      </c>
      <c r="D3192" s="1">
        <v>481773.67369000003</v>
      </c>
      <c r="E3192" s="1">
        <v>33.89</v>
      </c>
      <c r="F3192" s="1">
        <v>798039.95628000004</v>
      </c>
    </row>
    <row r="3193" spans="1:6" x14ac:dyDescent="0.25">
      <c r="A3193" s="1">
        <v>33.9</v>
      </c>
      <c r="B3193" s="1">
        <v>47880.85845</v>
      </c>
      <c r="C3193" s="1">
        <v>33.9</v>
      </c>
      <c r="D3193" s="1">
        <v>481364.56248999998</v>
      </c>
      <c r="E3193" s="1">
        <v>33.9</v>
      </c>
      <c r="F3193" s="1">
        <v>797320.52268000005</v>
      </c>
    </row>
    <row r="3194" spans="1:6" x14ac:dyDescent="0.25">
      <c r="A3194" s="1">
        <v>33.909999999999997</v>
      </c>
      <c r="B3194" s="1">
        <v>47593.31925</v>
      </c>
      <c r="C3194" s="1">
        <v>33.909999999999997</v>
      </c>
      <c r="D3194" s="1">
        <v>481620.69848999998</v>
      </c>
      <c r="E3194" s="1">
        <v>33.909999999999997</v>
      </c>
      <c r="F3194" s="1">
        <v>797337.28367999999</v>
      </c>
    </row>
    <row r="3195" spans="1:6" x14ac:dyDescent="0.25">
      <c r="A3195" s="1">
        <v>33.92</v>
      </c>
      <c r="B3195" s="1">
        <v>48059.722249999999</v>
      </c>
      <c r="C3195" s="1">
        <v>33.92</v>
      </c>
      <c r="D3195" s="1">
        <v>482286.61648999999</v>
      </c>
      <c r="E3195" s="1">
        <v>33.92</v>
      </c>
      <c r="F3195" s="1">
        <v>798098.58588000003</v>
      </c>
    </row>
    <row r="3196" spans="1:6" x14ac:dyDescent="0.25">
      <c r="A3196" s="1">
        <v>33.93</v>
      </c>
      <c r="B3196" s="1">
        <v>49343.270450000004</v>
      </c>
      <c r="C3196" s="1">
        <v>33.93</v>
      </c>
      <c r="D3196" s="1">
        <v>482702.43349000002</v>
      </c>
      <c r="E3196" s="1">
        <v>33.93</v>
      </c>
      <c r="F3196" s="1">
        <v>796883.55967999995</v>
      </c>
    </row>
    <row r="3197" spans="1:6" x14ac:dyDescent="0.25">
      <c r="A3197" s="1">
        <v>33.94</v>
      </c>
      <c r="B3197" s="1">
        <v>47980.09345</v>
      </c>
      <c r="C3197" s="1">
        <v>33.94</v>
      </c>
      <c r="D3197" s="1">
        <v>482799.36069</v>
      </c>
      <c r="E3197" s="1">
        <v>33.94</v>
      </c>
      <c r="F3197" s="1">
        <v>798346.37867999997</v>
      </c>
    </row>
    <row r="3198" spans="1:6" x14ac:dyDescent="0.25">
      <c r="A3198" s="1">
        <v>33.950000000000003</v>
      </c>
      <c r="B3198" s="1">
        <v>48287.824650000002</v>
      </c>
      <c r="C3198" s="1">
        <v>33.950000000000003</v>
      </c>
      <c r="D3198" s="1">
        <v>481986.74988999998</v>
      </c>
      <c r="E3198" s="1">
        <v>33.950000000000003</v>
      </c>
      <c r="F3198" s="1">
        <v>797768.89188000001</v>
      </c>
    </row>
    <row r="3199" spans="1:6" x14ac:dyDescent="0.25">
      <c r="A3199" s="1">
        <v>33.96</v>
      </c>
      <c r="B3199" s="1">
        <v>49237.385049999997</v>
      </c>
      <c r="C3199" s="1">
        <v>33.96</v>
      </c>
      <c r="D3199" s="1">
        <v>483869.45509</v>
      </c>
      <c r="E3199" s="1">
        <v>33.96</v>
      </c>
      <c r="F3199" s="1">
        <v>798232.04287999996</v>
      </c>
    </row>
    <row r="3200" spans="1:6" x14ac:dyDescent="0.25">
      <c r="A3200" s="1">
        <v>33.97</v>
      </c>
      <c r="B3200" s="1">
        <v>49750.59145</v>
      </c>
      <c r="C3200" s="1">
        <v>33.97</v>
      </c>
      <c r="D3200" s="1">
        <v>483605.29168999998</v>
      </c>
      <c r="E3200" s="1">
        <v>33.97</v>
      </c>
      <c r="F3200" s="1">
        <v>797862.42047999997</v>
      </c>
    </row>
    <row r="3201" spans="1:6" x14ac:dyDescent="0.25">
      <c r="A3201" s="1">
        <v>33.979999999999997</v>
      </c>
      <c r="B3201" s="1">
        <v>49272.707450000002</v>
      </c>
      <c r="C3201" s="1">
        <v>33.979999999999997</v>
      </c>
      <c r="D3201" s="1">
        <v>483873.58588999999</v>
      </c>
      <c r="E3201" s="1">
        <v>33.979999999999997</v>
      </c>
      <c r="F3201" s="1">
        <v>798716.76288000005</v>
      </c>
    </row>
    <row r="3202" spans="1:6" x14ac:dyDescent="0.25">
      <c r="A3202" s="1">
        <v>33.99</v>
      </c>
      <c r="B3202" s="1">
        <v>51416.74065</v>
      </c>
      <c r="C3202" s="1">
        <v>33.99</v>
      </c>
      <c r="D3202" s="1">
        <v>482758.96348999999</v>
      </c>
      <c r="E3202" s="1">
        <v>33.99</v>
      </c>
      <c r="F3202" s="1">
        <v>798686.64248000004</v>
      </c>
    </row>
    <row r="3203" spans="1:6" x14ac:dyDescent="0.25">
      <c r="A3203" s="1">
        <v>34</v>
      </c>
      <c r="B3203" s="1">
        <v>49712.70405</v>
      </c>
      <c r="C3203" s="1">
        <v>34</v>
      </c>
      <c r="D3203" s="1">
        <v>482390.33708999999</v>
      </c>
      <c r="E3203" s="1">
        <v>34</v>
      </c>
      <c r="F3203" s="1">
        <v>798328.41007999994</v>
      </c>
    </row>
    <row r="3204" spans="1:6" x14ac:dyDescent="0.25">
      <c r="A3204" s="1">
        <v>34.01</v>
      </c>
      <c r="B3204" s="1">
        <v>50250.84865</v>
      </c>
      <c r="C3204" s="1">
        <v>34.01</v>
      </c>
      <c r="D3204" s="1">
        <v>483224.88468999998</v>
      </c>
      <c r="E3204" s="1">
        <v>34.01</v>
      </c>
      <c r="F3204" s="1">
        <v>798808.98627999995</v>
      </c>
    </row>
    <row r="3205" spans="1:6" x14ac:dyDescent="0.25">
      <c r="A3205" s="1">
        <v>34.020000000000003</v>
      </c>
      <c r="B3205" s="1">
        <v>50744.123449999999</v>
      </c>
      <c r="C3205" s="1">
        <v>34.020000000000003</v>
      </c>
      <c r="D3205" s="1">
        <v>483824.50709000003</v>
      </c>
      <c r="E3205" s="1">
        <v>34.020000000000003</v>
      </c>
      <c r="F3205" s="1">
        <v>799687.28688000003</v>
      </c>
    </row>
    <row r="3206" spans="1:6" x14ac:dyDescent="0.25">
      <c r="A3206" s="1">
        <v>34.03</v>
      </c>
      <c r="B3206" s="1">
        <v>48929.035450000003</v>
      </c>
      <c r="C3206" s="1">
        <v>34.03</v>
      </c>
      <c r="D3206" s="1">
        <v>484695.39249</v>
      </c>
      <c r="E3206" s="1">
        <v>34.03</v>
      </c>
      <c r="F3206" s="1">
        <v>798027.55388000002</v>
      </c>
    </row>
    <row r="3207" spans="1:6" x14ac:dyDescent="0.25">
      <c r="A3207" s="1">
        <v>34.04</v>
      </c>
      <c r="B3207" s="1">
        <v>49425.780250000003</v>
      </c>
      <c r="C3207" s="1">
        <v>34.04</v>
      </c>
      <c r="D3207" s="1">
        <v>485259.24008999998</v>
      </c>
      <c r="E3207" s="1">
        <v>34.04</v>
      </c>
      <c r="F3207" s="1">
        <v>798170.65928000002</v>
      </c>
    </row>
    <row r="3208" spans="1:6" x14ac:dyDescent="0.25">
      <c r="A3208" s="1">
        <v>34.049999999999997</v>
      </c>
      <c r="B3208" s="1">
        <v>47940.754249999998</v>
      </c>
      <c r="C3208" s="1">
        <v>34.049999999999997</v>
      </c>
      <c r="D3208" s="1">
        <v>485103.89189000003</v>
      </c>
      <c r="E3208" s="1">
        <v>34.049999999999997</v>
      </c>
      <c r="F3208" s="1">
        <v>798253.50768000004</v>
      </c>
    </row>
    <row r="3209" spans="1:6" x14ac:dyDescent="0.25">
      <c r="A3209" s="1">
        <v>34.06</v>
      </c>
      <c r="B3209" s="1">
        <v>48274.289449999997</v>
      </c>
      <c r="C3209" s="1">
        <v>34.06</v>
      </c>
      <c r="D3209" s="1">
        <v>483477.70688999997</v>
      </c>
      <c r="E3209" s="1">
        <v>34.06</v>
      </c>
      <c r="F3209" s="1">
        <v>798114.25308000005</v>
      </c>
    </row>
    <row r="3210" spans="1:6" x14ac:dyDescent="0.25">
      <c r="A3210" s="1">
        <v>34.07</v>
      </c>
      <c r="B3210" s="1">
        <v>48755.028250000003</v>
      </c>
      <c r="C3210" s="1">
        <v>34.07</v>
      </c>
      <c r="D3210" s="1">
        <v>484008.04869000003</v>
      </c>
      <c r="E3210" s="1">
        <v>34.07</v>
      </c>
      <c r="F3210" s="1">
        <v>799110.99788000004</v>
      </c>
    </row>
    <row r="3211" spans="1:6" x14ac:dyDescent="0.25">
      <c r="A3211" s="1">
        <v>34.08</v>
      </c>
      <c r="B3211" s="1">
        <v>48466.750249999997</v>
      </c>
      <c r="C3211" s="1">
        <v>34.08</v>
      </c>
      <c r="D3211" s="1">
        <v>484010.45769000001</v>
      </c>
      <c r="E3211" s="1">
        <v>34.08</v>
      </c>
      <c r="F3211" s="1">
        <v>797948.49788000004</v>
      </c>
    </row>
    <row r="3212" spans="1:6" x14ac:dyDescent="0.25">
      <c r="A3212" s="1">
        <v>34.090000000000003</v>
      </c>
      <c r="B3212" s="1">
        <v>47588.413849999997</v>
      </c>
      <c r="C3212" s="1">
        <v>34.090000000000003</v>
      </c>
      <c r="D3212" s="1">
        <v>483768.42628999997</v>
      </c>
      <c r="E3212" s="1">
        <v>34.090000000000003</v>
      </c>
      <c r="F3212" s="1">
        <v>798710.30128000001</v>
      </c>
    </row>
    <row r="3213" spans="1:6" x14ac:dyDescent="0.25">
      <c r="A3213" s="1">
        <v>34.1</v>
      </c>
      <c r="B3213" s="1">
        <v>46299.517249999997</v>
      </c>
      <c r="C3213" s="1">
        <v>34.1</v>
      </c>
      <c r="D3213" s="1">
        <v>483239.21729</v>
      </c>
      <c r="E3213" s="1">
        <v>34.1</v>
      </c>
      <c r="F3213" s="1">
        <v>798730.72768000001</v>
      </c>
    </row>
    <row r="3214" spans="1:6" x14ac:dyDescent="0.25">
      <c r="A3214" s="1">
        <v>34.11</v>
      </c>
      <c r="B3214" s="1">
        <v>46699.784249999997</v>
      </c>
      <c r="C3214" s="1">
        <v>34.11</v>
      </c>
      <c r="D3214" s="1">
        <v>483387.07868999999</v>
      </c>
      <c r="E3214" s="1">
        <v>34.11</v>
      </c>
      <c r="F3214" s="1">
        <v>798699.23687999998</v>
      </c>
    </row>
    <row r="3215" spans="1:6" x14ac:dyDescent="0.25">
      <c r="A3215" s="1">
        <v>34.119999999999997</v>
      </c>
      <c r="B3215" s="1">
        <v>48138.264049999998</v>
      </c>
      <c r="C3215" s="1">
        <v>34.119999999999997</v>
      </c>
      <c r="D3215" s="1">
        <v>482586.97788999998</v>
      </c>
      <c r="E3215" s="1">
        <v>34.119999999999997</v>
      </c>
      <c r="F3215" s="1">
        <v>799009.17168000003</v>
      </c>
    </row>
    <row r="3216" spans="1:6" x14ac:dyDescent="0.25">
      <c r="A3216" s="1">
        <v>34.130000000000003</v>
      </c>
      <c r="B3216" s="1">
        <v>46739.595450000001</v>
      </c>
      <c r="C3216" s="1">
        <v>34.130000000000003</v>
      </c>
      <c r="D3216" s="1">
        <v>483753.83968999999</v>
      </c>
      <c r="E3216" s="1">
        <v>34.130000000000003</v>
      </c>
      <c r="F3216" s="1">
        <v>797935.45108000003</v>
      </c>
    </row>
    <row r="3217" spans="1:6" x14ac:dyDescent="0.25">
      <c r="A3217" s="1">
        <v>34.14</v>
      </c>
      <c r="B3217" s="1">
        <v>46141.642849999997</v>
      </c>
      <c r="C3217" s="1">
        <v>34.14</v>
      </c>
      <c r="D3217" s="1">
        <v>482554.84229</v>
      </c>
      <c r="E3217" s="1">
        <v>34.14</v>
      </c>
      <c r="F3217" s="1">
        <v>797683.24068000005</v>
      </c>
    </row>
    <row r="3218" spans="1:6" x14ac:dyDescent="0.25">
      <c r="A3218" s="1">
        <v>34.15</v>
      </c>
      <c r="B3218" s="1">
        <v>46572.577250000002</v>
      </c>
      <c r="C3218" s="1">
        <v>34.15</v>
      </c>
      <c r="D3218" s="1">
        <v>482814.56248999998</v>
      </c>
      <c r="E3218" s="1">
        <v>34.15</v>
      </c>
      <c r="F3218" s="1">
        <v>797060.59108000004</v>
      </c>
    </row>
    <row r="3219" spans="1:6" x14ac:dyDescent="0.25">
      <c r="A3219" s="1">
        <v>34.159999999999997</v>
      </c>
      <c r="B3219" s="1">
        <v>46208.241249999999</v>
      </c>
      <c r="C3219" s="1">
        <v>34.159999999999997</v>
      </c>
      <c r="D3219" s="1">
        <v>482367.17628999997</v>
      </c>
      <c r="E3219" s="1">
        <v>34.159999999999997</v>
      </c>
      <c r="F3219" s="1">
        <v>797286.81168000004</v>
      </c>
    </row>
    <row r="3220" spans="1:6" x14ac:dyDescent="0.25">
      <c r="A3220" s="1">
        <v>34.17</v>
      </c>
      <c r="B3220" s="1">
        <v>47579.263449999999</v>
      </c>
      <c r="C3220" s="1">
        <v>34.17</v>
      </c>
      <c r="D3220" s="1">
        <v>482402.80469000002</v>
      </c>
      <c r="E3220" s="1">
        <v>34.17</v>
      </c>
      <c r="F3220" s="1">
        <v>798272.03948000004</v>
      </c>
    </row>
    <row r="3221" spans="1:6" x14ac:dyDescent="0.25">
      <c r="A3221" s="1">
        <v>34.18</v>
      </c>
      <c r="B3221" s="1">
        <v>46525.952850000001</v>
      </c>
      <c r="C3221" s="1">
        <v>34.18</v>
      </c>
      <c r="D3221" s="1">
        <v>482643.17249000003</v>
      </c>
      <c r="E3221" s="1">
        <v>34.18</v>
      </c>
      <c r="F3221" s="1">
        <v>797015.75367999997</v>
      </c>
    </row>
    <row r="3222" spans="1:6" x14ac:dyDescent="0.25">
      <c r="A3222" s="1">
        <v>34.19</v>
      </c>
      <c r="B3222" s="1">
        <v>46442.075850000001</v>
      </c>
      <c r="C3222" s="1">
        <v>34.19</v>
      </c>
      <c r="D3222" s="1">
        <v>481934.41928999999</v>
      </c>
      <c r="E3222" s="1">
        <v>34.19</v>
      </c>
      <c r="F3222" s="1">
        <v>797516.66527999996</v>
      </c>
    </row>
    <row r="3223" spans="1:6" x14ac:dyDescent="0.25">
      <c r="A3223" s="1">
        <v>34.200000000000003</v>
      </c>
      <c r="B3223" s="1">
        <v>45598.267249999997</v>
      </c>
      <c r="C3223" s="1">
        <v>34.200000000000003</v>
      </c>
      <c r="D3223" s="1">
        <v>481879.55589000002</v>
      </c>
      <c r="E3223" s="1">
        <v>34.200000000000003</v>
      </c>
      <c r="F3223" s="1">
        <v>797456.50567999994</v>
      </c>
    </row>
    <row r="3224" spans="1:6" x14ac:dyDescent="0.25">
      <c r="A3224" s="1">
        <v>34.21</v>
      </c>
      <c r="B3224" s="1">
        <v>46336.574650000002</v>
      </c>
      <c r="C3224" s="1">
        <v>34.21</v>
      </c>
      <c r="D3224" s="1">
        <v>481064.91408999998</v>
      </c>
      <c r="E3224" s="1">
        <v>34.21</v>
      </c>
      <c r="F3224" s="1">
        <v>797512.85328000004</v>
      </c>
    </row>
    <row r="3225" spans="1:6" x14ac:dyDescent="0.25">
      <c r="A3225" s="1">
        <v>34.22</v>
      </c>
      <c r="B3225" s="1">
        <v>46733.407249999997</v>
      </c>
      <c r="C3225" s="1">
        <v>34.22</v>
      </c>
      <c r="D3225" s="1">
        <v>482162.45629</v>
      </c>
      <c r="E3225" s="1">
        <v>34.22</v>
      </c>
      <c r="F3225" s="1">
        <v>797663.36127999995</v>
      </c>
    </row>
    <row r="3226" spans="1:6" x14ac:dyDescent="0.25">
      <c r="A3226" s="1">
        <v>34.229999999999997</v>
      </c>
      <c r="B3226" s="1">
        <v>46044.569450000003</v>
      </c>
      <c r="C3226" s="1">
        <v>34.229999999999997</v>
      </c>
      <c r="D3226" s="1">
        <v>481715.20049000002</v>
      </c>
      <c r="E3226" s="1">
        <v>34.229999999999997</v>
      </c>
      <c r="F3226" s="1">
        <v>797071.02728000004</v>
      </c>
    </row>
    <row r="3227" spans="1:6" x14ac:dyDescent="0.25">
      <c r="A3227" s="1">
        <v>34.24</v>
      </c>
      <c r="B3227" s="1">
        <v>46234.73545</v>
      </c>
      <c r="C3227" s="1">
        <v>34.24</v>
      </c>
      <c r="D3227" s="1">
        <v>481362.23489000002</v>
      </c>
      <c r="E3227" s="1">
        <v>34.24</v>
      </c>
      <c r="F3227" s="1">
        <v>796790.51948000002</v>
      </c>
    </row>
    <row r="3228" spans="1:6" x14ac:dyDescent="0.25">
      <c r="A3228" s="1">
        <v>34.25</v>
      </c>
      <c r="B3228" s="1">
        <v>46747.09865</v>
      </c>
      <c r="C3228" s="1">
        <v>34.25</v>
      </c>
      <c r="D3228" s="1">
        <v>482361.84428999998</v>
      </c>
      <c r="E3228" s="1">
        <v>34.25</v>
      </c>
      <c r="F3228" s="1">
        <v>798227.75248000002</v>
      </c>
    </row>
    <row r="3229" spans="1:6" x14ac:dyDescent="0.25">
      <c r="A3229" s="1">
        <v>34.26</v>
      </c>
      <c r="B3229" s="1">
        <v>45362.394849999997</v>
      </c>
      <c r="C3229" s="1">
        <v>34.26</v>
      </c>
      <c r="D3229" s="1">
        <v>481563.57929000002</v>
      </c>
      <c r="E3229" s="1">
        <v>34.26</v>
      </c>
      <c r="F3229" s="1">
        <v>797349.67628000001</v>
      </c>
    </row>
    <row r="3230" spans="1:6" x14ac:dyDescent="0.25">
      <c r="A3230" s="1">
        <v>34.270000000000003</v>
      </c>
      <c r="B3230" s="1">
        <v>46029.465250000001</v>
      </c>
      <c r="C3230" s="1">
        <v>34.270000000000003</v>
      </c>
      <c r="D3230" s="1">
        <v>482320.09629000002</v>
      </c>
      <c r="E3230" s="1">
        <v>34.270000000000003</v>
      </c>
      <c r="F3230" s="1">
        <v>797131.61647999997</v>
      </c>
    </row>
    <row r="3231" spans="1:6" x14ac:dyDescent="0.25">
      <c r="A3231" s="1">
        <v>34.28</v>
      </c>
      <c r="B3231" s="1">
        <v>46384.667049999996</v>
      </c>
      <c r="C3231" s="1">
        <v>34.28</v>
      </c>
      <c r="D3231" s="1">
        <v>481774.99868999998</v>
      </c>
      <c r="E3231" s="1">
        <v>34.28</v>
      </c>
      <c r="F3231" s="1">
        <v>796898.67047999997</v>
      </c>
    </row>
    <row r="3232" spans="1:6" x14ac:dyDescent="0.25">
      <c r="A3232" s="1">
        <v>34.29</v>
      </c>
      <c r="B3232" s="1">
        <v>46663.563450000001</v>
      </c>
      <c r="C3232" s="1">
        <v>34.29</v>
      </c>
      <c r="D3232" s="1">
        <v>482094.61768999998</v>
      </c>
      <c r="E3232" s="1">
        <v>34.29</v>
      </c>
      <c r="F3232" s="1">
        <v>796772.65488000005</v>
      </c>
    </row>
    <row r="3233" spans="1:6" x14ac:dyDescent="0.25">
      <c r="A3233" s="1">
        <v>34.299999999999997</v>
      </c>
      <c r="B3233" s="1">
        <v>44832.70405</v>
      </c>
      <c r="C3233" s="1">
        <v>34.299999999999997</v>
      </c>
      <c r="D3233" s="1">
        <v>481334.99209000001</v>
      </c>
      <c r="E3233" s="1">
        <v>34.299999999999997</v>
      </c>
      <c r="F3233" s="1">
        <v>796598.36127999995</v>
      </c>
    </row>
    <row r="3234" spans="1:6" x14ac:dyDescent="0.25">
      <c r="A3234" s="1">
        <v>34.31</v>
      </c>
      <c r="B3234" s="1">
        <v>46286.874049999999</v>
      </c>
      <c r="C3234" s="1">
        <v>34.31</v>
      </c>
      <c r="D3234" s="1">
        <v>481855.19069000002</v>
      </c>
      <c r="E3234" s="1">
        <v>34.31</v>
      </c>
      <c r="F3234" s="1">
        <v>797414.91388000001</v>
      </c>
    </row>
    <row r="3235" spans="1:6" x14ac:dyDescent="0.25">
      <c r="A3235" s="1">
        <v>34.32</v>
      </c>
      <c r="B3235" s="1">
        <v>46148.150049999997</v>
      </c>
      <c r="C3235" s="1">
        <v>34.32</v>
      </c>
      <c r="D3235" s="1">
        <v>481915.05388999998</v>
      </c>
      <c r="E3235" s="1">
        <v>34.32</v>
      </c>
      <c r="F3235" s="1">
        <v>797084.10988</v>
      </c>
    </row>
    <row r="3236" spans="1:6" x14ac:dyDescent="0.25">
      <c r="A3236" s="1">
        <v>34.33</v>
      </c>
      <c r="B3236" s="1">
        <v>46488.648050000003</v>
      </c>
      <c r="C3236" s="1">
        <v>34.33</v>
      </c>
      <c r="D3236" s="1">
        <v>481446.82809000002</v>
      </c>
      <c r="E3236" s="1">
        <v>34.33</v>
      </c>
      <c r="F3236" s="1">
        <v>797335.89708000002</v>
      </c>
    </row>
    <row r="3237" spans="1:6" x14ac:dyDescent="0.25">
      <c r="A3237" s="1">
        <v>34.340000000000003</v>
      </c>
      <c r="B3237" s="1">
        <v>45644.204850000002</v>
      </c>
      <c r="C3237" s="1">
        <v>34.340000000000003</v>
      </c>
      <c r="D3237" s="1">
        <v>481705.95568999997</v>
      </c>
      <c r="E3237" s="1">
        <v>34.340000000000003</v>
      </c>
      <c r="F3237" s="1">
        <v>797526.56747999997</v>
      </c>
    </row>
    <row r="3238" spans="1:6" x14ac:dyDescent="0.25">
      <c r="A3238" s="1">
        <v>34.35</v>
      </c>
      <c r="B3238" s="1">
        <v>46014.59865</v>
      </c>
      <c r="C3238" s="1">
        <v>34.35</v>
      </c>
      <c r="D3238" s="1">
        <v>481263.68669</v>
      </c>
      <c r="E3238" s="1">
        <v>34.35</v>
      </c>
      <c r="F3238" s="1">
        <v>797267.04608</v>
      </c>
    </row>
    <row r="3239" spans="1:6" x14ac:dyDescent="0.25">
      <c r="A3239" s="1">
        <v>34.36</v>
      </c>
      <c r="B3239" s="1">
        <v>46027.059650000003</v>
      </c>
      <c r="C3239" s="1">
        <v>34.36</v>
      </c>
      <c r="D3239" s="1">
        <v>480505.06049</v>
      </c>
      <c r="E3239" s="1">
        <v>34.36</v>
      </c>
      <c r="F3239" s="1">
        <v>796747.02648</v>
      </c>
    </row>
    <row r="3240" spans="1:6" x14ac:dyDescent="0.25">
      <c r="A3240" s="1">
        <v>34.369999999999997</v>
      </c>
      <c r="B3240" s="1">
        <v>45663.791449999997</v>
      </c>
      <c r="C3240" s="1">
        <v>34.369999999999997</v>
      </c>
      <c r="D3240" s="1">
        <v>481238.71928999998</v>
      </c>
      <c r="E3240" s="1">
        <v>34.369999999999997</v>
      </c>
      <c r="F3240" s="1">
        <v>797639.81307999999</v>
      </c>
    </row>
    <row r="3241" spans="1:6" x14ac:dyDescent="0.25">
      <c r="A3241" s="1">
        <v>34.380000000000003</v>
      </c>
      <c r="B3241" s="1">
        <v>46466.792650000003</v>
      </c>
      <c r="C3241" s="1">
        <v>34.380000000000003</v>
      </c>
      <c r="D3241" s="1">
        <v>481445.23628999997</v>
      </c>
      <c r="E3241" s="1">
        <v>34.380000000000003</v>
      </c>
      <c r="F3241" s="1">
        <v>796717.32927999995</v>
      </c>
    </row>
    <row r="3242" spans="1:6" x14ac:dyDescent="0.25">
      <c r="A3242" s="1">
        <v>34.39</v>
      </c>
      <c r="B3242" s="1">
        <v>46219.732049999999</v>
      </c>
      <c r="C3242" s="1">
        <v>34.39</v>
      </c>
      <c r="D3242" s="1">
        <v>481019.95629</v>
      </c>
      <c r="E3242" s="1">
        <v>34.39</v>
      </c>
      <c r="F3242" s="1">
        <v>797294.17507999996</v>
      </c>
    </row>
    <row r="3243" spans="1:6" x14ac:dyDescent="0.25">
      <c r="A3243" s="1">
        <v>34.4</v>
      </c>
      <c r="B3243" s="1">
        <v>47275.887649999997</v>
      </c>
      <c r="C3243" s="1">
        <v>34.4</v>
      </c>
      <c r="D3243" s="1">
        <v>482085.23949000001</v>
      </c>
      <c r="E3243" s="1">
        <v>34.4</v>
      </c>
      <c r="F3243" s="1">
        <v>796956.43408000004</v>
      </c>
    </row>
    <row r="3244" spans="1:6" x14ac:dyDescent="0.25">
      <c r="A3244" s="1">
        <v>34.409999999999997</v>
      </c>
      <c r="B3244" s="1">
        <v>46997.879849999998</v>
      </c>
      <c r="C3244" s="1">
        <v>34.409999999999997</v>
      </c>
      <c r="D3244" s="1">
        <v>482319.05128999997</v>
      </c>
      <c r="E3244" s="1">
        <v>34.409999999999997</v>
      </c>
      <c r="F3244" s="1">
        <v>796716.50567999994</v>
      </c>
    </row>
    <row r="3245" spans="1:6" x14ac:dyDescent="0.25">
      <c r="A3245" s="1">
        <v>34.42</v>
      </c>
      <c r="B3245" s="1">
        <v>45910.34405</v>
      </c>
      <c r="C3245" s="1">
        <v>34.42</v>
      </c>
      <c r="D3245" s="1">
        <v>481532.59948999999</v>
      </c>
      <c r="E3245" s="1">
        <v>34.42</v>
      </c>
      <c r="F3245" s="1">
        <v>797607.55067999999</v>
      </c>
    </row>
    <row r="3246" spans="1:6" x14ac:dyDescent="0.25">
      <c r="A3246" s="1">
        <v>34.43</v>
      </c>
      <c r="B3246" s="1">
        <v>47402.97105</v>
      </c>
      <c r="C3246" s="1">
        <v>34.43</v>
      </c>
      <c r="D3246" s="1">
        <v>481459.04489000002</v>
      </c>
      <c r="E3246" s="1">
        <v>34.43</v>
      </c>
      <c r="F3246" s="1">
        <v>797111.22568000003</v>
      </c>
    </row>
    <row r="3247" spans="1:6" x14ac:dyDescent="0.25">
      <c r="A3247" s="1">
        <v>34.44</v>
      </c>
      <c r="B3247" s="1">
        <v>46720.497049999998</v>
      </c>
      <c r="C3247" s="1">
        <v>34.44</v>
      </c>
      <c r="D3247" s="1">
        <v>482075.58789000002</v>
      </c>
      <c r="E3247" s="1">
        <v>34.44</v>
      </c>
      <c r="F3247" s="1">
        <v>797424.76428</v>
      </c>
    </row>
    <row r="3248" spans="1:6" x14ac:dyDescent="0.25">
      <c r="A3248" s="1">
        <v>34.450000000000003</v>
      </c>
      <c r="B3248" s="1">
        <v>46312.863649999999</v>
      </c>
      <c r="C3248" s="1">
        <v>34.450000000000003</v>
      </c>
      <c r="D3248" s="1">
        <v>481914.62748999998</v>
      </c>
      <c r="E3248" s="1">
        <v>34.450000000000003</v>
      </c>
      <c r="F3248" s="1">
        <v>797674.56888000004</v>
      </c>
    </row>
    <row r="3249" spans="1:6" x14ac:dyDescent="0.25">
      <c r="A3249" s="1">
        <v>34.46</v>
      </c>
      <c r="B3249" s="1">
        <v>47039.243849999999</v>
      </c>
      <c r="C3249" s="1">
        <v>34.46</v>
      </c>
      <c r="D3249" s="1">
        <v>481192.43028999999</v>
      </c>
      <c r="E3249" s="1">
        <v>34.46</v>
      </c>
      <c r="F3249" s="1">
        <v>797356.91587999999</v>
      </c>
    </row>
    <row r="3250" spans="1:6" x14ac:dyDescent="0.25">
      <c r="A3250" s="1">
        <v>34.47</v>
      </c>
      <c r="B3250" s="1">
        <v>47926.864249999999</v>
      </c>
      <c r="C3250" s="1">
        <v>34.47</v>
      </c>
      <c r="D3250" s="1">
        <v>480212.20249</v>
      </c>
      <c r="E3250" s="1">
        <v>34.47</v>
      </c>
      <c r="F3250" s="1">
        <v>796754.59167999995</v>
      </c>
    </row>
    <row r="3251" spans="1:6" x14ac:dyDescent="0.25">
      <c r="A3251" s="1">
        <v>34.479999999999997</v>
      </c>
      <c r="B3251" s="1">
        <v>45629.637649999997</v>
      </c>
      <c r="C3251" s="1">
        <v>34.479999999999997</v>
      </c>
      <c r="D3251" s="1">
        <v>481618.61508999998</v>
      </c>
      <c r="E3251" s="1">
        <v>34.479999999999997</v>
      </c>
      <c r="F3251" s="1">
        <v>796860.01168</v>
      </c>
    </row>
    <row r="3252" spans="1:6" x14ac:dyDescent="0.25">
      <c r="A3252" s="1">
        <v>34.49</v>
      </c>
      <c r="B3252" s="1">
        <v>44941.965250000001</v>
      </c>
      <c r="C3252" s="1">
        <v>34.49</v>
      </c>
      <c r="D3252" s="1">
        <v>481621.93229000003</v>
      </c>
      <c r="E3252" s="1">
        <v>34.49</v>
      </c>
      <c r="F3252" s="1">
        <v>796992.81747999997</v>
      </c>
    </row>
    <row r="3253" spans="1:6" x14ac:dyDescent="0.25">
      <c r="A3253" s="1">
        <v>34.5</v>
      </c>
      <c r="B3253" s="1">
        <v>46626.200250000002</v>
      </c>
      <c r="C3253" s="1">
        <v>34.5</v>
      </c>
      <c r="D3253" s="1">
        <v>481709.70889000001</v>
      </c>
      <c r="E3253" s="1">
        <v>34.5</v>
      </c>
      <c r="F3253" s="1">
        <v>796383.30908000004</v>
      </c>
    </row>
    <row r="3254" spans="1:6" x14ac:dyDescent="0.25">
      <c r="A3254" s="1">
        <v>34.51</v>
      </c>
      <c r="B3254" s="1">
        <v>46289.57905</v>
      </c>
      <c r="C3254" s="1">
        <v>34.51</v>
      </c>
      <c r="D3254" s="1">
        <v>481228.43289</v>
      </c>
      <c r="E3254" s="1">
        <v>34.51</v>
      </c>
      <c r="F3254" s="1">
        <v>796330.29148000001</v>
      </c>
    </row>
    <row r="3255" spans="1:6" x14ac:dyDescent="0.25">
      <c r="A3255" s="1">
        <v>34.520000000000003</v>
      </c>
      <c r="B3255" s="1">
        <v>46668.700250000002</v>
      </c>
      <c r="C3255" s="1">
        <v>34.520000000000003</v>
      </c>
      <c r="D3255" s="1">
        <v>481798.17888999998</v>
      </c>
      <c r="E3255" s="1">
        <v>34.520000000000003</v>
      </c>
      <c r="F3255" s="1">
        <v>797227.26087999996</v>
      </c>
    </row>
    <row r="3256" spans="1:6" x14ac:dyDescent="0.25">
      <c r="A3256" s="1">
        <v>34.53</v>
      </c>
      <c r="B3256" s="1">
        <v>46905.340850000001</v>
      </c>
      <c r="C3256" s="1">
        <v>34.53</v>
      </c>
      <c r="D3256" s="1">
        <v>480859.40609</v>
      </c>
      <c r="E3256" s="1">
        <v>34.53</v>
      </c>
      <c r="F3256" s="1">
        <v>797461.36907999997</v>
      </c>
    </row>
    <row r="3257" spans="1:6" x14ac:dyDescent="0.25">
      <c r="A3257" s="1">
        <v>34.54</v>
      </c>
      <c r="B3257" s="1">
        <v>47586.525650000003</v>
      </c>
      <c r="C3257" s="1">
        <v>34.54</v>
      </c>
      <c r="D3257" s="1">
        <v>481212.38468999998</v>
      </c>
      <c r="E3257" s="1">
        <v>34.54</v>
      </c>
      <c r="F3257" s="1">
        <v>797027.20568000001</v>
      </c>
    </row>
    <row r="3258" spans="1:6" x14ac:dyDescent="0.25">
      <c r="A3258" s="1">
        <v>34.549999999999997</v>
      </c>
      <c r="B3258" s="1">
        <v>45548.846649999999</v>
      </c>
      <c r="C3258" s="1">
        <v>34.549999999999997</v>
      </c>
      <c r="D3258" s="1">
        <v>482366.37229000003</v>
      </c>
      <c r="E3258" s="1">
        <v>34.549999999999997</v>
      </c>
      <c r="F3258" s="1">
        <v>797068.46528</v>
      </c>
    </row>
    <row r="3259" spans="1:6" x14ac:dyDescent="0.25">
      <c r="A3259" s="1">
        <v>34.56</v>
      </c>
      <c r="B3259" s="1">
        <v>45900.562250000003</v>
      </c>
      <c r="C3259" s="1">
        <v>34.56</v>
      </c>
      <c r="D3259" s="1">
        <v>480852.92829000001</v>
      </c>
      <c r="E3259" s="1">
        <v>34.56</v>
      </c>
      <c r="F3259" s="1">
        <v>797277.06888000004</v>
      </c>
    </row>
    <row r="3260" spans="1:6" x14ac:dyDescent="0.25">
      <c r="A3260" s="1">
        <v>34.57</v>
      </c>
      <c r="B3260" s="1">
        <v>45521.037450000003</v>
      </c>
      <c r="C3260" s="1">
        <v>34.57</v>
      </c>
      <c r="D3260" s="1">
        <v>481113.17888999998</v>
      </c>
      <c r="E3260" s="1">
        <v>34.57</v>
      </c>
      <c r="F3260" s="1">
        <v>797241.01087999996</v>
      </c>
    </row>
    <row r="3261" spans="1:6" x14ac:dyDescent="0.25">
      <c r="A3261" s="1">
        <v>34.58</v>
      </c>
      <c r="B3261" s="1">
        <v>47074.582450000002</v>
      </c>
      <c r="C3261" s="1">
        <v>34.58</v>
      </c>
      <c r="D3261" s="1">
        <v>481065.06049</v>
      </c>
      <c r="E3261" s="1">
        <v>34.58</v>
      </c>
      <c r="F3261" s="1">
        <v>797197.87288000004</v>
      </c>
    </row>
    <row r="3262" spans="1:6" x14ac:dyDescent="0.25">
      <c r="A3262" s="1">
        <v>34.590000000000003</v>
      </c>
      <c r="B3262" s="1">
        <v>46161.626649999998</v>
      </c>
      <c r="C3262" s="1">
        <v>34.590000000000003</v>
      </c>
      <c r="D3262" s="1">
        <v>481459.21088999999</v>
      </c>
      <c r="E3262" s="1">
        <v>34.590000000000003</v>
      </c>
      <c r="F3262" s="1">
        <v>797291.93547999999</v>
      </c>
    </row>
    <row r="3263" spans="1:6" x14ac:dyDescent="0.25">
      <c r="A3263" s="1">
        <v>34.6</v>
      </c>
      <c r="B3263" s="1">
        <v>45957.560850000002</v>
      </c>
      <c r="C3263" s="1">
        <v>34.6</v>
      </c>
      <c r="D3263" s="1">
        <v>481188.69329000002</v>
      </c>
      <c r="E3263" s="1">
        <v>34.6</v>
      </c>
      <c r="F3263" s="1">
        <v>796768.09748</v>
      </c>
    </row>
    <row r="3264" spans="1:6" x14ac:dyDescent="0.25">
      <c r="A3264" s="1">
        <v>34.61</v>
      </c>
      <c r="B3264" s="1">
        <v>46458.068650000001</v>
      </c>
      <c r="C3264" s="1">
        <v>34.61</v>
      </c>
      <c r="D3264" s="1">
        <v>481521.95169000002</v>
      </c>
      <c r="E3264" s="1">
        <v>34.61</v>
      </c>
      <c r="F3264" s="1">
        <v>796986.37228000001</v>
      </c>
    </row>
    <row r="3265" spans="1:6" x14ac:dyDescent="0.25">
      <c r="A3265" s="1">
        <v>34.619999999999997</v>
      </c>
      <c r="B3265" s="1">
        <v>45730.799850000003</v>
      </c>
      <c r="C3265" s="1">
        <v>34.619999999999997</v>
      </c>
      <c r="D3265" s="1">
        <v>480347.10808999999</v>
      </c>
      <c r="E3265" s="1">
        <v>34.619999999999997</v>
      </c>
      <c r="F3265" s="1">
        <v>798001.65547999996</v>
      </c>
    </row>
    <row r="3266" spans="1:6" x14ac:dyDescent="0.25">
      <c r="A3266" s="1">
        <v>34.630000000000003</v>
      </c>
      <c r="B3266" s="1">
        <v>46637.274449999997</v>
      </c>
      <c r="C3266" s="1">
        <v>34.630000000000003</v>
      </c>
      <c r="D3266" s="1">
        <v>481846.84428999998</v>
      </c>
      <c r="E3266" s="1">
        <v>34.630000000000003</v>
      </c>
      <c r="F3266" s="1">
        <v>797740.06047999999</v>
      </c>
    </row>
    <row r="3267" spans="1:6" x14ac:dyDescent="0.25">
      <c r="A3267" s="1">
        <v>34.64</v>
      </c>
      <c r="B3267" s="1">
        <v>45738.371449999999</v>
      </c>
      <c r="C3267" s="1">
        <v>34.64</v>
      </c>
      <c r="D3267" s="1">
        <v>481425.48048999999</v>
      </c>
      <c r="E3267" s="1">
        <v>34.64</v>
      </c>
      <c r="F3267" s="1">
        <v>797620.01488000003</v>
      </c>
    </row>
    <row r="3268" spans="1:6" x14ac:dyDescent="0.25">
      <c r="A3268" s="1">
        <v>34.65</v>
      </c>
      <c r="B3268" s="1">
        <v>46456.812250000003</v>
      </c>
      <c r="C3268" s="1">
        <v>34.65</v>
      </c>
      <c r="D3268" s="1">
        <v>481472.59948999999</v>
      </c>
      <c r="E3268" s="1">
        <v>34.65</v>
      </c>
      <c r="F3268" s="1">
        <v>797082.77847999998</v>
      </c>
    </row>
    <row r="3269" spans="1:6" x14ac:dyDescent="0.25">
      <c r="A3269" s="1">
        <v>34.659999999999997</v>
      </c>
      <c r="B3269" s="1">
        <v>47142.111649999999</v>
      </c>
      <c r="C3269" s="1">
        <v>34.659999999999997</v>
      </c>
      <c r="D3269" s="1">
        <v>481766.19988999999</v>
      </c>
      <c r="E3269" s="1">
        <v>34.659999999999997</v>
      </c>
      <c r="F3269" s="1">
        <v>796946.12808000005</v>
      </c>
    </row>
    <row r="3270" spans="1:6" x14ac:dyDescent="0.25">
      <c r="A3270" s="1">
        <v>34.67</v>
      </c>
      <c r="B3270" s="1">
        <v>46182.775650000003</v>
      </c>
      <c r="C3270" s="1">
        <v>34.67</v>
      </c>
      <c r="D3270" s="1">
        <v>481950.72788999998</v>
      </c>
      <c r="E3270" s="1">
        <v>34.67</v>
      </c>
      <c r="F3270" s="1">
        <v>797250.29148000001</v>
      </c>
    </row>
    <row r="3271" spans="1:6" x14ac:dyDescent="0.25">
      <c r="A3271" s="1">
        <v>34.68</v>
      </c>
      <c r="B3271" s="1">
        <v>46885.780250000003</v>
      </c>
      <c r="C3271" s="1">
        <v>34.68</v>
      </c>
      <c r="D3271" s="1">
        <v>481103.55648999999</v>
      </c>
      <c r="E3271" s="1">
        <v>34.68</v>
      </c>
      <c r="F3271" s="1">
        <v>796569.89768000005</v>
      </c>
    </row>
    <row r="3272" spans="1:6" x14ac:dyDescent="0.25">
      <c r="A3272" s="1">
        <v>34.69</v>
      </c>
      <c r="B3272" s="1">
        <v>45985.038050000003</v>
      </c>
      <c r="C3272" s="1">
        <v>34.69</v>
      </c>
      <c r="D3272" s="1">
        <v>483575.38269</v>
      </c>
      <c r="E3272" s="1">
        <v>34.69</v>
      </c>
      <c r="F3272" s="1">
        <v>797750.48367999995</v>
      </c>
    </row>
    <row r="3273" spans="1:6" x14ac:dyDescent="0.25">
      <c r="A3273" s="1">
        <v>34.700000000000003</v>
      </c>
      <c r="B3273" s="1">
        <v>46024.86565</v>
      </c>
      <c r="C3273" s="1">
        <v>34.700000000000003</v>
      </c>
      <c r="D3273" s="1">
        <v>481599.46149000002</v>
      </c>
      <c r="E3273" s="1">
        <v>34.700000000000003</v>
      </c>
      <c r="F3273" s="1">
        <v>797866.20628000004</v>
      </c>
    </row>
    <row r="3274" spans="1:6" x14ac:dyDescent="0.25">
      <c r="A3274" s="1">
        <v>34.71</v>
      </c>
      <c r="B3274" s="1">
        <v>45577.557650000002</v>
      </c>
      <c r="C3274" s="1">
        <v>34.71</v>
      </c>
      <c r="D3274" s="1">
        <v>481290.08009</v>
      </c>
      <c r="E3274" s="1">
        <v>34.71</v>
      </c>
      <c r="F3274" s="1">
        <v>797322.33247999998</v>
      </c>
    </row>
    <row r="3275" spans="1:6" x14ac:dyDescent="0.25">
      <c r="A3275" s="1">
        <v>34.72</v>
      </c>
      <c r="B3275" s="1">
        <v>47720.366849999999</v>
      </c>
      <c r="C3275" s="1">
        <v>34.72</v>
      </c>
      <c r="D3275" s="1">
        <v>481418.49148999999</v>
      </c>
      <c r="E3275" s="1">
        <v>34.72</v>
      </c>
      <c r="F3275" s="1">
        <v>797944.16847999999</v>
      </c>
    </row>
    <row r="3276" spans="1:6" x14ac:dyDescent="0.25">
      <c r="A3276" s="1">
        <v>34.729999999999997</v>
      </c>
      <c r="B3276" s="1">
        <v>48348.59605</v>
      </c>
      <c r="C3276" s="1">
        <v>34.729999999999997</v>
      </c>
      <c r="D3276" s="1">
        <v>483406.42109000002</v>
      </c>
      <c r="E3276" s="1">
        <v>34.729999999999997</v>
      </c>
      <c r="F3276" s="1">
        <v>798173.52067999996</v>
      </c>
    </row>
    <row r="3277" spans="1:6" x14ac:dyDescent="0.25">
      <c r="A3277" s="1">
        <v>34.74</v>
      </c>
      <c r="B3277" s="1">
        <v>48838.088250000001</v>
      </c>
      <c r="C3277" s="1">
        <v>34.74</v>
      </c>
      <c r="D3277" s="1">
        <v>483465.48048999999</v>
      </c>
      <c r="E3277" s="1">
        <v>34.74</v>
      </c>
      <c r="F3277" s="1">
        <v>798435.06688000006</v>
      </c>
    </row>
    <row r="3278" spans="1:6" x14ac:dyDescent="0.25">
      <c r="A3278" s="1">
        <v>34.75</v>
      </c>
      <c r="B3278" s="1">
        <v>51713.195650000001</v>
      </c>
      <c r="C3278" s="1">
        <v>34.75</v>
      </c>
      <c r="D3278" s="1">
        <v>483297.16329</v>
      </c>
      <c r="E3278" s="1">
        <v>34.75</v>
      </c>
      <c r="F3278" s="1">
        <v>798036.54807999998</v>
      </c>
    </row>
    <row r="3279" spans="1:6" x14ac:dyDescent="0.25">
      <c r="A3279" s="1">
        <v>34.76</v>
      </c>
      <c r="B3279" s="1">
        <v>52290.249649999998</v>
      </c>
      <c r="C3279" s="1">
        <v>34.76</v>
      </c>
      <c r="D3279" s="1">
        <v>483710.77669000003</v>
      </c>
      <c r="E3279" s="1">
        <v>34.76</v>
      </c>
      <c r="F3279" s="1">
        <v>799677.85328000004</v>
      </c>
    </row>
    <row r="3280" spans="1:6" x14ac:dyDescent="0.25">
      <c r="A3280" s="1">
        <v>34.770000000000003</v>
      </c>
      <c r="B3280" s="1">
        <v>52267.131249999999</v>
      </c>
      <c r="C3280" s="1">
        <v>34.770000000000003</v>
      </c>
      <c r="D3280" s="1">
        <v>484457.24789</v>
      </c>
      <c r="E3280" s="1">
        <v>34.770000000000003</v>
      </c>
      <c r="F3280" s="1">
        <v>799369.02527999994</v>
      </c>
    </row>
    <row r="3281" spans="1:6" x14ac:dyDescent="0.25">
      <c r="A3281" s="1">
        <v>34.78</v>
      </c>
      <c r="B3281" s="1">
        <v>53833.765249999997</v>
      </c>
      <c r="C3281" s="1">
        <v>34.78</v>
      </c>
      <c r="D3281" s="1">
        <v>484809.82289000001</v>
      </c>
      <c r="E3281" s="1">
        <v>34.78</v>
      </c>
      <c r="F3281" s="1">
        <v>799689.77067999996</v>
      </c>
    </row>
    <row r="3282" spans="1:6" x14ac:dyDescent="0.25">
      <c r="A3282" s="1">
        <v>34.79</v>
      </c>
      <c r="B3282" s="1">
        <v>57777.284249999997</v>
      </c>
      <c r="C3282" s="1">
        <v>34.79</v>
      </c>
      <c r="D3282" s="1">
        <v>485348.88209000003</v>
      </c>
      <c r="E3282" s="1">
        <v>34.79</v>
      </c>
      <c r="F3282" s="1">
        <v>799504.96927999996</v>
      </c>
    </row>
    <row r="3283" spans="1:6" x14ac:dyDescent="0.25">
      <c r="A3283" s="1">
        <v>34.799999999999997</v>
      </c>
      <c r="B3283" s="1">
        <v>55921.581050000001</v>
      </c>
      <c r="C3283" s="1">
        <v>34.799999999999997</v>
      </c>
      <c r="D3283" s="1">
        <v>485106.80849000002</v>
      </c>
      <c r="E3283" s="1">
        <v>34.799999999999997</v>
      </c>
      <c r="F3283" s="1">
        <v>801850.00827999995</v>
      </c>
    </row>
    <row r="3284" spans="1:6" x14ac:dyDescent="0.25">
      <c r="A3284" s="1">
        <v>34.81</v>
      </c>
      <c r="B3284" s="1">
        <v>56994.797250000003</v>
      </c>
      <c r="C3284" s="1">
        <v>34.81</v>
      </c>
      <c r="D3284" s="1">
        <v>484235.12888999999</v>
      </c>
      <c r="E3284" s="1">
        <v>34.81</v>
      </c>
      <c r="F3284" s="1">
        <v>801945.47387999995</v>
      </c>
    </row>
    <row r="3285" spans="1:6" x14ac:dyDescent="0.25">
      <c r="A3285" s="1">
        <v>34.82</v>
      </c>
      <c r="B3285" s="1">
        <v>57044.95665</v>
      </c>
      <c r="C3285" s="1">
        <v>34.82</v>
      </c>
      <c r="D3285" s="1">
        <v>487517.12108999997</v>
      </c>
      <c r="E3285" s="1">
        <v>34.82</v>
      </c>
      <c r="F3285" s="1">
        <v>801722.37488000002</v>
      </c>
    </row>
    <row r="3286" spans="1:6" x14ac:dyDescent="0.25">
      <c r="A3286" s="1">
        <v>34.83</v>
      </c>
      <c r="B3286" s="1">
        <v>55643.062250000003</v>
      </c>
      <c r="C3286" s="1">
        <v>34.83</v>
      </c>
      <c r="D3286" s="1">
        <v>488331.75968999998</v>
      </c>
      <c r="E3286" s="1">
        <v>34.83</v>
      </c>
      <c r="F3286" s="1">
        <v>803539.10008</v>
      </c>
    </row>
    <row r="3287" spans="1:6" x14ac:dyDescent="0.25">
      <c r="A3287" s="1">
        <v>34.840000000000003</v>
      </c>
      <c r="B3287" s="1">
        <v>56485.178050000002</v>
      </c>
      <c r="C3287" s="1">
        <v>34.840000000000003</v>
      </c>
      <c r="D3287" s="1">
        <v>487006.10209</v>
      </c>
      <c r="E3287" s="1">
        <v>34.840000000000003</v>
      </c>
      <c r="F3287" s="1">
        <v>803774.55908000004</v>
      </c>
    </row>
    <row r="3288" spans="1:6" x14ac:dyDescent="0.25">
      <c r="A3288" s="1">
        <v>34.85</v>
      </c>
      <c r="B3288" s="1">
        <v>53928.117449999998</v>
      </c>
      <c r="C3288" s="1">
        <v>34.85</v>
      </c>
      <c r="D3288" s="1">
        <v>488941.26809000003</v>
      </c>
      <c r="E3288" s="1">
        <v>34.85</v>
      </c>
      <c r="F3288" s="1">
        <v>803802.67108</v>
      </c>
    </row>
    <row r="3289" spans="1:6" x14ac:dyDescent="0.25">
      <c r="A3289" s="1">
        <v>34.86</v>
      </c>
      <c r="B3289" s="1">
        <v>53539.048450000002</v>
      </c>
      <c r="C3289" s="1">
        <v>34.86</v>
      </c>
      <c r="D3289" s="1">
        <v>488702.11768999998</v>
      </c>
      <c r="E3289" s="1">
        <v>34.86</v>
      </c>
      <c r="F3289" s="1">
        <v>803610.04087999999</v>
      </c>
    </row>
    <row r="3290" spans="1:6" x14ac:dyDescent="0.25">
      <c r="A3290" s="1">
        <v>34.869999999999997</v>
      </c>
      <c r="B3290" s="1">
        <v>53895.900650000003</v>
      </c>
      <c r="C3290" s="1">
        <v>34.869999999999997</v>
      </c>
      <c r="D3290" s="1">
        <v>488389.67969000002</v>
      </c>
      <c r="E3290" s="1">
        <v>34.869999999999997</v>
      </c>
      <c r="F3290" s="1">
        <v>803441.78567999997</v>
      </c>
    </row>
    <row r="3291" spans="1:6" x14ac:dyDescent="0.25">
      <c r="A3291" s="1">
        <v>34.880000000000003</v>
      </c>
      <c r="B3291" s="1">
        <v>52659.195050000002</v>
      </c>
      <c r="C3291" s="1">
        <v>34.880000000000003</v>
      </c>
      <c r="D3291" s="1">
        <v>488000.99789</v>
      </c>
      <c r="E3291" s="1">
        <v>34.880000000000003</v>
      </c>
      <c r="F3291" s="1">
        <v>803118.83648000006</v>
      </c>
    </row>
    <row r="3292" spans="1:6" x14ac:dyDescent="0.25">
      <c r="A3292" s="1">
        <v>34.89</v>
      </c>
      <c r="B3292" s="1">
        <v>52050.855250000001</v>
      </c>
      <c r="C3292" s="1">
        <v>34.89</v>
      </c>
      <c r="D3292" s="1">
        <v>488545.21348999999</v>
      </c>
      <c r="E3292" s="1">
        <v>34.89</v>
      </c>
      <c r="F3292" s="1">
        <v>801536.30388000002</v>
      </c>
    </row>
    <row r="3293" spans="1:6" x14ac:dyDescent="0.25">
      <c r="A3293" s="1">
        <v>34.9</v>
      </c>
      <c r="B3293" s="1">
        <v>52742.827850000001</v>
      </c>
      <c r="C3293" s="1">
        <v>34.9</v>
      </c>
      <c r="D3293" s="1">
        <v>487493.26689000003</v>
      </c>
      <c r="E3293" s="1">
        <v>34.9</v>
      </c>
      <c r="F3293" s="1">
        <v>801126.27127999999</v>
      </c>
    </row>
    <row r="3294" spans="1:6" x14ac:dyDescent="0.25">
      <c r="A3294" s="1">
        <v>34.909999999999997</v>
      </c>
      <c r="B3294" s="1">
        <v>52016.952250000002</v>
      </c>
      <c r="C3294" s="1">
        <v>34.909999999999997</v>
      </c>
      <c r="D3294" s="1">
        <v>487640.92309</v>
      </c>
      <c r="E3294" s="1">
        <v>34.909999999999997</v>
      </c>
      <c r="F3294" s="1">
        <v>801193.92108</v>
      </c>
    </row>
    <row r="3295" spans="1:6" x14ac:dyDescent="0.25">
      <c r="A3295" s="1">
        <v>34.92</v>
      </c>
      <c r="B3295" s="1">
        <v>51433.866249999999</v>
      </c>
      <c r="C3295" s="1">
        <v>34.92</v>
      </c>
      <c r="D3295" s="1">
        <v>487959.78369000001</v>
      </c>
      <c r="E3295" s="1">
        <v>34.92</v>
      </c>
      <c r="F3295" s="1">
        <v>800581.72048000002</v>
      </c>
    </row>
    <row r="3296" spans="1:6" x14ac:dyDescent="0.25">
      <c r="A3296" s="1">
        <v>34.93</v>
      </c>
      <c r="B3296" s="1">
        <v>49829.048450000002</v>
      </c>
      <c r="C3296" s="1">
        <v>34.93</v>
      </c>
      <c r="D3296" s="1">
        <v>486978.79749000003</v>
      </c>
      <c r="E3296" s="1">
        <v>34.93</v>
      </c>
      <c r="F3296" s="1">
        <v>799244.16527999996</v>
      </c>
    </row>
    <row r="3297" spans="1:6" x14ac:dyDescent="0.25">
      <c r="A3297" s="1">
        <v>34.94</v>
      </c>
      <c r="B3297" s="1">
        <v>49158.687250000003</v>
      </c>
      <c r="C3297" s="1">
        <v>34.94</v>
      </c>
      <c r="D3297" s="1">
        <v>486577.19909000001</v>
      </c>
      <c r="E3297" s="1">
        <v>34.94</v>
      </c>
      <c r="F3297" s="1">
        <v>798559.39968000003</v>
      </c>
    </row>
    <row r="3298" spans="1:6" x14ac:dyDescent="0.25">
      <c r="A3298" s="1">
        <v>34.950000000000003</v>
      </c>
      <c r="B3298" s="1">
        <v>46982.899449999997</v>
      </c>
      <c r="C3298" s="1">
        <v>34.950000000000003</v>
      </c>
      <c r="D3298" s="1">
        <v>485556.63929000002</v>
      </c>
      <c r="E3298" s="1">
        <v>34.950000000000003</v>
      </c>
      <c r="F3298" s="1">
        <v>799500.46088000003</v>
      </c>
    </row>
    <row r="3299" spans="1:6" x14ac:dyDescent="0.25">
      <c r="A3299" s="1">
        <v>34.96</v>
      </c>
      <c r="B3299" s="1">
        <v>46793.931250000001</v>
      </c>
      <c r="C3299" s="1">
        <v>34.96</v>
      </c>
      <c r="D3299" s="1">
        <v>484492.49528999999</v>
      </c>
      <c r="E3299" s="1">
        <v>34.96</v>
      </c>
      <c r="F3299" s="1">
        <v>799927.31307999999</v>
      </c>
    </row>
    <row r="3300" spans="1:6" x14ac:dyDescent="0.25">
      <c r="A3300" s="1">
        <v>34.97</v>
      </c>
      <c r="B3300" s="1">
        <v>47068.33885</v>
      </c>
      <c r="C3300" s="1">
        <v>34.97</v>
      </c>
      <c r="D3300" s="1">
        <v>484465.77669000003</v>
      </c>
      <c r="E3300" s="1">
        <v>34.97</v>
      </c>
      <c r="F3300" s="1">
        <v>799059.17827999999</v>
      </c>
    </row>
    <row r="3301" spans="1:6" x14ac:dyDescent="0.25">
      <c r="A3301" s="1">
        <v>34.979999999999997</v>
      </c>
      <c r="B3301" s="1">
        <v>47935.558850000001</v>
      </c>
      <c r="C3301" s="1">
        <v>34.979999999999997</v>
      </c>
      <c r="D3301" s="1">
        <v>484419.95629</v>
      </c>
      <c r="E3301" s="1">
        <v>34.979999999999997</v>
      </c>
      <c r="F3301" s="1">
        <v>799143.70308000001</v>
      </c>
    </row>
    <row r="3302" spans="1:6" x14ac:dyDescent="0.25">
      <c r="A3302" s="1">
        <v>34.99</v>
      </c>
      <c r="B3302" s="1">
        <v>47929.348050000001</v>
      </c>
      <c r="C3302" s="1">
        <v>34.99</v>
      </c>
      <c r="D3302" s="1">
        <v>482596.21289000002</v>
      </c>
      <c r="E3302" s="1">
        <v>34.99</v>
      </c>
      <c r="F3302" s="1">
        <v>798433.88847999997</v>
      </c>
    </row>
    <row r="3303" spans="1:6" x14ac:dyDescent="0.25">
      <c r="A3303" s="1">
        <v>35</v>
      </c>
      <c r="B3303" s="1">
        <v>47334.227650000001</v>
      </c>
      <c r="C3303" s="1">
        <v>35</v>
      </c>
      <c r="D3303" s="1">
        <v>483826.08909000002</v>
      </c>
      <c r="E3303" s="1">
        <v>35</v>
      </c>
      <c r="F3303" s="1">
        <v>797347.72308000003</v>
      </c>
    </row>
    <row r="3304" spans="1:6" x14ac:dyDescent="0.25">
      <c r="A3304" s="1">
        <v>35.01</v>
      </c>
      <c r="B3304" s="1">
        <v>45730.894249999998</v>
      </c>
      <c r="C3304" s="1">
        <v>35.01</v>
      </c>
      <c r="D3304" s="1">
        <v>482490.91009000002</v>
      </c>
      <c r="E3304" s="1">
        <v>35.01</v>
      </c>
      <c r="F3304" s="1">
        <v>796887.44967999996</v>
      </c>
    </row>
    <row r="3305" spans="1:6" x14ac:dyDescent="0.25">
      <c r="A3305" s="1">
        <v>35.020000000000003</v>
      </c>
      <c r="B3305" s="1">
        <v>46895.702250000002</v>
      </c>
      <c r="C3305" s="1">
        <v>35.020000000000003</v>
      </c>
      <c r="D3305" s="1">
        <v>482516.07929000002</v>
      </c>
      <c r="E3305" s="1">
        <v>35.020000000000003</v>
      </c>
      <c r="F3305" s="1">
        <v>796853.45568000001</v>
      </c>
    </row>
    <row r="3306" spans="1:6" x14ac:dyDescent="0.25">
      <c r="A3306" s="1">
        <v>35.03</v>
      </c>
      <c r="B3306" s="1">
        <v>44998.58625</v>
      </c>
      <c r="C3306" s="1">
        <v>35.03</v>
      </c>
      <c r="D3306" s="1">
        <v>482974.57228999998</v>
      </c>
      <c r="E3306" s="1">
        <v>35.03</v>
      </c>
      <c r="F3306" s="1">
        <v>797110.81888000004</v>
      </c>
    </row>
    <row r="3307" spans="1:6" x14ac:dyDescent="0.25">
      <c r="A3307" s="1">
        <v>35.04</v>
      </c>
      <c r="B3307" s="1">
        <v>46885.405850000003</v>
      </c>
      <c r="C3307" s="1">
        <v>35.04</v>
      </c>
      <c r="D3307" s="1">
        <v>481042.68409</v>
      </c>
      <c r="E3307" s="1">
        <v>35.04</v>
      </c>
      <c r="F3307" s="1">
        <v>796511.40488000005</v>
      </c>
    </row>
    <row r="3308" spans="1:6" x14ac:dyDescent="0.25">
      <c r="A3308" s="1">
        <v>35.049999999999997</v>
      </c>
      <c r="B3308" s="1">
        <v>46600.389649999997</v>
      </c>
      <c r="C3308" s="1">
        <v>35.049999999999997</v>
      </c>
      <c r="D3308" s="1">
        <v>481438.30589000002</v>
      </c>
      <c r="E3308" s="1">
        <v>35.049999999999997</v>
      </c>
      <c r="F3308" s="1">
        <v>796641.04347999999</v>
      </c>
    </row>
    <row r="3309" spans="1:6" x14ac:dyDescent="0.25">
      <c r="A3309" s="1">
        <v>35.06</v>
      </c>
      <c r="B3309" s="1">
        <v>45271.926050000002</v>
      </c>
      <c r="C3309" s="1">
        <v>35.06</v>
      </c>
      <c r="D3309" s="1">
        <v>482107.30329000001</v>
      </c>
      <c r="E3309" s="1">
        <v>35.06</v>
      </c>
      <c r="F3309" s="1">
        <v>797552.43348000001</v>
      </c>
    </row>
    <row r="3310" spans="1:6" x14ac:dyDescent="0.25">
      <c r="A3310" s="1">
        <v>35.07</v>
      </c>
      <c r="B3310" s="1">
        <v>46333.931250000001</v>
      </c>
      <c r="C3310" s="1">
        <v>35.07</v>
      </c>
      <c r="D3310" s="1">
        <v>481740.91329</v>
      </c>
      <c r="E3310" s="1">
        <v>35.07</v>
      </c>
      <c r="F3310" s="1">
        <v>796268.42307999998</v>
      </c>
    </row>
    <row r="3311" spans="1:6" x14ac:dyDescent="0.25">
      <c r="A3311" s="1">
        <v>35.08</v>
      </c>
      <c r="B3311" s="1">
        <v>46797.049850000003</v>
      </c>
      <c r="C3311" s="1">
        <v>35.08</v>
      </c>
      <c r="D3311" s="1">
        <v>481256.09568999999</v>
      </c>
      <c r="E3311" s="1">
        <v>35.08</v>
      </c>
      <c r="F3311" s="1">
        <v>796335.73108000006</v>
      </c>
    </row>
    <row r="3312" spans="1:6" x14ac:dyDescent="0.25">
      <c r="A3312" s="1">
        <v>35.090000000000003</v>
      </c>
      <c r="B3312" s="1">
        <v>45460.58165</v>
      </c>
      <c r="C3312" s="1">
        <v>35.090000000000003</v>
      </c>
      <c r="D3312" s="1">
        <v>481626.64909000002</v>
      </c>
      <c r="E3312" s="1">
        <v>35.090000000000003</v>
      </c>
      <c r="F3312" s="1">
        <v>797260.50968000002</v>
      </c>
    </row>
    <row r="3313" spans="1:6" x14ac:dyDescent="0.25">
      <c r="A3313" s="1">
        <v>35.1</v>
      </c>
      <c r="B3313" s="1">
        <v>46197.388449999999</v>
      </c>
      <c r="C3313" s="1">
        <v>35.1</v>
      </c>
      <c r="D3313" s="1">
        <v>481533.37748999998</v>
      </c>
      <c r="E3313" s="1">
        <v>35.1</v>
      </c>
      <c r="F3313" s="1">
        <v>797926.38208000001</v>
      </c>
    </row>
    <row r="3314" spans="1:6" x14ac:dyDescent="0.25">
      <c r="A3314" s="1">
        <v>35.11</v>
      </c>
      <c r="B3314" s="1">
        <v>46324.758249999999</v>
      </c>
      <c r="C3314" s="1">
        <v>35.11</v>
      </c>
      <c r="D3314" s="1">
        <v>482179.70889000001</v>
      </c>
      <c r="E3314" s="1">
        <v>35.11</v>
      </c>
      <c r="F3314" s="1">
        <v>797079.93348000001</v>
      </c>
    </row>
    <row r="3315" spans="1:6" x14ac:dyDescent="0.25">
      <c r="A3315" s="1">
        <v>35.119999999999997</v>
      </c>
      <c r="B3315" s="1">
        <v>45598.410450000003</v>
      </c>
      <c r="C3315" s="1">
        <v>35.119999999999997</v>
      </c>
      <c r="D3315" s="1">
        <v>480769.31508999999</v>
      </c>
      <c r="E3315" s="1">
        <v>35.119999999999997</v>
      </c>
      <c r="F3315" s="1">
        <v>796821.42108</v>
      </c>
    </row>
    <row r="3316" spans="1:6" x14ac:dyDescent="0.25">
      <c r="A3316" s="1">
        <v>35.130000000000003</v>
      </c>
      <c r="B3316" s="1">
        <v>45897.792049999996</v>
      </c>
      <c r="C3316" s="1">
        <v>35.130000000000003</v>
      </c>
      <c r="D3316" s="1">
        <v>482136.77588999999</v>
      </c>
      <c r="E3316" s="1">
        <v>35.130000000000003</v>
      </c>
      <c r="F3316" s="1">
        <v>797328.50768000004</v>
      </c>
    </row>
    <row r="3317" spans="1:6" x14ac:dyDescent="0.25">
      <c r="A3317" s="1">
        <v>35.14</v>
      </c>
      <c r="B3317" s="1">
        <v>45970.067450000002</v>
      </c>
      <c r="C3317" s="1">
        <v>35.14</v>
      </c>
      <c r="D3317" s="1">
        <v>480987.40088999999</v>
      </c>
      <c r="E3317" s="1">
        <v>35.14</v>
      </c>
      <c r="F3317" s="1">
        <v>796953.77468000003</v>
      </c>
    </row>
    <row r="3318" spans="1:6" x14ac:dyDescent="0.25">
      <c r="A3318" s="1">
        <v>35.15</v>
      </c>
      <c r="B3318" s="1">
        <v>45059.771249999998</v>
      </c>
      <c r="C3318" s="1">
        <v>35.15</v>
      </c>
      <c r="D3318" s="1">
        <v>481933.83328999998</v>
      </c>
      <c r="E3318" s="1">
        <v>35.15</v>
      </c>
      <c r="F3318" s="1">
        <v>796456.24847999995</v>
      </c>
    </row>
    <row r="3319" spans="1:6" x14ac:dyDescent="0.25">
      <c r="A3319" s="1">
        <v>35.159999999999997</v>
      </c>
      <c r="B3319" s="1">
        <v>46310.98545</v>
      </c>
      <c r="C3319" s="1">
        <v>35.159999999999997</v>
      </c>
      <c r="D3319" s="1">
        <v>480598.42628999997</v>
      </c>
      <c r="E3319" s="1">
        <v>35.159999999999997</v>
      </c>
      <c r="F3319" s="1">
        <v>796568.92428000004</v>
      </c>
    </row>
    <row r="3320" spans="1:6" x14ac:dyDescent="0.25">
      <c r="A3320" s="1">
        <v>35.17</v>
      </c>
      <c r="B3320" s="1">
        <v>45449.995849999999</v>
      </c>
      <c r="C3320" s="1">
        <v>35.17</v>
      </c>
      <c r="D3320" s="1">
        <v>482360.10928999999</v>
      </c>
      <c r="E3320" s="1">
        <v>35.17</v>
      </c>
      <c r="F3320" s="1">
        <v>797614.20747999998</v>
      </c>
    </row>
    <row r="3321" spans="1:6" x14ac:dyDescent="0.25">
      <c r="A3321" s="1">
        <v>35.18</v>
      </c>
      <c r="B3321" s="1">
        <v>45483.84345</v>
      </c>
      <c r="C3321" s="1">
        <v>35.18</v>
      </c>
      <c r="D3321" s="1">
        <v>481299.77729</v>
      </c>
      <c r="E3321" s="1">
        <v>35.18</v>
      </c>
      <c r="F3321" s="1">
        <v>797096.50887999998</v>
      </c>
    </row>
    <row r="3322" spans="1:6" x14ac:dyDescent="0.25">
      <c r="A3322" s="1">
        <v>35.19</v>
      </c>
      <c r="B3322" s="1">
        <v>46238.264049999998</v>
      </c>
      <c r="C3322" s="1">
        <v>35.19</v>
      </c>
      <c r="D3322" s="1">
        <v>481696.78908999998</v>
      </c>
      <c r="E3322" s="1">
        <v>35.19</v>
      </c>
      <c r="F3322" s="1">
        <v>798568.64448000002</v>
      </c>
    </row>
    <row r="3323" spans="1:6" x14ac:dyDescent="0.25">
      <c r="A3323" s="1">
        <v>35.200000000000003</v>
      </c>
      <c r="B3323" s="1">
        <v>45408.068650000001</v>
      </c>
      <c r="C3323" s="1">
        <v>35.200000000000003</v>
      </c>
      <c r="D3323" s="1">
        <v>481611.95509</v>
      </c>
      <c r="E3323" s="1">
        <v>35.200000000000003</v>
      </c>
      <c r="F3323" s="1">
        <v>797608.80708000006</v>
      </c>
    </row>
    <row r="3324" spans="1:6" x14ac:dyDescent="0.25">
      <c r="A3324" s="1">
        <v>35.21</v>
      </c>
      <c r="B3324" s="1">
        <v>45665.187850000002</v>
      </c>
      <c r="C3324" s="1">
        <v>35.21</v>
      </c>
      <c r="D3324" s="1">
        <v>481335.56508999999</v>
      </c>
      <c r="E3324" s="1">
        <v>35.21</v>
      </c>
      <c r="F3324" s="1">
        <v>797861.79547999997</v>
      </c>
    </row>
    <row r="3325" spans="1:6" x14ac:dyDescent="0.25">
      <c r="A3325" s="1">
        <v>35.22</v>
      </c>
      <c r="B3325" s="1">
        <v>46691.639649999997</v>
      </c>
      <c r="C3325" s="1">
        <v>35.22</v>
      </c>
      <c r="D3325" s="1">
        <v>481829.33448999998</v>
      </c>
      <c r="E3325" s="1">
        <v>35.22</v>
      </c>
      <c r="F3325" s="1">
        <v>795897.46268</v>
      </c>
    </row>
    <row r="3326" spans="1:6" x14ac:dyDescent="0.25">
      <c r="A3326" s="1">
        <v>35.229999999999997</v>
      </c>
      <c r="B3326" s="1">
        <v>46758.21185</v>
      </c>
      <c r="C3326" s="1">
        <v>35.229999999999997</v>
      </c>
      <c r="D3326" s="1">
        <v>480816.94209000003</v>
      </c>
      <c r="E3326" s="1">
        <v>35.229999999999997</v>
      </c>
      <c r="F3326" s="1">
        <v>796654.50708000001</v>
      </c>
    </row>
    <row r="3327" spans="1:6" x14ac:dyDescent="0.25">
      <c r="A3327" s="1">
        <v>35.24</v>
      </c>
      <c r="B3327" s="1">
        <v>45502.749649999998</v>
      </c>
      <c r="C3327" s="1">
        <v>35.24</v>
      </c>
      <c r="D3327" s="1">
        <v>481699.12949000002</v>
      </c>
      <c r="E3327" s="1">
        <v>35.24</v>
      </c>
      <c r="F3327" s="1">
        <v>796069.47447999998</v>
      </c>
    </row>
    <row r="3328" spans="1:6" x14ac:dyDescent="0.25">
      <c r="A3328" s="1">
        <v>35.25</v>
      </c>
      <c r="B3328" s="1">
        <v>45329.989249999999</v>
      </c>
      <c r="C3328" s="1">
        <v>35.25</v>
      </c>
      <c r="D3328" s="1">
        <v>481026.67829000001</v>
      </c>
      <c r="E3328" s="1">
        <v>35.25</v>
      </c>
      <c r="F3328" s="1">
        <v>796353.77127999999</v>
      </c>
    </row>
    <row r="3329" spans="1:6" x14ac:dyDescent="0.25">
      <c r="A3329" s="1">
        <v>35.26</v>
      </c>
      <c r="B3329" s="1">
        <v>45931.304450000003</v>
      </c>
      <c r="C3329" s="1">
        <v>35.26</v>
      </c>
      <c r="D3329" s="1">
        <v>480976.92249000003</v>
      </c>
      <c r="E3329" s="1">
        <v>35.26</v>
      </c>
      <c r="F3329" s="1">
        <v>796447.15347999998</v>
      </c>
    </row>
    <row r="3330" spans="1:6" x14ac:dyDescent="0.25">
      <c r="A3330" s="1">
        <v>35.270000000000003</v>
      </c>
      <c r="B3330" s="1">
        <v>45886.95865</v>
      </c>
      <c r="C3330" s="1">
        <v>35.270000000000003</v>
      </c>
      <c r="D3330" s="1">
        <v>480277.29349000001</v>
      </c>
      <c r="E3330" s="1">
        <v>35.270000000000003</v>
      </c>
      <c r="F3330" s="1">
        <v>796769.21407999995</v>
      </c>
    </row>
    <row r="3331" spans="1:6" x14ac:dyDescent="0.25">
      <c r="A3331" s="1">
        <v>35.28</v>
      </c>
      <c r="B3331" s="1">
        <v>46894.198250000001</v>
      </c>
      <c r="C3331" s="1">
        <v>35.28</v>
      </c>
      <c r="D3331" s="1">
        <v>480393.72269000002</v>
      </c>
      <c r="E3331" s="1">
        <v>35.28</v>
      </c>
      <c r="F3331" s="1">
        <v>797460.53888000001</v>
      </c>
    </row>
    <row r="3332" spans="1:6" x14ac:dyDescent="0.25">
      <c r="A3332" s="1">
        <v>35.29</v>
      </c>
      <c r="B3332" s="1">
        <v>46754.86565</v>
      </c>
      <c r="C3332" s="1">
        <v>35.29</v>
      </c>
      <c r="D3332" s="1">
        <v>480754.76108999999</v>
      </c>
      <c r="E3332" s="1">
        <v>35.29</v>
      </c>
      <c r="F3332" s="1">
        <v>796151.25508000003</v>
      </c>
    </row>
    <row r="3333" spans="1:6" x14ac:dyDescent="0.25">
      <c r="A3333" s="1">
        <v>35.299999999999997</v>
      </c>
      <c r="B3333" s="1">
        <v>45684.862249999998</v>
      </c>
      <c r="C3333" s="1">
        <v>35.299999999999997</v>
      </c>
      <c r="D3333" s="1">
        <v>481468.39708999998</v>
      </c>
      <c r="E3333" s="1">
        <v>35.299999999999997</v>
      </c>
      <c r="F3333" s="1">
        <v>797281.60008</v>
      </c>
    </row>
    <row r="3334" spans="1:6" x14ac:dyDescent="0.25">
      <c r="A3334" s="1">
        <v>35.31</v>
      </c>
      <c r="B3334" s="1">
        <v>46373.872649999998</v>
      </c>
      <c r="C3334" s="1">
        <v>35.31</v>
      </c>
      <c r="D3334" s="1">
        <v>481229.01549000002</v>
      </c>
      <c r="E3334" s="1">
        <v>35.31</v>
      </c>
      <c r="F3334" s="1">
        <v>797490.73427999998</v>
      </c>
    </row>
    <row r="3335" spans="1:6" x14ac:dyDescent="0.25">
      <c r="A3335" s="1">
        <v>35.32</v>
      </c>
      <c r="B3335" s="1">
        <v>46032.932050000003</v>
      </c>
      <c r="C3335" s="1">
        <v>35.32</v>
      </c>
      <c r="D3335" s="1">
        <v>482275.54229000001</v>
      </c>
      <c r="E3335" s="1">
        <v>35.32</v>
      </c>
      <c r="F3335" s="1">
        <v>796811.63268000004</v>
      </c>
    </row>
    <row r="3336" spans="1:6" x14ac:dyDescent="0.25">
      <c r="A3336" s="1">
        <v>35.33</v>
      </c>
      <c r="B3336" s="1">
        <v>45595.803050000002</v>
      </c>
      <c r="C3336" s="1">
        <v>35.33</v>
      </c>
      <c r="D3336" s="1">
        <v>481257.02009000001</v>
      </c>
      <c r="E3336" s="1">
        <v>35.33</v>
      </c>
      <c r="F3336" s="1">
        <v>796510.49328000005</v>
      </c>
    </row>
    <row r="3337" spans="1:6" x14ac:dyDescent="0.25">
      <c r="A3337" s="1">
        <v>35.340000000000003</v>
      </c>
      <c r="B3337" s="1">
        <v>46011.61045</v>
      </c>
      <c r="C3337" s="1">
        <v>35.340000000000003</v>
      </c>
      <c r="D3337" s="1">
        <v>481270.93929000001</v>
      </c>
      <c r="E3337" s="1">
        <v>35.340000000000003</v>
      </c>
      <c r="F3337" s="1">
        <v>796931.61968</v>
      </c>
    </row>
    <row r="3338" spans="1:6" x14ac:dyDescent="0.25">
      <c r="A3338" s="1">
        <v>35.35</v>
      </c>
      <c r="B3338" s="1">
        <v>45155.057650000002</v>
      </c>
      <c r="C3338" s="1">
        <v>35.35</v>
      </c>
      <c r="D3338" s="1">
        <v>481210.87108999997</v>
      </c>
      <c r="E3338" s="1">
        <v>35.35</v>
      </c>
      <c r="F3338" s="1">
        <v>797032.16007999994</v>
      </c>
    </row>
    <row r="3339" spans="1:6" x14ac:dyDescent="0.25">
      <c r="A3339" s="1">
        <v>35.36</v>
      </c>
      <c r="B3339" s="1">
        <v>44388.488649999999</v>
      </c>
      <c r="C3339" s="1">
        <v>35.36</v>
      </c>
      <c r="D3339" s="1">
        <v>480043.23749000003</v>
      </c>
      <c r="E3339" s="1">
        <v>35.36</v>
      </c>
      <c r="F3339" s="1">
        <v>796343.38387999998</v>
      </c>
    </row>
    <row r="3340" spans="1:6" x14ac:dyDescent="0.25">
      <c r="A3340" s="1">
        <v>35.369999999999997</v>
      </c>
      <c r="B3340" s="1">
        <v>45516.896849999997</v>
      </c>
      <c r="C3340" s="1">
        <v>35.369999999999997</v>
      </c>
      <c r="D3340" s="1">
        <v>481360.72448999999</v>
      </c>
      <c r="E3340" s="1">
        <v>35.369999999999997</v>
      </c>
      <c r="F3340" s="1">
        <v>795755.17108</v>
      </c>
    </row>
    <row r="3341" spans="1:6" x14ac:dyDescent="0.25">
      <c r="A3341" s="1">
        <v>35.380000000000003</v>
      </c>
      <c r="B3341" s="1">
        <v>45688.648050000003</v>
      </c>
      <c r="C3341" s="1">
        <v>35.380000000000003</v>
      </c>
      <c r="D3341" s="1">
        <v>480796.05988999997</v>
      </c>
      <c r="E3341" s="1">
        <v>35.380000000000003</v>
      </c>
      <c r="F3341" s="1">
        <v>796112.49208</v>
      </c>
    </row>
    <row r="3342" spans="1:6" x14ac:dyDescent="0.25">
      <c r="A3342" s="1">
        <v>35.39</v>
      </c>
      <c r="B3342" s="1">
        <v>45936.255449999997</v>
      </c>
      <c r="C3342" s="1">
        <v>35.39</v>
      </c>
      <c r="D3342" s="1">
        <v>480736.84769000002</v>
      </c>
      <c r="E3342" s="1">
        <v>35.39</v>
      </c>
      <c r="F3342" s="1">
        <v>796560.64307999995</v>
      </c>
    </row>
    <row r="3343" spans="1:6" x14ac:dyDescent="0.25">
      <c r="A3343" s="1">
        <v>35.4</v>
      </c>
      <c r="B3343" s="1">
        <v>45305.897449999997</v>
      </c>
      <c r="C3343" s="1">
        <v>35.4</v>
      </c>
      <c r="D3343" s="1">
        <v>480506.21609</v>
      </c>
      <c r="E3343" s="1">
        <v>35.4</v>
      </c>
      <c r="F3343" s="1">
        <v>796526.27127999999</v>
      </c>
    </row>
    <row r="3344" spans="1:6" x14ac:dyDescent="0.25">
      <c r="A3344" s="1">
        <v>35.409999999999997</v>
      </c>
      <c r="B3344" s="1">
        <v>45779.634449999998</v>
      </c>
      <c r="C3344" s="1">
        <v>35.409999999999997</v>
      </c>
      <c r="D3344" s="1">
        <v>482244.27588999999</v>
      </c>
      <c r="E3344" s="1">
        <v>35.409999999999997</v>
      </c>
      <c r="F3344" s="1">
        <v>796708.17567999999</v>
      </c>
    </row>
    <row r="3345" spans="1:6" x14ac:dyDescent="0.25">
      <c r="A3345" s="1">
        <v>35.42</v>
      </c>
      <c r="B3345" s="1">
        <v>45226.551850000003</v>
      </c>
      <c r="C3345" s="1">
        <v>35.42</v>
      </c>
      <c r="D3345" s="1">
        <v>480536.68809000001</v>
      </c>
      <c r="E3345" s="1">
        <v>35.42</v>
      </c>
      <c r="F3345" s="1">
        <v>797060.39248000004</v>
      </c>
    </row>
    <row r="3346" spans="1:6" x14ac:dyDescent="0.25">
      <c r="A3346" s="1">
        <v>35.43</v>
      </c>
      <c r="B3346" s="1">
        <v>45826.525650000003</v>
      </c>
      <c r="C3346" s="1">
        <v>35.43</v>
      </c>
      <c r="D3346" s="1">
        <v>481076.68148999999</v>
      </c>
      <c r="E3346" s="1">
        <v>35.43</v>
      </c>
      <c r="F3346" s="1">
        <v>796175.68208000006</v>
      </c>
    </row>
    <row r="3347" spans="1:6" x14ac:dyDescent="0.25">
      <c r="A3347" s="1">
        <v>35.44</v>
      </c>
      <c r="B3347" s="1">
        <v>45304.155850000003</v>
      </c>
      <c r="C3347" s="1">
        <v>35.44</v>
      </c>
      <c r="D3347" s="1">
        <v>481701.99089000002</v>
      </c>
      <c r="E3347" s="1">
        <v>35.44</v>
      </c>
      <c r="F3347" s="1">
        <v>796167.00367999997</v>
      </c>
    </row>
    <row r="3348" spans="1:6" x14ac:dyDescent="0.25">
      <c r="A3348" s="1">
        <v>35.450000000000003</v>
      </c>
      <c r="B3348" s="1">
        <v>44814.289449999997</v>
      </c>
      <c r="C3348" s="1">
        <v>35.450000000000003</v>
      </c>
      <c r="D3348" s="1">
        <v>480805.29489000002</v>
      </c>
      <c r="E3348" s="1">
        <v>35.450000000000003</v>
      </c>
      <c r="F3348" s="1">
        <v>796731.78888000001</v>
      </c>
    </row>
    <row r="3349" spans="1:6" x14ac:dyDescent="0.25">
      <c r="A3349" s="1">
        <v>35.46</v>
      </c>
      <c r="B3349" s="1">
        <v>45278.322650000002</v>
      </c>
      <c r="C3349" s="1">
        <v>35.46</v>
      </c>
      <c r="D3349" s="1">
        <v>481467.19588999997</v>
      </c>
      <c r="E3349" s="1">
        <v>35.46</v>
      </c>
      <c r="F3349" s="1">
        <v>798207.02327999996</v>
      </c>
    </row>
    <row r="3350" spans="1:6" x14ac:dyDescent="0.25">
      <c r="A3350" s="1">
        <v>35.47</v>
      </c>
      <c r="B3350" s="1">
        <v>44900.770450000004</v>
      </c>
      <c r="C3350" s="1">
        <v>35.47</v>
      </c>
      <c r="D3350" s="1">
        <v>481742.47908999998</v>
      </c>
      <c r="E3350" s="1">
        <v>35.47</v>
      </c>
      <c r="F3350" s="1">
        <v>797151.77587999997</v>
      </c>
    </row>
    <row r="3351" spans="1:6" x14ac:dyDescent="0.25">
      <c r="A3351" s="1">
        <v>35.479999999999997</v>
      </c>
      <c r="B3351" s="1">
        <v>45975.640249999997</v>
      </c>
      <c r="C3351" s="1">
        <v>35.479999999999997</v>
      </c>
      <c r="D3351" s="1">
        <v>481120.92309</v>
      </c>
      <c r="E3351" s="1">
        <v>35.479999999999997</v>
      </c>
      <c r="F3351" s="1">
        <v>795591.63587999996</v>
      </c>
    </row>
    <row r="3352" spans="1:6" x14ac:dyDescent="0.25">
      <c r="A3352" s="1">
        <v>35.49</v>
      </c>
      <c r="B3352" s="1">
        <v>45591.164449999997</v>
      </c>
      <c r="C3352" s="1">
        <v>35.49</v>
      </c>
      <c r="D3352" s="1">
        <v>480247.85989000002</v>
      </c>
      <c r="E3352" s="1">
        <v>35.49</v>
      </c>
      <c r="F3352" s="1">
        <v>797021.46007999999</v>
      </c>
    </row>
    <row r="3353" spans="1:6" x14ac:dyDescent="0.25">
      <c r="A3353" s="1">
        <v>35.5</v>
      </c>
      <c r="B3353" s="1">
        <v>45062.264649999997</v>
      </c>
      <c r="C3353" s="1">
        <v>35.5</v>
      </c>
      <c r="D3353" s="1">
        <v>480841.82488999999</v>
      </c>
      <c r="E3353" s="1">
        <v>35.5</v>
      </c>
      <c r="F3353" s="1">
        <v>795984.48748000001</v>
      </c>
    </row>
    <row r="3354" spans="1:6" x14ac:dyDescent="0.25">
      <c r="A3354" s="1">
        <v>35.51</v>
      </c>
      <c r="B3354" s="1">
        <v>44749.35785</v>
      </c>
      <c r="C3354" s="1">
        <v>35.51</v>
      </c>
      <c r="D3354" s="1">
        <v>480740.25909000001</v>
      </c>
      <c r="E3354" s="1">
        <v>35.51</v>
      </c>
      <c r="F3354" s="1">
        <v>795902.53767999995</v>
      </c>
    </row>
    <row r="3355" spans="1:6" x14ac:dyDescent="0.25">
      <c r="A3355" s="1">
        <v>35.520000000000003</v>
      </c>
      <c r="B3355" s="1">
        <v>46415.005449999997</v>
      </c>
      <c r="C3355" s="1">
        <v>35.520000000000003</v>
      </c>
      <c r="D3355" s="1">
        <v>481819.86508999998</v>
      </c>
      <c r="E3355" s="1">
        <v>35.520000000000003</v>
      </c>
      <c r="F3355" s="1">
        <v>798206.26168</v>
      </c>
    </row>
    <row r="3356" spans="1:6" x14ac:dyDescent="0.25">
      <c r="A3356" s="1">
        <v>35.53</v>
      </c>
      <c r="B3356" s="1">
        <v>45527.066050000001</v>
      </c>
      <c r="C3356" s="1">
        <v>35.53</v>
      </c>
      <c r="D3356" s="1">
        <v>481954.35089</v>
      </c>
      <c r="E3356" s="1">
        <v>35.53</v>
      </c>
      <c r="F3356" s="1">
        <v>796150.52268000005</v>
      </c>
    </row>
    <row r="3357" spans="1:6" x14ac:dyDescent="0.25">
      <c r="A3357" s="1">
        <v>35.54</v>
      </c>
      <c r="B3357" s="1">
        <v>44460.780250000003</v>
      </c>
      <c r="C3357" s="1">
        <v>35.54</v>
      </c>
      <c r="D3357" s="1">
        <v>482194.45169000002</v>
      </c>
      <c r="E3357" s="1">
        <v>35.54</v>
      </c>
      <c r="F3357" s="1">
        <v>796632.71007999999</v>
      </c>
    </row>
    <row r="3358" spans="1:6" x14ac:dyDescent="0.25">
      <c r="A3358" s="1">
        <v>35.549999999999997</v>
      </c>
      <c r="B3358" s="1">
        <v>45099.937250000003</v>
      </c>
      <c r="C3358" s="1">
        <v>35.549999999999997</v>
      </c>
      <c r="D3358" s="1">
        <v>482490.35989000002</v>
      </c>
      <c r="E3358" s="1">
        <v>35.549999999999997</v>
      </c>
      <c r="F3358" s="1">
        <v>796456.26168</v>
      </c>
    </row>
    <row r="3359" spans="1:6" x14ac:dyDescent="0.25">
      <c r="A3359" s="1">
        <v>35.56</v>
      </c>
      <c r="B3359" s="1">
        <v>46094.139649999997</v>
      </c>
      <c r="C3359" s="1">
        <v>35.56</v>
      </c>
      <c r="D3359" s="1">
        <v>481654.25968999998</v>
      </c>
      <c r="E3359" s="1">
        <v>35.56</v>
      </c>
      <c r="F3359" s="1">
        <v>796911.73687999998</v>
      </c>
    </row>
    <row r="3360" spans="1:6" x14ac:dyDescent="0.25">
      <c r="A3360" s="1">
        <v>35.57</v>
      </c>
      <c r="B3360" s="1">
        <v>46729.797250000003</v>
      </c>
      <c r="C3360" s="1">
        <v>35.57</v>
      </c>
      <c r="D3360" s="1">
        <v>481849.40289000003</v>
      </c>
      <c r="E3360" s="1">
        <v>35.57</v>
      </c>
      <c r="F3360" s="1">
        <v>796794.45168000006</v>
      </c>
    </row>
    <row r="3361" spans="1:6" x14ac:dyDescent="0.25">
      <c r="A3361" s="1">
        <v>35.58</v>
      </c>
      <c r="B3361" s="1">
        <v>47093.10125</v>
      </c>
      <c r="C3361" s="1">
        <v>35.58</v>
      </c>
      <c r="D3361" s="1">
        <v>481288.30268999998</v>
      </c>
      <c r="E3361" s="1">
        <v>35.58</v>
      </c>
      <c r="F3361" s="1">
        <v>797601.28428000002</v>
      </c>
    </row>
    <row r="3362" spans="1:6" x14ac:dyDescent="0.25">
      <c r="A3362" s="1">
        <v>35.590000000000003</v>
      </c>
      <c r="B3362" s="1">
        <v>46148.013449999999</v>
      </c>
      <c r="C3362" s="1">
        <v>35.590000000000003</v>
      </c>
      <c r="D3362" s="1">
        <v>481845.56508999999</v>
      </c>
      <c r="E3362" s="1">
        <v>35.590000000000003</v>
      </c>
      <c r="F3362" s="1">
        <v>797402.32608000003</v>
      </c>
    </row>
    <row r="3363" spans="1:6" x14ac:dyDescent="0.25">
      <c r="A3363" s="1">
        <v>35.6</v>
      </c>
      <c r="B3363" s="1">
        <v>46511.776449999998</v>
      </c>
      <c r="C3363" s="1">
        <v>35.6</v>
      </c>
      <c r="D3363" s="1">
        <v>482122.47269000002</v>
      </c>
      <c r="E3363" s="1">
        <v>35.6</v>
      </c>
      <c r="F3363" s="1">
        <v>795892.84687999997</v>
      </c>
    </row>
    <row r="3364" spans="1:6" x14ac:dyDescent="0.25">
      <c r="A3364" s="1">
        <v>35.61</v>
      </c>
      <c r="B3364" s="1">
        <v>47110.266049999998</v>
      </c>
      <c r="C3364" s="1">
        <v>35.61</v>
      </c>
      <c r="D3364" s="1">
        <v>481288.51108999999</v>
      </c>
      <c r="E3364" s="1">
        <v>35.61</v>
      </c>
      <c r="F3364" s="1">
        <v>795837.34227999998</v>
      </c>
    </row>
    <row r="3365" spans="1:6" x14ac:dyDescent="0.25">
      <c r="A3365" s="1">
        <v>35.619999999999997</v>
      </c>
      <c r="B3365" s="1">
        <v>46176.74065</v>
      </c>
      <c r="C3365" s="1">
        <v>35.619999999999997</v>
      </c>
      <c r="D3365" s="1">
        <v>482229.60148999997</v>
      </c>
      <c r="E3365" s="1">
        <v>35.619999999999997</v>
      </c>
      <c r="F3365" s="1">
        <v>796711.78248000005</v>
      </c>
    </row>
    <row r="3366" spans="1:6" x14ac:dyDescent="0.25">
      <c r="A3366" s="1">
        <v>35.630000000000003</v>
      </c>
      <c r="B3366" s="1">
        <v>46800.363649999999</v>
      </c>
      <c r="C3366" s="1">
        <v>35.630000000000003</v>
      </c>
      <c r="D3366" s="1">
        <v>482782.13088999997</v>
      </c>
      <c r="E3366" s="1">
        <v>35.630000000000003</v>
      </c>
      <c r="F3366" s="1">
        <v>797264.80007999996</v>
      </c>
    </row>
    <row r="3367" spans="1:6" x14ac:dyDescent="0.25">
      <c r="A3367" s="1">
        <v>35.64</v>
      </c>
      <c r="B3367" s="1">
        <v>46304.777650000004</v>
      </c>
      <c r="C3367" s="1">
        <v>35.64</v>
      </c>
      <c r="D3367" s="1">
        <v>482433.57929000002</v>
      </c>
      <c r="E3367" s="1">
        <v>35.64</v>
      </c>
      <c r="F3367" s="1">
        <v>796768.57927999995</v>
      </c>
    </row>
    <row r="3368" spans="1:6" x14ac:dyDescent="0.25">
      <c r="A3368" s="1">
        <v>35.65</v>
      </c>
      <c r="B3368" s="1">
        <v>46382.267849999997</v>
      </c>
      <c r="C3368" s="1">
        <v>35.65</v>
      </c>
      <c r="D3368" s="1">
        <v>482680.38608999999</v>
      </c>
      <c r="E3368" s="1">
        <v>35.65</v>
      </c>
      <c r="F3368" s="1">
        <v>797322.15027999994</v>
      </c>
    </row>
    <row r="3369" spans="1:6" x14ac:dyDescent="0.25">
      <c r="A3369" s="1">
        <v>35.659999999999997</v>
      </c>
      <c r="B3369" s="1">
        <v>46297.368849999999</v>
      </c>
      <c r="C3369" s="1">
        <v>35.659999999999997</v>
      </c>
      <c r="D3369" s="1">
        <v>481720.79288999998</v>
      </c>
      <c r="E3369" s="1">
        <v>35.659999999999997</v>
      </c>
      <c r="F3369" s="1">
        <v>798009.00887999998</v>
      </c>
    </row>
    <row r="3370" spans="1:6" x14ac:dyDescent="0.25">
      <c r="A3370" s="1">
        <v>35.67</v>
      </c>
      <c r="B3370" s="1">
        <v>45566.59405</v>
      </c>
      <c r="C3370" s="1">
        <v>35.67</v>
      </c>
      <c r="D3370" s="1">
        <v>481630.80268999998</v>
      </c>
      <c r="E3370" s="1">
        <v>35.67</v>
      </c>
      <c r="F3370" s="1">
        <v>797330.70168000006</v>
      </c>
    </row>
    <row r="3371" spans="1:6" x14ac:dyDescent="0.25">
      <c r="A3371" s="1">
        <v>35.68</v>
      </c>
      <c r="B3371" s="1">
        <v>45942.339449999999</v>
      </c>
      <c r="C3371" s="1">
        <v>35.68</v>
      </c>
      <c r="D3371" s="1">
        <v>482376.05008999998</v>
      </c>
      <c r="E3371" s="1">
        <v>35.68</v>
      </c>
      <c r="F3371" s="1">
        <v>796760.70828000002</v>
      </c>
    </row>
    <row r="3372" spans="1:6" x14ac:dyDescent="0.25">
      <c r="A3372" s="1">
        <v>35.69</v>
      </c>
      <c r="B3372" s="1">
        <v>46170.643649999998</v>
      </c>
      <c r="C3372" s="1">
        <v>35.69</v>
      </c>
      <c r="D3372" s="1">
        <v>482169.74469000002</v>
      </c>
      <c r="E3372" s="1">
        <v>35.69</v>
      </c>
      <c r="F3372" s="1">
        <v>797326.19967999996</v>
      </c>
    </row>
    <row r="3373" spans="1:6" x14ac:dyDescent="0.25">
      <c r="A3373" s="1">
        <v>35.700000000000003</v>
      </c>
      <c r="B3373" s="1">
        <v>45831.083050000001</v>
      </c>
      <c r="C3373" s="1">
        <v>35.700000000000003</v>
      </c>
      <c r="D3373" s="1">
        <v>482147.25769</v>
      </c>
      <c r="E3373" s="1">
        <v>35.700000000000003</v>
      </c>
      <c r="F3373" s="1">
        <v>796839.03507999994</v>
      </c>
    </row>
    <row r="3374" spans="1:6" x14ac:dyDescent="0.25">
      <c r="A3374" s="1">
        <v>35.71</v>
      </c>
      <c r="B3374" s="1">
        <v>46098.280250000003</v>
      </c>
      <c r="C3374" s="1">
        <v>35.71</v>
      </c>
      <c r="D3374" s="1">
        <v>480879.02849</v>
      </c>
      <c r="E3374" s="1">
        <v>35.71</v>
      </c>
      <c r="F3374" s="1">
        <v>796519.66007999994</v>
      </c>
    </row>
    <row r="3375" spans="1:6" x14ac:dyDescent="0.25">
      <c r="A3375" s="1">
        <v>35.72</v>
      </c>
      <c r="B3375" s="1">
        <v>46574.823250000001</v>
      </c>
      <c r="C3375" s="1">
        <v>35.72</v>
      </c>
      <c r="D3375" s="1">
        <v>481099.69909000001</v>
      </c>
      <c r="E3375" s="1">
        <v>35.72</v>
      </c>
      <c r="F3375" s="1">
        <v>797123.09427999996</v>
      </c>
    </row>
    <row r="3376" spans="1:6" x14ac:dyDescent="0.25">
      <c r="A3376" s="1">
        <v>35.729999999999997</v>
      </c>
      <c r="B3376" s="1">
        <v>46276.255449999997</v>
      </c>
      <c r="C3376" s="1">
        <v>35.729999999999997</v>
      </c>
      <c r="D3376" s="1">
        <v>480086.76289000001</v>
      </c>
      <c r="E3376" s="1">
        <v>35.729999999999997</v>
      </c>
      <c r="F3376" s="1">
        <v>797890.44787999999</v>
      </c>
    </row>
    <row r="3377" spans="1:6" x14ac:dyDescent="0.25">
      <c r="A3377" s="1">
        <v>35.74</v>
      </c>
      <c r="B3377" s="1">
        <v>47287.36565</v>
      </c>
      <c r="C3377" s="1">
        <v>35.74</v>
      </c>
      <c r="D3377" s="1">
        <v>481980.58448999998</v>
      </c>
      <c r="E3377" s="1">
        <v>35.74</v>
      </c>
      <c r="F3377" s="1">
        <v>797934.44848000002</v>
      </c>
    </row>
    <row r="3378" spans="1:6" x14ac:dyDescent="0.25">
      <c r="A3378" s="1">
        <v>35.75</v>
      </c>
      <c r="B3378" s="1">
        <v>45089.077850000001</v>
      </c>
      <c r="C3378" s="1">
        <v>35.75</v>
      </c>
      <c r="D3378" s="1">
        <v>481182.08188999997</v>
      </c>
      <c r="E3378" s="1">
        <v>35.75</v>
      </c>
      <c r="F3378" s="1">
        <v>796913.67047999997</v>
      </c>
    </row>
    <row r="3379" spans="1:6" x14ac:dyDescent="0.25">
      <c r="A3379" s="1">
        <v>35.76</v>
      </c>
      <c r="B3379" s="1">
        <v>45553.120849999999</v>
      </c>
      <c r="C3379" s="1">
        <v>35.76</v>
      </c>
      <c r="D3379" s="1">
        <v>482428.06508999999</v>
      </c>
      <c r="E3379" s="1">
        <v>35.76</v>
      </c>
      <c r="F3379" s="1">
        <v>796321.04027999996</v>
      </c>
    </row>
    <row r="3380" spans="1:6" x14ac:dyDescent="0.25">
      <c r="A3380" s="1">
        <v>35.770000000000003</v>
      </c>
      <c r="B3380" s="1">
        <v>45414.077850000001</v>
      </c>
      <c r="C3380" s="1">
        <v>35.770000000000003</v>
      </c>
      <c r="D3380" s="1">
        <v>482264.62108999997</v>
      </c>
      <c r="E3380" s="1">
        <v>35.770000000000003</v>
      </c>
      <c r="F3380" s="1">
        <v>796592.43027999997</v>
      </c>
    </row>
    <row r="3381" spans="1:6" x14ac:dyDescent="0.25">
      <c r="A3381" s="1">
        <v>35.78</v>
      </c>
      <c r="B3381" s="1">
        <v>44633.491849999999</v>
      </c>
      <c r="C3381" s="1">
        <v>35.78</v>
      </c>
      <c r="D3381" s="1">
        <v>481075.02468999999</v>
      </c>
      <c r="E3381" s="1">
        <v>35.78</v>
      </c>
      <c r="F3381" s="1">
        <v>797527.37167999998</v>
      </c>
    </row>
    <row r="3382" spans="1:6" x14ac:dyDescent="0.25">
      <c r="A3382" s="1">
        <v>35.79</v>
      </c>
      <c r="B3382" s="1">
        <v>47916.135049999997</v>
      </c>
      <c r="C3382" s="1">
        <v>35.79</v>
      </c>
      <c r="D3382" s="1">
        <v>480729.66989000002</v>
      </c>
      <c r="E3382" s="1">
        <v>35.79</v>
      </c>
      <c r="F3382" s="1">
        <v>796974.38008000003</v>
      </c>
    </row>
    <row r="3383" spans="1:6" x14ac:dyDescent="0.25">
      <c r="A3383" s="1">
        <v>35.799999999999997</v>
      </c>
      <c r="B3383" s="1">
        <v>45967.892849999997</v>
      </c>
      <c r="C3383" s="1">
        <v>35.799999999999997</v>
      </c>
      <c r="D3383" s="1">
        <v>480360.23308999999</v>
      </c>
      <c r="E3383" s="1">
        <v>35.799999999999997</v>
      </c>
      <c r="F3383" s="1">
        <v>797366.76288000005</v>
      </c>
    </row>
    <row r="3384" spans="1:6" x14ac:dyDescent="0.25">
      <c r="A3384" s="1">
        <v>35.81</v>
      </c>
      <c r="B3384" s="1">
        <v>44878.312850000002</v>
      </c>
      <c r="C3384" s="1">
        <v>35.81</v>
      </c>
      <c r="D3384" s="1">
        <v>480774.79349000001</v>
      </c>
      <c r="E3384" s="1">
        <v>35.81</v>
      </c>
      <c r="F3384" s="1">
        <v>796077.43027999997</v>
      </c>
    </row>
    <row r="3385" spans="1:6" x14ac:dyDescent="0.25">
      <c r="A3385" s="1">
        <v>35.82</v>
      </c>
      <c r="B3385" s="1">
        <v>45620.467850000001</v>
      </c>
      <c r="C3385" s="1">
        <v>35.82</v>
      </c>
      <c r="D3385" s="1">
        <v>480185.83188999997</v>
      </c>
      <c r="E3385" s="1">
        <v>35.82</v>
      </c>
      <c r="F3385" s="1">
        <v>795674.12607999996</v>
      </c>
    </row>
    <row r="3386" spans="1:6" x14ac:dyDescent="0.25">
      <c r="A3386" s="1">
        <v>35.83</v>
      </c>
      <c r="B3386" s="1">
        <v>45116.506249999999</v>
      </c>
      <c r="C3386" s="1">
        <v>35.83</v>
      </c>
      <c r="D3386" s="1">
        <v>481524.59489000001</v>
      </c>
      <c r="E3386" s="1">
        <v>35.83</v>
      </c>
      <c r="F3386" s="1">
        <v>797277.77208000002</v>
      </c>
    </row>
    <row r="3387" spans="1:6" x14ac:dyDescent="0.25">
      <c r="A3387" s="1">
        <v>35.840000000000003</v>
      </c>
      <c r="B3387" s="1">
        <v>45510.249649999998</v>
      </c>
      <c r="C3387" s="1">
        <v>35.840000000000003</v>
      </c>
      <c r="D3387" s="1">
        <v>482200.54229000001</v>
      </c>
      <c r="E3387" s="1">
        <v>35.840000000000003</v>
      </c>
      <c r="F3387" s="1">
        <v>796833.62808000005</v>
      </c>
    </row>
    <row r="3388" spans="1:6" x14ac:dyDescent="0.25">
      <c r="A3388" s="1">
        <v>35.85</v>
      </c>
      <c r="B3388" s="1">
        <v>45108.257449999997</v>
      </c>
      <c r="C3388" s="1">
        <v>35.85</v>
      </c>
      <c r="D3388" s="1">
        <v>481668.13008999999</v>
      </c>
      <c r="E3388" s="1">
        <v>35.85</v>
      </c>
      <c r="F3388" s="1">
        <v>797604.97568000003</v>
      </c>
    </row>
    <row r="3389" spans="1:6" x14ac:dyDescent="0.25">
      <c r="A3389" s="1">
        <v>35.86</v>
      </c>
      <c r="B3389" s="1">
        <v>45816.60385</v>
      </c>
      <c r="C3389" s="1">
        <v>35.86</v>
      </c>
      <c r="D3389" s="1">
        <v>481695.12888999999</v>
      </c>
      <c r="E3389" s="1">
        <v>35.86</v>
      </c>
      <c r="F3389" s="1">
        <v>796947.53428000002</v>
      </c>
    </row>
    <row r="3390" spans="1:6" x14ac:dyDescent="0.25">
      <c r="A3390" s="1">
        <v>35.869999999999997</v>
      </c>
      <c r="B3390" s="1">
        <v>45483.042650000003</v>
      </c>
      <c r="C3390" s="1">
        <v>35.869999999999997</v>
      </c>
      <c r="D3390" s="1">
        <v>481597.71668999997</v>
      </c>
      <c r="E3390" s="1">
        <v>35.869999999999997</v>
      </c>
      <c r="F3390" s="1">
        <v>795813.93088</v>
      </c>
    </row>
    <row r="3391" spans="1:6" x14ac:dyDescent="0.25">
      <c r="A3391" s="1">
        <v>35.880000000000003</v>
      </c>
      <c r="B3391" s="1">
        <v>44927.261449999998</v>
      </c>
      <c r="C3391" s="1">
        <v>35.880000000000003</v>
      </c>
      <c r="D3391" s="1">
        <v>481324.22709</v>
      </c>
      <c r="E3391" s="1">
        <v>35.880000000000003</v>
      </c>
      <c r="F3391" s="1">
        <v>796229.44848000002</v>
      </c>
    </row>
    <row r="3392" spans="1:6" x14ac:dyDescent="0.25">
      <c r="A3392" s="1">
        <v>35.89</v>
      </c>
      <c r="B3392" s="1">
        <v>44908.589449999999</v>
      </c>
      <c r="C3392" s="1">
        <v>35.89</v>
      </c>
      <c r="D3392" s="1">
        <v>481443.90808999998</v>
      </c>
      <c r="E3392" s="1">
        <v>35.89</v>
      </c>
      <c r="F3392" s="1">
        <v>798858.37087999994</v>
      </c>
    </row>
    <row r="3393" spans="1:6" x14ac:dyDescent="0.25">
      <c r="A3393" s="1">
        <v>35.9</v>
      </c>
      <c r="B3393" s="1">
        <v>44409.422850000003</v>
      </c>
      <c r="C3393" s="1">
        <v>35.9</v>
      </c>
      <c r="D3393" s="1">
        <v>481978.95049000002</v>
      </c>
      <c r="E3393" s="1">
        <v>35.9</v>
      </c>
      <c r="F3393" s="1">
        <v>797158.83648000006</v>
      </c>
    </row>
    <row r="3394" spans="1:6" x14ac:dyDescent="0.25">
      <c r="A3394" s="1">
        <v>35.909999999999997</v>
      </c>
      <c r="B3394" s="1">
        <v>45197.030250000003</v>
      </c>
      <c r="C3394" s="1">
        <v>35.909999999999997</v>
      </c>
      <c r="D3394" s="1">
        <v>481929.69588999997</v>
      </c>
      <c r="E3394" s="1">
        <v>35.909999999999997</v>
      </c>
      <c r="F3394" s="1">
        <v>795776.46667999995</v>
      </c>
    </row>
    <row r="3395" spans="1:6" x14ac:dyDescent="0.25">
      <c r="A3395" s="1">
        <v>35.92</v>
      </c>
      <c r="B3395" s="1">
        <v>45833.251049999999</v>
      </c>
      <c r="C3395" s="1">
        <v>35.92</v>
      </c>
      <c r="D3395" s="1">
        <v>481679.25649</v>
      </c>
      <c r="E3395" s="1">
        <v>35.92</v>
      </c>
      <c r="F3395" s="1">
        <v>796228.54027999996</v>
      </c>
    </row>
    <row r="3396" spans="1:6" x14ac:dyDescent="0.25">
      <c r="A3396" s="1">
        <v>35.93</v>
      </c>
      <c r="B3396" s="1">
        <v>44908.778250000003</v>
      </c>
      <c r="C3396" s="1">
        <v>35.93</v>
      </c>
      <c r="D3396" s="1">
        <v>481359.52669000003</v>
      </c>
      <c r="E3396" s="1">
        <v>35.93</v>
      </c>
      <c r="F3396" s="1">
        <v>796628.93408000004</v>
      </c>
    </row>
    <row r="3397" spans="1:6" x14ac:dyDescent="0.25">
      <c r="A3397" s="1">
        <v>35.94</v>
      </c>
      <c r="B3397" s="1">
        <v>45021.21645</v>
      </c>
      <c r="C3397" s="1">
        <v>35.94</v>
      </c>
      <c r="D3397" s="1">
        <v>480607.75248999998</v>
      </c>
      <c r="E3397" s="1">
        <v>35.94</v>
      </c>
      <c r="F3397" s="1">
        <v>796607.21528</v>
      </c>
    </row>
    <row r="3398" spans="1:6" x14ac:dyDescent="0.25">
      <c r="A3398" s="1">
        <v>35.950000000000003</v>
      </c>
      <c r="B3398" s="1">
        <v>45696.717850000001</v>
      </c>
      <c r="C3398" s="1">
        <v>35.950000000000003</v>
      </c>
      <c r="D3398" s="1">
        <v>479701.41469000001</v>
      </c>
      <c r="E3398" s="1">
        <v>35.950000000000003</v>
      </c>
      <c r="F3398" s="1">
        <v>797717.81108000001</v>
      </c>
    </row>
    <row r="3399" spans="1:6" x14ac:dyDescent="0.25">
      <c r="A3399" s="1">
        <v>35.96</v>
      </c>
      <c r="B3399" s="1">
        <v>45437.889649999997</v>
      </c>
      <c r="C3399" s="1">
        <v>35.96</v>
      </c>
      <c r="D3399" s="1">
        <v>480908.36128999997</v>
      </c>
      <c r="E3399" s="1">
        <v>35.96</v>
      </c>
      <c r="F3399" s="1">
        <v>796873.83967999998</v>
      </c>
    </row>
    <row r="3400" spans="1:6" x14ac:dyDescent="0.25">
      <c r="A3400" s="1">
        <v>35.97</v>
      </c>
      <c r="B3400" s="1">
        <v>45760.099849999999</v>
      </c>
      <c r="C3400" s="1">
        <v>35.97</v>
      </c>
      <c r="D3400" s="1">
        <v>482303.58269000001</v>
      </c>
      <c r="E3400" s="1">
        <v>35.97</v>
      </c>
      <c r="F3400" s="1">
        <v>797037.64508000005</v>
      </c>
    </row>
    <row r="3401" spans="1:6" x14ac:dyDescent="0.25">
      <c r="A3401" s="1">
        <v>35.979999999999997</v>
      </c>
      <c r="B3401" s="1">
        <v>44205.45145</v>
      </c>
      <c r="C3401" s="1">
        <v>35.979999999999997</v>
      </c>
      <c r="D3401" s="1">
        <v>481204.51368999999</v>
      </c>
      <c r="E3401" s="1">
        <v>35.979999999999997</v>
      </c>
      <c r="F3401" s="1">
        <v>796511.88988000003</v>
      </c>
    </row>
    <row r="3402" spans="1:6" x14ac:dyDescent="0.25">
      <c r="A3402" s="1">
        <v>35.99</v>
      </c>
      <c r="B3402" s="1">
        <v>46560.448250000001</v>
      </c>
      <c r="C3402" s="1">
        <v>35.99</v>
      </c>
      <c r="D3402" s="1">
        <v>480279.94649</v>
      </c>
      <c r="E3402" s="1">
        <v>35.99</v>
      </c>
      <c r="F3402" s="1">
        <v>796620.40867999999</v>
      </c>
    </row>
    <row r="3403" spans="1:6" x14ac:dyDescent="0.25">
      <c r="A3403" s="1">
        <v>36</v>
      </c>
      <c r="B3403" s="1">
        <v>45363.537450000003</v>
      </c>
      <c r="C3403" s="1">
        <v>36</v>
      </c>
      <c r="D3403" s="1">
        <v>480114.18148999999</v>
      </c>
      <c r="E3403" s="1">
        <v>36</v>
      </c>
      <c r="F3403" s="1">
        <v>796878.29287999996</v>
      </c>
    </row>
    <row r="3404" spans="1:6" x14ac:dyDescent="0.25">
      <c r="A3404" s="1">
        <v>36.01</v>
      </c>
      <c r="B3404" s="1">
        <v>45425.702250000002</v>
      </c>
      <c r="C3404" s="1">
        <v>36.01</v>
      </c>
      <c r="D3404" s="1">
        <v>479858.45889000001</v>
      </c>
      <c r="E3404" s="1">
        <v>36.01</v>
      </c>
      <c r="F3404" s="1">
        <v>797039.92688000004</v>
      </c>
    </row>
    <row r="3405" spans="1:6" x14ac:dyDescent="0.25">
      <c r="A3405" s="1">
        <v>36.020000000000003</v>
      </c>
      <c r="B3405" s="1">
        <v>46265.239849999998</v>
      </c>
      <c r="C3405" s="1">
        <v>36.020000000000003</v>
      </c>
      <c r="D3405" s="1">
        <v>480669.58848999999</v>
      </c>
      <c r="E3405" s="1">
        <v>36.020000000000003</v>
      </c>
      <c r="F3405" s="1">
        <v>797523.70308000001</v>
      </c>
    </row>
    <row r="3406" spans="1:6" x14ac:dyDescent="0.25">
      <c r="A3406" s="1">
        <v>36.03</v>
      </c>
      <c r="B3406" s="1">
        <v>46460.812850000002</v>
      </c>
      <c r="C3406" s="1">
        <v>36.03</v>
      </c>
      <c r="D3406" s="1">
        <v>480491.85089</v>
      </c>
      <c r="E3406" s="1">
        <v>36.03</v>
      </c>
      <c r="F3406" s="1">
        <v>795859.87808000005</v>
      </c>
    </row>
    <row r="3407" spans="1:6" x14ac:dyDescent="0.25">
      <c r="A3407" s="1">
        <v>36.04</v>
      </c>
      <c r="B3407" s="1">
        <v>45358.84345</v>
      </c>
      <c r="C3407" s="1">
        <v>36.04</v>
      </c>
      <c r="D3407" s="1">
        <v>481173.39049000002</v>
      </c>
      <c r="E3407" s="1">
        <v>36.04</v>
      </c>
      <c r="F3407" s="1">
        <v>797512.16648000001</v>
      </c>
    </row>
    <row r="3408" spans="1:6" x14ac:dyDescent="0.25">
      <c r="A3408" s="1">
        <v>36.049999999999997</v>
      </c>
      <c r="B3408" s="1">
        <v>46132.541449999997</v>
      </c>
      <c r="C3408" s="1">
        <v>36.049999999999997</v>
      </c>
      <c r="D3408" s="1">
        <v>480533.81049</v>
      </c>
      <c r="E3408" s="1">
        <v>36.049999999999997</v>
      </c>
      <c r="F3408" s="1">
        <v>796225.08648000006</v>
      </c>
    </row>
    <row r="3409" spans="1:6" x14ac:dyDescent="0.25">
      <c r="A3409" s="1">
        <v>36.06</v>
      </c>
      <c r="B3409" s="1">
        <v>46003.768649999998</v>
      </c>
      <c r="C3409" s="1">
        <v>36.06</v>
      </c>
      <c r="D3409" s="1">
        <v>480327.12108999997</v>
      </c>
      <c r="E3409" s="1">
        <v>36.06</v>
      </c>
      <c r="F3409" s="1">
        <v>797716.94848000002</v>
      </c>
    </row>
    <row r="3410" spans="1:6" x14ac:dyDescent="0.25">
      <c r="A3410" s="1">
        <v>36.07</v>
      </c>
      <c r="B3410" s="1">
        <v>45665.946250000001</v>
      </c>
      <c r="C3410" s="1">
        <v>36.07</v>
      </c>
      <c r="D3410" s="1">
        <v>480480.46729</v>
      </c>
      <c r="E3410" s="1">
        <v>36.07</v>
      </c>
      <c r="F3410" s="1">
        <v>796178.63788000005</v>
      </c>
    </row>
    <row r="3411" spans="1:6" x14ac:dyDescent="0.25">
      <c r="A3411" s="1">
        <v>36.08</v>
      </c>
      <c r="B3411" s="1">
        <v>45484.24065</v>
      </c>
      <c r="C3411" s="1">
        <v>36.08</v>
      </c>
      <c r="D3411" s="1">
        <v>481622.18608999997</v>
      </c>
      <c r="E3411" s="1">
        <v>36.08</v>
      </c>
      <c r="F3411" s="1">
        <v>796065.15807999996</v>
      </c>
    </row>
    <row r="3412" spans="1:6" x14ac:dyDescent="0.25">
      <c r="A3412" s="1">
        <v>36.090000000000003</v>
      </c>
      <c r="B3412" s="1">
        <v>44469.914449999997</v>
      </c>
      <c r="C3412" s="1">
        <v>36.090000000000003</v>
      </c>
      <c r="D3412" s="1">
        <v>480481.59688999999</v>
      </c>
      <c r="E3412" s="1">
        <v>36.090000000000003</v>
      </c>
      <c r="F3412" s="1">
        <v>796494.50367999997</v>
      </c>
    </row>
    <row r="3413" spans="1:6" x14ac:dyDescent="0.25">
      <c r="A3413" s="1">
        <v>36.1</v>
      </c>
      <c r="B3413" s="1">
        <v>45585.24325</v>
      </c>
      <c r="C3413" s="1">
        <v>36.1</v>
      </c>
      <c r="D3413" s="1">
        <v>480205.64649000001</v>
      </c>
      <c r="E3413" s="1">
        <v>36.1</v>
      </c>
      <c r="F3413" s="1">
        <v>796063.66388000001</v>
      </c>
    </row>
    <row r="3414" spans="1:6" x14ac:dyDescent="0.25">
      <c r="A3414" s="1">
        <v>36.11</v>
      </c>
      <c r="B3414" s="1">
        <v>46442.570650000001</v>
      </c>
      <c r="C3414" s="1">
        <v>36.11</v>
      </c>
      <c r="D3414" s="1">
        <v>480694.29548999999</v>
      </c>
      <c r="E3414" s="1">
        <v>36.11</v>
      </c>
      <c r="F3414" s="1">
        <v>796681.67168000003</v>
      </c>
    </row>
    <row r="3415" spans="1:6" x14ac:dyDescent="0.25">
      <c r="A3415" s="1">
        <v>36.119999999999997</v>
      </c>
      <c r="B3415" s="1">
        <v>46139.051850000003</v>
      </c>
      <c r="C3415" s="1">
        <v>36.119999999999997</v>
      </c>
      <c r="D3415" s="1">
        <v>479888.86589000002</v>
      </c>
      <c r="E3415" s="1">
        <v>36.119999999999997</v>
      </c>
      <c r="F3415" s="1">
        <v>797523.36768000002</v>
      </c>
    </row>
    <row r="3416" spans="1:6" x14ac:dyDescent="0.25">
      <c r="A3416" s="1">
        <v>36.130000000000003</v>
      </c>
      <c r="B3416" s="1">
        <v>46235.565450000002</v>
      </c>
      <c r="C3416" s="1">
        <v>36.130000000000003</v>
      </c>
      <c r="D3416" s="1">
        <v>482189.10989000002</v>
      </c>
      <c r="E3416" s="1">
        <v>36.130000000000003</v>
      </c>
      <c r="F3416" s="1">
        <v>797338.06487999996</v>
      </c>
    </row>
    <row r="3417" spans="1:6" x14ac:dyDescent="0.25">
      <c r="A3417" s="1">
        <v>36.14</v>
      </c>
      <c r="B3417" s="1">
        <v>45340.314850000002</v>
      </c>
      <c r="C3417" s="1">
        <v>36.14</v>
      </c>
      <c r="D3417" s="1">
        <v>482273.27328999998</v>
      </c>
      <c r="E3417" s="1">
        <v>36.14</v>
      </c>
      <c r="F3417" s="1">
        <v>797139.82608000003</v>
      </c>
    </row>
    <row r="3418" spans="1:6" x14ac:dyDescent="0.25">
      <c r="A3418" s="1">
        <v>36.15</v>
      </c>
      <c r="B3418" s="1">
        <v>45165.790050000003</v>
      </c>
      <c r="C3418" s="1">
        <v>36.15</v>
      </c>
      <c r="D3418" s="1">
        <v>481613.43929000001</v>
      </c>
      <c r="E3418" s="1">
        <v>36.15</v>
      </c>
      <c r="F3418" s="1">
        <v>796329.93668000004</v>
      </c>
    </row>
    <row r="3419" spans="1:6" x14ac:dyDescent="0.25">
      <c r="A3419" s="1">
        <v>36.159999999999997</v>
      </c>
      <c r="B3419" s="1">
        <v>45012.541449999997</v>
      </c>
      <c r="C3419" s="1">
        <v>36.159999999999997</v>
      </c>
      <c r="D3419" s="1">
        <v>480937.61249000003</v>
      </c>
      <c r="E3419" s="1">
        <v>36.159999999999997</v>
      </c>
      <c r="F3419" s="1">
        <v>796428.43928000005</v>
      </c>
    </row>
    <row r="3420" spans="1:6" x14ac:dyDescent="0.25">
      <c r="A3420" s="1">
        <v>36.17</v>
      </c>
      <c r="B3420" s="1">
        <v>44924.917650000003</v>
      </c>
      <c r="C3420" s="1">
        <v>36.17</v>
      </c>
      <c r="D3420" s="1">
        <v>481697.34229</v>
      </c>
      <c r="E3420" s="1">
        <v>36.17</v>
      </c>
      <c r="F3420" s="1">
        <v>796223.26688000001</v>
      </c>
    </row>
    <row r="3421" spans="1:6" x14ac:dyDescent="0.25">
      <c r="A3421" s="1">
        <v>36.18</v>
      </c>
      <c r="B3421" s="1">
        <v>46034.178650000002</v>
      </c>
      <c r="C3421" s="1">
        <v>36.18</v>
      </c>
      <c r="D3421" s="1">
        <v>480532.77529000002</v>
      </c>
      <c r="E3421" s="1">
        <v>36.18</v>
      </c>
      <c r="F3421" s="1">
        <v>796661.83768</v>
      </c>
    </row>
    <row r="3422" spans="1:6" x14ac:dyDescent="0.25">
      <c r="A3422" s="1">
        <v>36.19</v>
      </c>
      <c r="B3422" s="1">
        <v>43802.368849999999</v>
      </c>
      <c r="C3422" s="1">
        <v>36.19</v>
      </c>
      <c r="D3422" s="1">
        <v>480367.13088999997</v>
      </c>
      <c r="E3422" s="1">
        <v>36.19</v>
      </c>
      <c r="F3422" s="1">
        <v>796594.10667999997</v>
      </c>
    </row>
    <row r="3423" spans="1:6" x14ac:dyDescent="0.25">
      <c r="A3423" s="1">
        <v>36.200000000000003</v>
      </c>
      <c r="B3423" s="1">
        <v>45229.126649999998</v>
      </c>
      <c r="C3423" s="1">
        <v>36.200000000000003</v>
      </c>
      <c r="D3423" s="1">
        <v>480916.65229</v>
      </c>
      <c r="E3423" s="1">
        <v>36.200000000000003</v>
      </c>
      <c r="F3423" s="1">
        <v>796403.33848000003</v>
      </c>
    </row>
    <row r="3424" spans="1:6" x14ac:dyDescent="0.25">
      <c r="A3424" s="1">
        <v>36.21</v>
      </c>
      <c r="B3424" s="1">
        <v>46210.493849999999</v>
      </c>
      <c r="C3424" s="1">
        <v>36.21</v>
      </c>
      <c r="D3424" s="1">
        <v>481109.69588999997</v>
      </c>
      <c r="E3424" s="1">
        <v>36.21</v>
      </c>
      <c r="F3424" s="1">
        <v>796001.38847999997</v>
      </c>
    </row>
    <row r="3425" spans="1:6" x14ac:dyDescent="0.25">
      <c r="A3425" s="1">
        <v>36.22</v>
      </c>
      <c r="B3425" s="1">
        <v>46161.46385</v>
      </c>
      <c r="C3425" s="1">
        <v>36.22</v>
      </c>
      <c r="D3425" s="1">
        <v>481314.74469000002</v>
      </c>
      <c r="E3425" s="1">
        <v>36.22</v>
      </c>
      <c r="F3425" s="1">
        <v>796566.47967999999</v>
      </c>
    </row>
    <row r="3426" spans="1:6" x14ac:dyDescent="0.25">
      <c r="A3426" s="1">
        <v>36.229999999999997</v>
      </c>
      <c r="B3426" s="1">
        <v>45589.185250000002</v>
      </c>
      <c r="C3426" s="1">
        <v>36.229999999999997</v>
      </c>
      <c r="D3426" s="1">
        <v>480689.38008999999</v>
      </c>
      <c r="E3426" s="1">
        <v>36.229999999999997</v>
      </c>
      <c r="F3426" s="1">
        <v>796469.79347999999</v>
      </c>
    </row>
    <row r="3427" spans="1:6" x14ac:dyDescent="0.25">
      <c r="A3427" s="1">
        <v>36.24</v>
      </c>
      <c r="B3427" s="1">
        <v>46397.762649999997</v>
      </c>
      <c r="C3427" s="1">
        <v>36.24</v>
      </c>
      <c r="D3427" s="1">
        <v>481249.08708999999</v>
      </c>
      <c r="E3427" s="1">
        <v>36.24</v>
      </c>
      <c r="F3427" s="1">
        <v>796735.41847999999</v>
      </c>
    </row>
    <row r="3428" spans="1:6" x14ac:dyDescent="0.25">
      <c r="A3428" s="1">
        <v>36.25</v>
      </c>
      <c r="B3428" s="1">
        <v>46196.398849999998</v>
      </c>
      <c r="C3428" s="1">
        <v>36.25</v>
      </c>
      <c r="D3428" s="1">
        <v>481574.13929000002</v>
      </c>
      <c r="E3428" s="1">
        <v>36.25</v>
      </c>
      <c r="F3428" s="1">
        <v>795996.94188000006</v>
      </c>
    </row>
    <row r="3429" spans="1:6" x14ac:dyDescent="0.25">
      <c r="A3429" s="1">
        <v>36.26</v>
      </c>
      <c r="B3429" s="1">
        <v>45313.045850000002</v>
      </c>
      <c r="C3429" s="1">
        <v>36.26</v>
      </c>
      <c r="D3429" s="1">
        <v>480865.16788999998</v>
      </c>
      <c r="E3429" s="1">
        <v>36.26</v>
      </c>
      <c r="F3429" s="1">
        <v>797915.55188000004</v>
      </c>
    </row>
    <row r="3430" spans="1:6" x14ac:dyDescent="0.25">
      <c r="A3430" s="1">
        <v>36.270000000000003</v>
      </c>
      <c r="B3430" s="1">
        <v>46151.161050000002</v>
      </c>
      <c r="C3430" s="1">
        <v>36.270000000000003</v>
      </c>
      <c r="D3430" s="1">
        <v>481213.22788999998</v>
      </c>
      <c r="E3430" s="1">
        <v>36.270000000000003</v>
      </c>
      <c r="F3430" s="1">
        <v>796445.26547999994</v>
      </c>
    </row>
    <row r="3431" spans="1:6" x14ac:dyDescent="0.25">
      <c r="A3431" s="1">
        <v>36.28</v>
      </c>
      <c r="B3431" s="1">
        <v>44946.46385</v>
      </c>
      <c r="C3431" s="1">
        <v>36.28</v>
      </c>
      <c r="D3431" s="1">
        <v>481607.60288999998</v>
      </c>
      <c r="E3431" s="1">
        <v>36.28</v>
      </c>
      <c r="F3431" s="1">
        <v>797588.76488000003</v>
      </c>
    </row>
    <row r="3432" spans="1:6" x14ac:dyDescent="0.25">
      <c r="A3432" s="1">
        <v>36.29</v>
      </c>
      <c r="B3432" s="1">
        <v>45427.73345</v>
      </c>
      <c r="C3432" s="1">
        <v>36.29</v>
      </c>
      <c r="D3432" s="1">
        <v>481602.56368999998</v>
      </c>
      <c r="E3432" s="1">
        <v>36.29</v>
      </c>
      <c r="F3432" s="1">
        <v>797512.18287999998</v>
      </c>
    </row>
    <row r="3433" spans="1:6" x14ac:dyDescent="0.25">
      <c r="A3433" s="1">
        <v>36.299999999999997</v>
      </c>
      <c r="B3433" s="1">
        <v>45654.751649999998</v>
      </c>
      <c r="C3433" s="1">
        <v>36.299999999999997</v>
      </c>
      <c r="D3433" s="1">
        <v>481527.61249000003</v>
      </c>
      <c r="E3433" s="1">
        <v>36.299999999999997</v>
      </c>
      <c r="F3433" s="1">
        <v>797223.77127999999</v>
      </c>
    </row>
    <row r="3434" spans="1:6" x14ac:dyDescent="0.25">
      <c r="A3434" s="1">
        <v>36.31</v>
      </c>
      <c r="B3434" s="1">
        <v>46583.36825</v>
      </c>
      <c r="C3434" s="1">
        <v>36.31</v>
      </c>
      <c r="D3434" s="1">
        <v>481169.17508999998</v>
      </c>
      <c r="E3434" s="1">
        <v>36.31</v>
      </c>
      <c r="F3434" s="1">
        <v>798087.23808000004</v>
      </c>
    </row>
    <row r="3435" spans="1:6" x14ac:dyDescent="0.25">
      <c r="A3435" s="1">
        <v>36.32</v>
      </c>
      <c r="B3435" s="1">
        <v>45947.238649999999</v>
      </c>
      <c r="C3435" s="1">
        <v>36.32</v>
      </c>
      <c r="D3435" s="1">
        <v>482017.29349000001</v>
      </c>
      <c r="E3435" s="1">
        <v>36.32</v>
      </c>
      <c r="F3435" s="1">
        <v>797872.54087999999</v>
      </c>
    </row>
    <row r="3436" spans="1:6" x14ac:dyDescent="0.25">
      <c r="A3436" s="1">
        <v>36.33</v>
      </c>
      <c r="B3436" s="1">
        <v>47419.426050000002</v>
      </c>
      <c r="C3436" s="1">
        <v>36.33</v>
      </c>
      <c r="D3436" s="1">
        <v>482374.46468999999</v>
      </c>
      <c r="E3436" s="1">
        <v>36.33</v>
      </c>
      <c r="F3436" s="1">
        <v>797684.72187999997</v>
      </c>
    </row>
    <row r="3437" spans="1:6" x14ac:dyDescent="0.25">
      <c r="A3437" s="1">
        <v>36.340000000000003</v>
      </c>
      <c r="B3437" s="1">
        <v>47568.830450000001</v>
      </c>
      <c r="C3437" s="1">
        <v>36.340000000000003</v>
      </c>
      <c r="D3437" s="1">
        <v>481017.08529000002</v>
      </c>
      <c r="E3437" s="1">
        <v>36.340000000000003</v>
      </c>
      <c r="F3437" s="1">
        <v>796386.75968000002</v>
      </c>
    </row>
    <row r="3438" spans="1:6" x14ac:dyDescent="0.25">
      <c r="A3438" s="1">
        <v>36.35</v>
      </c>
      <c r="B3438" s="1">
        <v>48828.739249999999</v>
      </c>
      <c r="C3438" s="1">
        <v>36.35</v>
      </c>
      <c r="D3438" s="1">
        <v>482134.77409000002</v>
      </c>
      <c r="E3438" s="1">
        <v>36.35</v>
      </c>
      <c r="F3438" s="1">
        <v>796580.53567999997</v>
      </c>
    </row>
    <row r="3439" spans="1:6" x14ac:dyDescent="0.25">
      <c r="A3439" s="1">
        <v>36.36</v>
      </c>
      <c r="B3439" s="1">
        <v>49179.36105</v>
      </c>
      <c r="C3439" s="1">
        <v>36.36</v>
      </c>
      <c r="D3439" s="1">
        <v>483301.20948999998</v>
      </c>
      <c r="E3439" s="1">
        <v>36.36</v>
      </c>
      <c r="F3439" s="1">
        <v>797972.65488000005</v>
      </c>
    </row>
    <row r="3440" spans="1:6" x14ac:dyDescent="0.25">
      <c r="A3440" s="1">
        <v>36.369999999999997</v>
      </c>
      <c r="B3440" s="1">
        <v>50428.169650000003</v>
      </c>
      <c r="C3440" s="1">
        <v>36.369999999999997</v>
      </c>
      <c r="D3440" s="1">
        <v>482829.66668999998</v>
      </c>
      <c r="E3440" s="1">
        <v>36.369999999999997</v>
      </c>
      <c r="F3440" s="1">
        <v>798535.26228000002</v>
      </c>
    </row>
    <row r="3441" spans="1:6" x14ac:dyDescent="0.25">
      <c r="A3441" s="1">
        <v>36.380000000000003</v>
      </c>
      <c r="B3441" s="1">
        <v>50804.751649999998</v>
      </c>
      <c r="C3441" s="1">
        <v>36.380000000000003</v>
      </c>
      <c r="D3441" s="1">
        <v>482943.11388999998</v>
      </c>
      <c r="E3441" s="1">
        <v>36.380000000000003</v>
      </c>
      <c r="F3441" s="1">
        <v>798745.25248000002</v>
      </c>
    </row>
    <row r="3442" spans="1:6" x14ac:dyDescent="0.25">
      <c r="A3442" s="1">
        <v>36.39</v>
      </c>
      <c r="B3442" s="1">
        <v>51619.344649999999</v>
      </c>
      <c r="C3442" s="1">
        <v>36.39</v>
      </c>
      <c r="D3442" s="1">
        <v>482963.25709000003</v>
      </c>
      <c r="E3442" s="1">
        <v>36.39</v>
      </c>
      <c r="F3442" s="1">
        <v>799314.15228000004</v>
      </c>
    </row>
    <row r="3443" spans="1:6" x14ac:dyDescent="0.25">
      <c r="A3443" s="1">
        <v>36.4</v>
      </c>
      <c r="B3443" s="1">
        <v>51447.58365</v>
      </c>
      <c r="C3443" s="1">
        <v>36.4</v>
      </c>
      <c r="D3443" s="1">
        <v>484945.95889000001</v>
      </c>
      <c r="E3443" s="1">
        <v>36.4</v>
      </c>
      <c r="F3443" s="1">
        <v>799635.35328000004</v>
      </c>
    </row>
    <row r="3444" spans="1:6" x14ac:dyDescent="0.25">
      <c r="A3444" s="1">
        <v>36.409999999999997</v>
      </c>
      <c r="B3444" s="1">
        <v>53672.372049999998</v>
      </c>
      <c r="C3444" s="1">
        <v>36.409999999999997</v>
      </c>
      <c r="D3444" s="1">
        <v>485400.98829000001</v>
      </c>
      <c r="E3444" s="1">
        <v>36.409999999999997</v>
      </c>
      <c r="F3444" s="1">
        <v>799712.89567999996</v>
      </c>
    </row>
    <row r="3445" spans="1:6" x14ac:dyDescent="0.25">
      <c r="A3445" s="1">
        <v>36.42</v>
      </c>
      <c r="B3445" s="1">
        <v>53719.035450000003</v>
      </c>
      <c r="C3445" s="1">
        <v>36.42</v>
      </c>
      <c r="D3445" s="1">
        <v>484100.40229</v>
      </c>
      <c r="E3445" s="1">
        <v>36.42</v>
      </c>
      <c r="F3445" s="1">
        <v>799155.11568000005</v>
      </c>
    </row>
    <row r="3446" spans="1:6" x14ac:dyDescent="0.25">
      <c r="A3446" s="1">
        <v>36.43</v>
      </c>
      <c r="B3446" s="1">
        <v>52364.527049999997</v>
      </c>
      <c r="C3446" s="1">
        <v>36.43</v>
      </c>
      <c r="D3446" s="1">
        <v>484660.69209000003</v>
      </c>
      <c r="E3446" s="1">
        <v>36.43</v>
      </c>
      <c r="F3446" s="1">
        <v>800591.20308000001</v>
      </c>
    </row>
    <row r="3447" spans="1:6" x14ac:dyDescent="0.25">
      <c r="A3447" s="1">
        <v>36.44</v>
      </c>
      <c r="B3447" s="1">
        <v>53585.24325</v>
      </c>
      <c r="C3447" s="1">
        <v>36.44</v>
      </c>
      <c r="D3447" s="1">
        <v>484699.08708999999</v>
      </c>
      <c r="E3447" s="1">
        <v>36.44</v>
      </c>
      <c r="F3447" s="1">
        <v>800492.84028</v>
      </c>
    </row>
    <row r="3448" spans="1:6" x14ac:dyDescent="0.25">
      <c r="A3448" s="1">
        <v>36.450000000000003</v>
      </c>
      <c r="B3448" s="1">
        <v>51575.259449999998</v>
      </c>
      <c r="C3448" s="1">
        <v>36.450000000000003</v>
      </c>
      <c r="D3448" s="1">
        <v>485429.45828999998</v>
      </c>
      <c r="E3448" s="1">
        <v>36.450000000000003</v>
      </c>
      <c r="F3448" s="1">
        <v>800328.83967999998</v>
      </c>
    </row>
    <row r="3449" spans="1:6" x14ac:dyDescent="0.25">
      <c r="A3449" s="1">
        <v>36.46</v>
      </c>
      <c r="B3449" s="1">
        <v>51734.881849999998</v>
      </c>
      <c r="C3449" s="1">
        <v>36.46</v>
      </c>
      <c r="D3449" s="1">
        <v>485753.13008999999</v>
      </c>
      <c r="E3449" s="1">
        <v>36.46</v>
      </c>
      <c r="F3449" s="1">
        <v>801289.57548</v>
      </c>
    </row>
    <row r="3450" spans="1:6" x14ac:dyDescent="0.25">
      <c r="A3450" s="1">
        <v>36.47</v>
      </c>
      <c r="B3450" s="1">
        <v>50289.504249999998</v>
      </c>
      <c r="C3450" s="1">
        <v>36.47</v>
      </c>
      <c r="D3450" s="1">
        <v>485020.22969000001</v>
      </c>
      <c r="E3450" s="1">
        <v>36.47</v>
      </c>
      <c r="F3450" s="1">
        <v>801431.33328000002</v>
      </c>
    </row>
    <row r="3451" spans="1:6" x14ac:dyDescent="0.25">
      <c r="A3451" s="1">
        <v>36.479999999999997</v>
      </c>
      <c r="B3451" s="1">
        <v>50159.97625</v>
      </c>
      <c r="C3451" s="1">
        <v>36.479999999999997</v>
      </c>
      <c r="D3451" s="1">
        <v>486390.34688999999</v>
      </c>
      <c r="E3451" s="1">
        <v>36.479999999999997</v>
      </c>
      <c r="F3451" s="1">
        <v>800454.77067999996</v>
      </c>
    </row>
    <row r="3452" spans="1:6" x14ac:dyDescent="0.25">
      <c r="A3452" s="1">
        <v>36.49</v>
      </c>
      <c r="B3452" s="1">
        <v>50516.919650000003</v>
      </c>
      <c r="C3452" s="1">
        <v>36.49</v>
      </c>
      <c r="D3452" s="1">
        <v>487103.86249000003</v>
      </c>
      <c r="E3452" s="1">
        <v>36.49</v>
      </c>
      <c r="F3452" s="1">
        <v>800560.85788000003</v>
      </c>
    </row>
    <row r="3453" spans="1:6" x14ac:dyDescent="0.25">
      <c r="A3453" s="1">
        <v>36.5</v>
      </c>
      <c r="B3453" s="1">
        <v>49372.658450000003</v>
      </c>
      <c r="C3453" s="1">
        <v>36.5</v>
      </c>
      <c r="D3453" s="1">
        <v>485270.72788999998</v>
      </c>
      <c r="E3453" s="1">
        <v>36.5</v>
      </c>
      <c r="F3453" s="1">
        <v>800304.73808000004</v>
      </c>
    </row>
    <row r="3454" spans="1:6" x14ac:dyDescent="0.25">
      <c r="A3454" s="1">
        <v>36.51</v>
      </c>
      <c r="B3454" s="1">
        <v>50741.750249999997</v>
      </c>
      <c r="C3454" s="1">
        <v>36.51</v>
      </c>
      <c r="D3454" s="1">
        <v>485124.91068999999</v>
      </c>
      <c r="E3454" s="1">
        <v>36.51</v>
      </c>
      <c r="F3454" s="1">
        <v>799970.08967999998</v>
      </c>
    </row>
    <row r="3455" spans="1:6" x14ac:dyDescent="0.25">
      <c r="A3455" s="1">
        <v>36.520000000000003</v>
      </c>
      <c r="B3455" s="1">
        <v>50371.965250000001</v>
      </c>
      <c r="C3455" s="1">
        <v>36.520000000000003</v>
      </c>
      <c r="D3455" s="1">
        <v>485919.46808999998</v>
      </c>
      <c r="E3455" s="1">
        <v>36.520000000000003</v>
      </c>
      <c r="F3455" s="1">
        <v>800787.02988000005</v>
      </c>
    </row>
    <row r="3456" spans="1:6" x14ac:dyDescent="0.25">
      <c r="A3456" s="1">
        <v>36.53</v>
      </c>
      <c r="B3456" s="1">
        <v>48740.526449999998</v>
      </c>
      <c r="C3456" s="1">
        <v>36.53</v>
      </c>
      <c r="D3456" s="1">
        <v>486020.89708999998</v>
      </c>
      <c r="E3456" s="1">
        <v>36.53</v>
      </c>
      <c r="F3456" s="1">
        <v>798504.48748000001</v>
      </c>
    </row>
    <row r="3457" spans="1:6" x14ac:dyDescent="0.25">
      <c r="A3457" s="1">
        <v>36.54</v>
      </c>
      <c r="B3457" s="1">
        <v>48233.381249999999</v>
      </c>
      <c r="C3457" s="1">
        <v>36.54</v>
      </c>
      <c r="D3457" s="1">
        <v>486480.28509000002</v>
      </c>
      <c r="E3457" s="1">
        <v>36.54</v>
      </c>
      <c r="F3457" s="1">
        <v>799757.02008000005</v>
      </c>
    </row>
    <row r="3458" spans="1:6" x14ac:dyDescent="0.25">
      <c r="A3458" s="1">
        <v>36.549999999999997</v>
      </c>
      <c r="B3458" s="1">
        <v>46416.623449999999</v>
      </c>
      <c r="C3458" s="1">
        <v>36.549999999999997</v>
      </c>
      <c r="D3458" s="1">
        <v>484205.52269000001</v>
      </c>
      <c r="E3458" s="1">
        <v>36.549999999999997</v>
      </c>
      <c r="F3458" s="1">
        <v>800038.41007999994</v>
      </c>
    </row>
    <row r="3459" spans="1:6" x14ac:dyDescent="0.25">
      <c r="A3459" s="1">
        <v>36.56</v>
      </c>
      <c r="B3459" s="1">
        <v>46261.245849999999</v>
      </c>
      <c r="C3459" s="1">
        <v>36.56</v>
      </c>
      <c r="D3459" s="1">
        <v>484131.49608999997</v>
      </c>
      <c r="E3459" s="1">
        <v>36.56</v>
      </c>
      <c r="F3459" s="1">
        <v>798664.17168000003</v>
      </c>
    </row>
    <row r="3460" spans="1:6" x14ac:dyDescent="0.25">
      <c r="A3460" s="1">
        <v>36.57</v>
      </c>
      <c r="B3460" s="1">
        <v>48224.315450000002</v>
      </c>
      <c r="C3460" s="1">
        <v>36.57</v>
      </c>
      <c r="D3460" s="1">
        <v>484288.31248999998</v>
      </c>
      <c r="E3460" s="1">
        <v>36.57</v>
      </c>
      <c r="F3460" s="1">
        <v>798122.81108000001</v>
      </c>
    </row>
    <row r="3461" spans="1:6" x14ac:dyDescent="0.25">
      <c r="A3461" s="1">
        <v>36.58</v>
      </c>
      <c r="B3461" s="1">
        <v>45628.299850000003</v>
      </c>
      <c r="C3461" s="1">
        <v>36.58</v>
      </c>
      <c r="D3461" s="1">
        <v>482196.99729000003</v>
      </c>
      <c r="E3461" s="1">
        <v>36.58</v>
      </c>
      <c r="F3461" s="1">
        <v>799413.68348000001</v>
      </c>
    </row>
    <row r="3462" spans="1:6" x14ac:dyDescent="0.25">
      <c r="A3462" s="1">
        <v>36.590000000000003</v>
      </c>
      <c r="B3462" s="1">
        <v>46728.456050000001</v>
      </c>
      <c r="C3462" s="1">
        <v>36.590000000000003</v>
      </c>
      <c r="D3462" s="1">
        <v>483421.44069000002</v>
      </c>
      <c r="E3462" s="1">
        <v>36.590000000000003</v>
      </c>
      <c r="F3462" s="1">
        <v>797931.77908000001</v>
      </c>
    </row>
    <row r="3463" spans="1:6" x14ac:dyDescent="0.25">
      <c r="A3463" s="1">
        <v>36.6</v>
      </c>
      <c r="B3463" s="1">
        <v>45250.943050000002</v>
      </c>
      <c r="C3463" s="1">
        <v>36.6</v>
      </c>
      <c r="D3463" s="1">
        <v>483106.69468999997</v>
      </c>
      <c r="E3463" s="1">
        <v>36.6</v>
      </c>
      <c r="F3463" s="1">
        <v>797929.94967999996</v>
      </c>
    </row>
    <row r="3464" spans="1:6" x14ac:dyDescent="0.25">
      <c r="A3464" s="1">
        <v>36.61</v>
      </c>
      <c r="B3464" s="1">
        <v>44087.030250000003</v>
      </c>
      <c r="C3464" s="1">
        <v>36.61</v>
      </c>
      <c r="D3464" s="1">
        <v>483135.22328999999</v>
      </c>
      <c r="E3464" s="1">
        <v>36.61</v>
      </c>
      <c r="F3464" s="1">
        <v>797321.87347999995</v>
      </c>
    </row>
    <row r="3465" spans="1:6" x14ac:dyDescent="0.25">
      <c r="A3465" s="1">
        <v>36.619999999999997</v>
      </c>
      <c r="B3465" s="1">
        <v>45161.089449999999</v>
      </c>
      <c r="C3465" s="1">
        <v>36.619999999999997</v>
      </c>
      <c r="D3465" s="1">
        <v>482495.69848999998</v>
      </c>
      <c r="E3465" s="1">
        <v>36.619999999999997</v>
      </c>
      <c r="F3465" s="1">
        <v>797566.95487999998</v>
      </c>
    </row>
    <row r="3466" spans="1:6" x14ac:dyDescent="0.25">
      <c r="A3466" s="1">
        <v>36.630000000000003</v>
      </c>
      <c r="B3466" s="1">
        <v>44727.580450000001</v>
      </c>
      <c r="C3466" s="1">
        <v>36.630000000000003</v>
      </c>
      <c r="D3466" s="1">
        <v>481832.36508999998</v>
      </c>
      <c r="E3466" s="1">
        <v>36.630000000000003</v>
      </c>
      <c r="F3466" s="1">
        <v>797221.34288000001</v>
      </c>
    </row>
    <row r="3467" spans="1:6" x14ac:dyDescent="0.25">
      <c r="A3467" s="1">
        <v>36.64</v>
      </c>
      <c r="B3467" s="1">
        <v>45083.055650000002</v>
      </c>
      <c r="C3467" s="1">
        <v>36.64</v>
      </c>
      <c r="D3467" s="1">
        <v>482167.59948999999</v>
      </c>
      <c r="E3467" s="1">
        <v>36.64</v>
      </c>
      <c r="F3467" s="1">
        <v>796491.76607999997</v>
      </c>
    </row>
    <row r="3468" spans="1:6" x14ac:dyDescent="0.25">
      <c r="A3468" s="1">
        <v>36.65</v>
      </c>
      <c r="B3468" s="1">
        <v>45787.811450000001</v>
      </c>
      <c r="C3468" s="1">
        <v>36.65</v>
      </c>
      <c r="D3468" s="1">
        <v>481204.74148999999</v>
      </c>
      <c r="E3468" s="1">
        <v>36.65</v>
      </c>
      <c r="F3468" s="1">
        <v>796993.28948000004</v>
      </c>
    </row>
    <row r="3469" spans="1:6" x14ac:dyDescent="0.25">
      <c r="A3469" s="1">
        <v>36.659999999999997</v>
      </c>
      <c r="B3469" s="1">
        <v>45433.46905</v>
      </c>
      <c r="C3469" s="1">
        <v>36.659999999999997</v>
      </c>
      <c r="D3469" s="1">
        <v>480618.69988999999</v>
      </c>
      <c r="E3469" s="1">
        <v>36.659999999999997</v>
      </c>
      <c r="F3469" s="1">
        <v>797464.30527999997</v>
      </c>
    </row>
    <row r="3470" spans="1:6" x14ac:dyDescent="0.25">
      <c r="A3470" s="1">
        <v>36.67</v>
      </c>
      <c r="B3470" s="1">
        <v>46326.428050000002</v>
      </c>
      <c r="C3470" s="1">
        <v>36.67</v>
      </c>
      <c r="D3470" s="1">
        <v>480875.21029000002</v>
      </c>
      <c r="E3470" s="1">
        <v>36.67</v>
      </c>
      <c r="F3470" s="1">
        <v>797331.10528000002</v>
      </c>
    </row>
    <row r="3471" spans="1:6" x14ac:dyDescent="0.25">
      <c r="A3471" s="1">
        <v>36.68</v>
      </c>
      <c r="B3471" s="1">
        <v>45347.329850000002</v>
      </c>
      <c r="C3471" s="1">
        <v>36.68</v>
      </c>
      <c r="D3471" s="1">
        <v>480695.72448999999</v>
      </c>
      <c r="E3471" s="1">
        <v>36.68</v>
      </c>
      <c r="F3471" s="1">
        <v>796664.92688000004</v>
      </c>
    </row>
    <row r="3472" spans="1:6" x14ac:dyDescent="0.25">
      <c r="A3472" s="1">
        <v>36.69</v>
      </c>
      <c r="B3472" s="1">
        <v>45074.279649999997</v>
      </c>
      <c r="C3472" s="1">
        <v>36.69</v>
      </c>
      <c r="D3472" s="1">
        <v>481581.85089</v>
      </c>
      <c r="E3472" s="1">
        <v>36.69</v>
      </c>
      <c r="F3472" s="1">
        <v>796615.65928000002</v>
      </c>
    </row>
    <row r="3473" spans="1:6" x14ac:dyDescent="0.25">
      <c r="A3473" s="1">
        <v>36.700000000000003</v>
      </c>
      <c r="B3473" s="1">
        <v>44788.013449999999</v>
      </c>
      <c r="C3473" s="1">
        <v>36.700000000000003</v>
      </c>
      <c r="D3473" s="1">
        <v>481894.95948999998</v>
      </c>
      <c r="E3473" s="1">
        <v>36.700000000000003</v>
      </c>
      <c r="F3473" s="1">
        <v>796280.04747999995</v>
      </c>
    </row>
    <row r="3474" spans="1:6" x14ac:dyDescent="0.25">
      <c r="A3474" s="1">
        <v>36.71</v>
      </c>
      <c r="B3474" s="1">
        <v>44121.98805</v>
      </c>
      <c r="C3474" s="1">
        <v>36.71</v>
      </c>
      <c r="D3474" s="1">
        <v>480627.51169000001</v>
      </c>
      <c r="E3474" s="1">
        <v>36.71</v>
      </c>
      <c r="F3474" s="1">
        <v>795975.43807999999</v>
      </c>
    </row>
    <row r="3475" spans="1:6" x14ac:dyDescent="0.25">
      <c r="A3475" s="1">
        <v>36.72</v>
      </c>
      <c r="B3475" s="1">
        <v>44722.652049999997</v>
      </c>
      <c r="C3475" s="1">
        <v>36.72</v>
      </c>
      <c r="D3475" s="1">
        <v>480864.47788999998</v>
      </c>
      <c r="E3475" s="1">
        <v>36.72</v>
      </c>
      <c r="F3475" s="1">
        <v>796197.49208</v>
      </c>
    </row>
    <row r="3476" spans="1:6" x14ac:dyDescent="0.25">
      <c r="A3476" s="1">
        <v>36.729999999999997</v>
      </c>
      <c r="B3476" s="1">
        <v>44376.489849999998</v>
      </c>
      <c r="C3476" s="1">
        <v>36.729999999999997</v>
      </c>
      <c r="D3476" s="1">
        <v>480162.71989000001</v>
      </c>
      <c r="E3476" s="1">
        <v>36.729999999999997</v>
      </c>
      <c r="F3476" s="1">
        <v>796454.19787999999</v>
      </c>
    </row>
    <row r="3477" spans="1:6" x14ac:dyDescent="0.25">
      <c r="A3477" s="1">
        <v>36.74</v>
      </c>
      <c r="B3477" s="1">
        <v>45072.922250000003</v>
      </c>
      <c r="C3477" s="1">
        <v>36.74</v>
      </c>
      <c r="D3477" s="1">
        <v>481893.06169</v>
      </c>
      <c r="E3477" s="1">
        <v>36.74</v>
      </c>
      <c r="F3477" s="1">
        <v>795500.49667999998</v>
      </c>
    </row>
    <row r="3478" spans="1:6" x14ac:dyDescent="0.25">
      <c r="A3478" s="1">
        <v>36.75</v>
      </c>
      <c r="B3478" s="1">
        <v>44438.312850000002</v>
      </c>
      <c r="C3478" s="1">
        <v>36.75</v>
      </c>
      <c r="D3478" s="1">
        <v>481066.03389000002</v>
      </c>
      <c r="E3478" s="1">
        <v>36.75</v>
      </c>
      <c r="F3478" s="1">
        <v>795567.82568000001</v>
      </c>
    </row>
    <row r="3479" spans="1:6" x14ac:dyDescent="0.25">
      <c r="A3479" s="1">
        <v>36.76</v>
      </c>
      <c r="B3479" s="1">
        <v>44973.57645</v>
      </c>
      <c r="C3479" s="1">
        <v>36.76</v>
      </c>
      <c r="D3479" s="1">
        <v>481104.67628999997</v>
      </c>
      <c r="E3479" s="1">
        <v>36.76</v>
      </c>
      <c r="F3479" s="1">
        <v>795591.28928000003</v>
      </c>
    </row>
    <row r="3480" spans="1:6" x14ac:dyDescent="0.25">
      <c r="A3480" s="1">
        <v>36.770000000000003</v>
      </c>
      <c r="B3480" s="1">
        <v>44528.058850000001</v>
      </c>
      <c r="C3480" s="1">
        <v>36.770000000000003</v>
      </c>
      <c r="D3480" s="1">
        <v>481330.71468999999</v>
      </c>
      <c r="E3480" s="1">
        <v>36.770000000000003</v>
      </c>
      <c r="F3480" s="1">
        <v>796371.64887999999</v>
      </c>
    </row>
    <row r="3481" spans="1:6" x14ac:dyDescent="0.25">
      <c r="A3481" s="1">
        <v>36.78</v>
      </c>
      <c r="B3481" s="1">
        <v>45632.21905</v>
      </c>
      <c r="C3481" s="1">
        <v>36.78</v>
      </c>
      <c r="D3481" s="1">
        <v>481228.74528999999</v>
      </c>
      <c r="E3481" s="1">
        <v>36.78</v>
      </c>
      <c r="F3481" s="1">
        <v>796317.60268000001</v>
      </c>
    </row>
    <row r="3482" spans="1:6" x14ac:dyDescent="0.25">
      <c r="A3482" s="1">
        <v>36.79</v>
      </c>
      <c r="B3482" s="1">
        <v>45167.264649999997</v>
      </c>
      <c r="C3482" s="1">
        <v>36.79</v>
      </c>
      <c r="D3482" s="1">
        <v>480333.02928999998</v>
      </c>
      <c r="E3482" s="1">
        <v>36.79</v>
      </c>
      <c r="F3482" s="1">
        <v>797142.03307999996</v>
      </c>
    </row>
    <row r="3483" spans="1:6" x14ac:dyDescent="0.25">
      <c r="A3483" s="1">
        <v>36.799999999999997</v>
      </c>
      <c r="B3483" s="1">
        <v>44962.629249999998</v>
      </c>
      <c r="C3483" s="1">
        <v>36.799999999999997</v>
      </c>
      <c r="D3483" s="1">
        <v>480710.35668999999</v>
      </c>
      <c r="E3483" s="1">
        <v>36.799999999999997</v>
      </c>
      <c r="F3483" s="1">
        <v>796978.15928000002</v>
      </c>
    </row>
    <row r="3484" spans="1:6" x14ac:dyDescent="0.25">
      <c r="A3484" s="1">
        <v>36.81</v>
      </c>
      <c r="B3484" s="1">
        <v>45010.331050000001</v>
      </c>
      <c r="C3484" s="1">
        <v>36.81</v>
      </c>
      <c r="D3484" s="1">
        <v>480702.40749000001</v>
      </c>
      <c r="E3484" s="1">
        <v>36.81</v>
      </c>
      <c r="F3484" s="1">
        <v>796548.64448000002</v>
      </c>
    </row>
    <row r="3485" spans="1:6" x14ac:dyDescent="0.25">
      <c r="A3485" s="1">
        <v>36.82</v>
      </c>
      <c r="B3485" s="1">
        <v>45208.866249999999</v>
      </c>
      <c r="C3485" s="1">
        <v>36.82</v>
      </c>
      <c r="D3485" s="1">
        <v>480728.59889000002</v>
      </c>
      <c r="E3485" s="1">
        <v>36.82</v>
      </c>
      <c r="F3485" s="1">
        <v>796173.01607999997</v>
      </c>
    </row>
    <row r="3486" spans="1:6" x14ac:dyDescent="0.25">
      <c r="A3486" s="1">
        <v>36.83</v>
      </c>
      <c r="B3486" s="1">
        <v>45457.017249999997</v>
      </c>
      <c r="C3486" s="1">
        <v>36.83</v>
      </c>
      <c r="D3486" s="1">
        <v>480676.74988999998</v>
      </c>
      <c r="E3486" s="1">
        <v>36.83</v>
      </c>
      <c r="F3486" s="1">
        <v>796262.00367999997</v>
      </c>
    </row>
    <row r="3487" spans="1:6" x14ac:dyDescent="0.25">
      <c r="A3487" s="1">
        <v>36.840000000000003</v>
      </c>
      <c r="B3487" s="1">
        <v>46250.22365</v>
      </c>
      <c r="C3487" s="1">
        <v>36.840000000000003</v>
      </c>
      <c r="D3487" s="1">
        <v>481217.06889</v>
      </c>
      <c r="E3487" s="1">
        <v>36.840000000000003</v>
      </c>
      <c r="F3487" s="1">
        <v>797137.56368000002</v>
      </c>
    </row>
    <row r="3488" spans="1:6" x14ac:dyDescent="0.25">
      <c r="A3488" s="1">
        <v>36.85</v>
      </c>
      <c r="B3488" s="1">
        <v>46237.756249999999</v>
      </c>
      <c r="C3488" s="1">
        <v>36.85</v>
      </c>
      <c r="D3488" s="1">
        <v>479347.05589000002</v>
      </c>
      <c r="E3488" s="1">
        <v>36.85</v>
      </c>
      <c r="F3488" s="1">
        <v>796798.29608</v>
      </c>
    </row>
    <row r="3489" spans="1:6" x14ac:dyDescent="0.25">
      <c r="A3489" s="1">
        <v>36.86</v>
      </c>
      <c r="B3489" s="1">
        <v>44965.614249999999</v>
      </c>
      <c r="C3489" s="1">
        <v>36.86</v>
      </c>
      <c r="D3489" s="1">
        <v>481316.89649000001</v>
      </c>
      <c r="E3489" s="1">
        <v>36.86</v>
      </c>
      <c r="F3489" s="1">
        <v>795891.27468000003</v>
      </c>
    </row>
    <row r="3490" spans="1:6" x14ac:dyDescent="0.25">
      <c r="A3490" s="1">
        <v>36.869999999999997</v>
      </c>
      <c r="B3490" s="1">
        <v>45082.687850000002</v>
      </c>
      <c r="C3490" s="1">
        <v>36.869999999999997</v>
      </c>
      <c r="D3490" s="1">
        <v>481899.85869000002</v>
      </c>
      <c r="E3490" s="1">
        <v>36.869999999999997</v>
      </c>
      <c r="F3490" s="1">
        <v>796029.30188000004</v>
      </c>
    </row>
    <row r="3491" spans="1:6" x14ac:dyDescent="0.25">
      <c r="A3491" s="1">
        <v>36.880000000000003</v>
      </c>
      <c r="B3491" s="1">
        <v>43909.943650000001</v>
      </c>
      <c r="C3491" s="1">
        <v>36.880000000000003</v>
      </c>
      <c r="D3491" s="1">
        <v>481866.02068999998</v>
      </c>
      <c r="E3491" s="1">
        <v>36.880000000000003</v>
      </c>
      <c r="F3491" s="1">
        <v>796341.82808000001</v>
      </c>
    </row>
    <row r="3492" spans="1:6" x14ac:dyDescent="0.25">
      <c r="A3492" s="1">
        <v>36.89</v>
      </c>
      <c r="B3492" s="1">
        <v>46009.774449999997</v>
      </c>
      <c r="C3492" s="1">
        <v>36.89</v>
      </c>
      <c r="D3492" s="1">
        <v>480918.10089</v>
      </c>
      <c r="E3492" s="1">
        <v>36.89</v>
      </c>
      <c r="F3492" s="1">
        <v>796021.81487999996</v>
      </c>
    </row>
    <row r="3493" spans="1:6" x14ac:dyDescent="0.25">
      <c r="A3493" s="1">
        <v>36.9</v>
      </c>
      <c r="B3493" s="1">
        <v>44901.22625</v>
      </c>
      <c r="C3493" s="1">
        <v>36.9</v>
      </c>
      <c r="D3493" s="1">
        <v>481028.39049000002</v>
      </c>
      <c r="E3493" s="1">
        <v>36.9</v>
      </c>
      <c r="F3493" s="1">
        <v>796268.57287999999</v>
      </c>
    </row>
    <row r="3494" spans="1:6" x14ac:dyDescent="0.25">
      <c r="A3494" s="1">
        <v>36.909999999999997</v>
      </c>
      <c r="B3494" s="1">
        <v>45509.61825</v>
      </c>
      <c r="C3494" s="1">
        <v>36.909999999999997</v>
      </c>
      <c r="D3494" s="1">
        <v>480191.76289000001</v>
      </c>
      <c r="E3494" s="1">
        <v>36.909999999999997</v>
      </c>
      <c r="F3494" s="1">
        <v>796673.50107999996</v>
      </c>
    </row>
    <row r="3495" spans="1:6" x14ac:dyDescent="0.25">
      <c r="A3495" s="1">
        <v>36.92</v>
      </c>
      <c r="B3495" s="1">
        <v>44243.996449999999</v>
      </c>
      <c r="C3495" s="1">
        <v>36.92</v>
      </c>
      <c r="D3495" s="1">
        <v>480896.58708999999</v>
      </c>
      <c r="E3495" s="1">
        <v>36.92</v>
      </c>
      <c r="F3495" s="1">
        <v>797089.47447999998</v>
      </c>
    </row>
    <row r="3496" spans="1:6" x14ac:dyDescent="0.25">
      <c r="A3496" s="1">
        <v>36.93</v>
      </c>
      <c r="B3496" s="1">
        <v>44948.797850000003</v>
      </c>
      <c r="C3496" s="1">
        <v>36.93</v>
      </c>
      <c r="D3496" s="1">
        <v>480696.91928999999</v>
      </c>
      <c r="E3496" s="1">
        <v>36.93</v>
      </c>
      <c r="F3496" s="1">
        <v>796715.95568000001</v>
      </c>
    </row>
    <row r="3497" spans="1:6" x14ac:dyDescent="0.25">
      <c r="A3497" s="1">
        <v>36.94</v>
      </c>
      <c r="B3497" s="1">
        <v>44541.932650000002</v>
      </c>
      <c r="C3497" s="1">
        <v>36.94</v>
      </c>
      <c r="D3497" s="1">
        <v>479960.10609000002</v>
      </c>
      <c r="E3497" s="1">
        <v>36.94</v>
      </c>
      <c r="F3497" s="1">
        <v>796150.28507999994</v>
      </c>
    </row>
    <row r="3498" spans="1:6" x14ac:dyDescent="0.25">
      <c r="A3498" s="1">
        <v>36.950000000000003</v>
      </c>
      <c r="B3498" s="1">
        <v>44342.127849999997</v>
      </c>
      <c r="C3498" s="1">
        <v>36.950000000000003</v>
      </c>
      <c r="D3498" s="1">
        <v>480284.43229000003</v>
      </c>
      <c r="E3498" s="1">
        <v>36.950000000000003</v>
      </c>
      <c r="F3498" s="1">
        <v>796280.39887999999</v>
      </c>
    </row>
    <row r="3499" spans="1:6" x14ac:dyDescent="0.25">
      <c r="A3499" s="1">
        <v>36.96</v>
      </c>
      <c r="B3499" s="1">
        <v>43942.70405</v>
      </c>
      <c r="C3499" s="1">
        <v>36.96</v>
      </c>
      <c r="D3499" s="1">
        <v>479951.08588999999</v>
      </c>
      <c r="E3499" s="1">
        <v>36.96</v>
      </c>
      <c r="F3499" s="1">
        <v>796231.83768</v>
      </c>
    </row>
    <row r="3500" spans="1:6" x14ac:dyDescent="0.25">
      <c r="A3500" s="1">
        <v>36.97</v>
      </c>
      <c r="B3500" s="1">
        <v>44059.517249999997</v>
      </c>
      <c r="C3500" s="1">
        <v>36.97</v>
      </c>
      <c r="D3500" s="1">
        <v>480694.11329000001</v>
      </c>
      <c r="E3500" s="1">
        <v>36.97</v>
      </c>
      <c r="F3500" s="1">
        <v>795875.24587999994</v>
      </c>
    </row>
    <row r="3501" spans="1:6" x14ac:dyDescent="0.25">
      <c r="A3501" s="1">
        <v>36.979999999999997</v>
      </c>
      <c r="B3501" s="1">
        <v>45267.157249999997</v>
      </c>
      <c r="C3501" s="1">
        <v>36.979999999999997</v>
      </c>
      <c r="D3501" s="1">
        <v>480832.45309000002</v>
      </c>
      <c r="E3501" s="1">
        <v>36.979999999999997</v>
      </c>
      <c r="F3501" s="1">
        <v>796242.36828000005</v>
      </c>
    </row>
    <row r="3502" spans="1:6" x14ac:dyDescent="0.25">
      <c r="A3502" s="1">
        <v>36.99</v>
      </c>
      <c r="B3502" s="1">
        <v>44790.887649999997</v>
      </c>
      <c r="C3502" s="1">
        <v>36.99</v>
      </c>
      <c r="D3502" s="1">
        <v>481460.57809000002</v>
      </c>
      <c r="E3502" s="1">
        <v>36.99</v>
      </c>
      <c r="F3502" s="1">
        <v>795923.63788000005</v>
      </c>
    </row>
    <row r="3503" spans="1:6" x14ac:dyDescent="0.25">
      <c r="A3503" s="1">
        <v>37</v>
      </c>
      <c r="B3503" s="1">
        <v>45003.22825</v>
      </c>
      <c r="C3503" s="1">
        <v>37</v>
      </c>
      <c r="D3503" s="1">
        <v>480862.06248999998</v>
      </c>
      <c r="E3503" s="1">
        <v>37</v>
      </c>
      <c r="F3503" s="1">
        <v>796839.63067999994</v>
      </c>
    </row>
    <row r="3504" spans="1:6" x14ac:dyDescent="0.25">
      <c r="A3504" s="1">
        <v>37.01</v>
      </c>
      <c r="B3504" s="1">
        <v>42979.155850000003</v>
      </c>
      <c r="C3504" s="1">
        <v>37.01</v>
      </c>
      <c r="D3504" s="1">
        <v>481934.20108999999</v>
      </c>
      <c r="E3504" s="1">
        <v>37.01</v>
      </c>
      <c r="F3504" s="1">
        <v>797026.19328000001</v>
      </c>
    </row>
    <row r="3505" spans="1:6" x14ac:dyDescent="0.25">
      <c r="A3505" s="1">
        <v>37.020000000000003</v>
      </c>
      <c r="B3505" s="1">
        <v>45015.187850000002</v>
      </c>
      <c r="C3505" s="1">
        <v>37.020000000000003</v>
      </c>
      <c r="D3505" s="1">
        <v>480269.06429000001</v>
      </c>
      <c r="E3505" s="1">
        <v>37.020000000000003</v>
      </c>
      <c r="F3505" s="1">
        <v>796180.38928</v>
      </c>
    </row>
    <row r="3506" spans="1:6" x14ac:dyDescent="0.25">
      <c r="A3506" s="1">
        <v>37.03</v>
      </c>
      <c r="B3506" s="1">
        <v>45466.652650000004</v>
      </c>
      <c r="C3506" s="1">
        <v>37.03</v>
      </c>
      <c r="D3506" s="1">
        <v>480560.88088999997</v>
      </c>
      <c r="E3506" s="1">
        <v>37.03</v>
      </c>
      <c r="F3506" s="1">
        <v>797233.44908000005</v>
      </c>
    </row>
    <row r="3507" spans="1:6" x14ac:dyDescent="0.25">
      <c r="A3507" s="1">
        <v>37.04</v>
      </c>
      <c r="B3507" s="1">
        <v>45538.846649999999</v>
      </c>
      <c r="C3507" s="1">
        <v>37.04</v>
      </c>
      <c r="D3507" s="1">
        <v>482085.14189000003</v>
      </c>
      <c r="E3507" s="1">
        <v>37.04</v>
      </c>
      <c r="F3507" s="1">
        <v>797387.66448000004</v>
      </c>
    </row>
    <row r="3508" spans="1:6" x14ac:dyDescent="0.25">
      <c r="A3508" s="1">
        <v>37.049999999999997</v>
      </c>
      <c r="B3508" s="1">
        <v>45155.627249999998</v>
      </c>
      <c r="C3508" s="1">
        <v>37.049999999999997</v>
      </c>
      <c r="D3508" s="1">
        <v>481215.46729</v>
      </c>
      <c r="E3508" s="1">
        <v>37.049999999999997</v>
      </c>
      <c r="F3508" s="1">
        <v>795451.43727999995</v>
      </c>
    </row>
    <row r="3509" spans="1:6" x14ac:dyDescent="0.25">
      <c r="A3509" s="1">
        <v>37.06</v>
      </c>
      <c r="B3509" s="1">
        <v>45348.231449999999</v>
      </c>
      <c r="C3509" s="1">
        <v>37.06</v>
      </c>
      <c r="D3509" s="1">
        <v>480770.20368999999</v>
      </c>
      <c r="E3509" s="1">
        <v>37.06</v>
      </c>
      <c r="F3509" s="1">
        <v>795843.03567999997</v>
      </c>
    </row>
    <row r="3510" spans="1:6" x14ac:dyDescent="0.25">
      <c r="A3510" s="1">
        <v>37.07</v>
      </c>
      <c r="B3510" s="1">
        <v>45823.094649999999</v>
      </c>
      <c r="C3510" s="1">
        <v>37.07</v>
      </c>
      <c r="D3510" s="1">
        <v>481007.00709000003</v>
      </c>
      <c r="E3510" s="1">
        <v>37.07</v>
      </c>
      <c r="F3510" s="1">
        <v>796489.14248000004</v>
      </c>
    </row>
    <row r="3511" spans="1:6" x14ac:dyDescent="0.25">
      <c r="A3511" s="1">
        <v>37.08</v>
      </c>
      <c r="B3511" s="1">
        <v>44080.58165</v>
      </c>
      <c r="C3511" s="1">
        <v>37.08</v>
      </c>
      <c r="D3511" s="1">
        <v>480838.14649000001</v>
      </c>
      <c r="E3511" s="1">
        <v>37.08</v>
      </c>
      <c r="F3511" s="1">
        <v>796883.10407999996</v>
      </c>
    </row>
    <row r="3512" spans="1:6" x14ac:dyDescent="0.25">
      <c r="A3512" s="1">
        <v>37.090000000000003</v>
      </c>
      <c r="B3512" s="1">
        <v>46385.493849999999</v>
      </c>
      <c r="C3512" s="1">
        <v>37.090000000000003</v>
      </c>
      <c r="D3512" s="1">
        <v>481315.46409000002</v>
      </c>
      <c r="E3512" s="1">
        <v>37.090000000000003</v>
      </c>
      <c r="F3512" s="1">
        <v>795955.45747999998</v>
      </c>
    </row>
    <row r="3513" spans="1:6" x14ac:dyDescent="0.25">
      <c r="A3513" s="1">
        <v>37.1</v>
      </c>
      <c r="B3513" s="1">
        <v>45977.215850000001</v>
      </c>
      <c r="C3513" s="1">
        <v>37.1</v>
      </c>
      <c r="D3513" s="1">
        <v>480501.97788999998</v>
      </c>
      <c r="E3513" s="1">
        <v>37.1</v>
      </c>
      <c r="F3513" s="1">
        <v>796971.21268</v>
      </c>
    </row>
    <row r="3514" spans="1:6" x14ac:dyDescent="0.25">
      <c r="A3514" s="1">
        <v>37.11</v>
      </c>
      <c r="B3514" s="1">
        <v>45622.131249999999</v>
      </c>
      <c r="C3514" s="1">
        <v>37.11</v>
      </c>
      <c r="D3514" s="1">
        <v>481766.22908999998</v>
      </c>
      <c r="E3514" s="1">
        <v>37.11</v>
      </c>
      <c r="F3514" s="1">
        <v>796118.16908000002</v>
      </c>
    </row>
    <row r="3515" spans="1:6" x14ac:dyDescent="0.25">
      <c r="A3515" s="1">
        <v>37.119999999999997</v>
      </c>
      <c r="B3515" s="1">
        <v>46048.130449999997</v>
      </c>
      <c r="C3515" s="1">
        <v>37.119999999999997</v>
      </c>
      <c r="D3515" s="1">
        <v>480730.47709</v>
      </c>
      <c r="E3515" s="1">
        <v>37.119999999999997</v>
      </c>
      <c r="F3515" s="1">
        <v>797223.41327999998</v>
      </c>
    </row>
    <row r="3516" spans="1:6" x14ac:dyDescent="0.25">
      <c r="A3516" s="1">
        <v>37.130000000000003</v>
      </c>
      <c r="B3516" s="1">
        <v>45299.676850000003</v>
      </c>
      <c r="C3516" s="1">
        <v>37.130000000000003</v>
      </c>
      <c r="D3516" s="1">
        <v>482093.62488999998</v>
      </c>
      <c r="E3516" s="1">
        <v>37.130000000000003</v>
      </c>
      <c r="F3516" s="1">
        <v>796965.71148000006</v>
      </c>
    </row>
    <row r="3517" spans="1:6" x14ac:dyDescent="0.25">
      <c r="A3517" s="1">
        <v>37.14</v>
      </c>
      <c r="B3517" s="1">
        <v>46390.790050000003</v>
      </c>
      <c r="C3517" s="1">
        <v>37.14</v>
      </c>
      <c r="D3517" s="1">
        <v>481515.69848999998</v>
      </c>
      <c r="E3517" s="1">
        <v>37.14</v>
      </c>
      <c r="F3517" s="1">
        <v>796867.44648000004</v>
      </c>
    </row>
    <row r="3518" spans="1:6" x14ac:dyDescent="0.25">
      <c r="A3518" s="1">
        <v>37.15</v>
      </c>
      <c r="B3518" s="1">
        <v>48147.678050000002</v>
      </c>
      <c r="C3518" s="1">
        <v>37.15</v>
      </c>
      <c r="D3518" s="1">
        <v>481686.94848999998</v>
      </c>
      <c r="E3518" s="1">
        <v>37.15</v>
      </c>
      <c r="F3518" s="1">
        <v>796579.88788000005</v>
      </c>
    </row>
    <row r="3519" spans="1:6" x14ac:dyDescent="0.25">
      <c r="A3519" s="1">
        <v>37.159999999999997</v>
      </c>
      <c r="B3519" s="1">
        <v>48326.626649999998</v>
      </c>
      <c r="C3519" s="1">
        <v>37.159999999999997</v>
      </c>
      <c r="D3519" s="1">
        <v>481866.19649</v>
      </c>
      <c r="E3519" s="1">
        <v>37.159999999999997</v>
      </c>
      <c r="F3519" s="1">
        <v>796786.32348000002</v>
      </c>
    </row>
    <row r="3520" spans="1:6" x14ac:dyDescent="0.25">
      <c r="A3520" s="1">
        <v>37.17</v>
      </c>
      <c r="B3520" s="1">
        <v>48162.492449999998</v>
      </c>
      <c r="C3520" s="1">
        <v>37.17</v>
      </c>
      <c r="D3520" s="1">
        <v>482439.20769000001</v>
      </c>
      <c r="E3520" s="1">
        <v>37.17</v>
      </c>
      <c r="F3520" s="1">
        <v>797707.83707999997</v>
      </c>
    </row>
    <row r="3521" spans="1:6" x14ac:dyDescent="0.25">
      <c r="A3521" s="1">
        <v>37.18</v>
      </c>
      <c r="B3521" s="1">
        <v>50122.407850000003</v>
      </c>
      <c r="C3521" s="1">
        <v>37.18</v>
      </c>
      <c r="D3521" s="1">
        <v>483054.79349000001</v>
      </c>
      <c r="E3521" s="1">
        <v>37.18</v>
      </c>
      <c r="F3521" s="1">
        <v>797487.08187999995</v>
      </c>
    </row>
    <row r="3522" spans="1:6" x14ac:dyDescent="0.25">
      <c r="A3522" s="1">
        <v>37.19</v>
      </c>
      <c r="B3522" s="1">
        <v>49559.741849999999</v>
      </c>
      <c r="C3522" s="1">
        <v>37.19</v>
      </c>
      <c r="D3522" s="1">
        <v>483277.48229000001</v>
      </c>
      <c r="E3522" s="1">
        <v>37.19</v>
      </c>
      <c r="F3522" s="1">
        <v>798129.96268</v>
      </c>
    </row>
    <row r="3523" spans="1:6" x14ac:dyDescent="0.25">
      <c r="A3523" s="1">
        <v>37.200000000000003</v>
      </c>
      <c r="B3523" s="1">
        <v>48556.392249999997</v>
      </c>
      <c r="C3523" s="1">
        <v>37.200000000000003</v>
      </c>
      <c r="D3523" s="1">
        <v>482651.60028999997</v>
      </c>
      <c r="E3523" s="1">
        <v>37.200000000000003</v>
      </c>
      <c r="F3523" s="1">
        <v>797323.75188</v>
      </c>
    </row>
    <row r="3524" spans="1:6" x14ac:dyDescent="0.25">
      <c r="A3524" s="1">
        <v>37.21</v>
      </c>
      <c r="B3524" s="1">
        <v>48375.370049999998</v>
      </c>
      <c r="C3524" s="1">
        <v>37.21</v>
      </c>
      <c r="D3524" s="1">
        <v>482229.81968999997</v>
      </c>
      <c r="E3524" s="1">
        <v>37.21</v>
      </c>
      <c r="F3524" s="1">
        <v>798014.60788000003</v>
      </c>
    </row>
    <row r="3525" spans="1:6" x14ac:dyDescent="0.25">
      <c r="A3525" s="1">
        <v>37.22</v>
      </c>
      <c r="B3525" s="1">
        <v>48614.807050000003</v>
      </c>
      <c r="C3525" s="1">
        <v>37.22</v>
      </c>
      <c r="D3525" s="1">
        <v>483736.97788999998</v>
      </c>
      <c r="E3525" s="1">
        <v>37.22</v>
      </c>
      <c r="F3525" s="1">
        <v>798931.21927999996</v>
      </c>
    </row>
    <row r="3526" spans="1:6" x14ac:dyDescent="0.25">
      <c r="A3526" s="1">
        <v>37.229999999999997</v>
      </c>
      <c r="B3526" s="1">
        <v>48126.418250000002</v>
      </c>
      <c r="C3526" s="1">
        <v>37.229999999999997</v>
      </c>
      <c r="D3526" s="1">
        <v>483624.30528999999</v>
      </c>
      <c r="E3526" s="1">
        <v>37.229999999999997</v>
      </c>
      <c r="F3526" s="1">
        <v>797850.55188000004</v>
      </c>
    </row>
    <row r="3527" spans="1:6" x14ac:dyDescent="0.25">
      <c r="A3527" s="1">
        <v>37.24</v>
      </c>
      <c r="B3527" s="1">
        <v>48364.374049999999</v>
      </c>
      <c r="C3527" s="1">
        <v>37.24</v>
      </c>
      <c r="D3527" s="1">
        <v>483843.43929000001</v>
      </c>
      <c r="E3527" s="1">
        <v>37.24</v>
      </c>
      <c r="F3527" s="1">
        <v>798154.13587999996</v>
      </c>
    </row>
    <row r="3528" spans="1:6" x14ac:dyDescent="0.25">
      <c r="A3528" s="1">
        <v>37.25</v>
      </c>
      <c r="B3528" s="1">
        <v>46854.159249999997</v>
      </c>
      <c r="C3528" s="1">
        <v>37.25</v>
      </c>
      <c r="D3528" s="1">
        <v>483035.00189000001</v>
      </c>
      <c r="E3528" s="1">
        <v>37.25</v>
      </c>
      <c r="F3528" s="1">
        <v>797838.59227999998</v>
      </c>
    </row>
    <row r="3529" spans="1:6" x14ac:dyDescent="0.25">
      <c r="A3529" s="1">
        <v>37.26</v>
      </c>
      <c r="B3529" s="1">
        <v>47263.905250000003</v>
      </c>
      <c r="C3529" s="1">
        <v>37.26</v>
      </c>
      <c r="D3529" s="1">
        <v>483147.27729</v>
      </c>
      <c r="E3529" s="1">
        <v>37.26</v>
      </c>
      <c r="F3529" s="1">
        <v>797296.96148000006</v>
      </c>
    </row>
    <row r="3530" spans="1:6" x14ac:dyDescent="0.25">
      <c r="A3530" s="1">
        <v>37.270000000000003</v>
      </c>
      <c r="B3530" s="1">
        <v>47425.679450000003</v>
      </c>
      <c r="C3530" s="1">
        <v>37.270000000000003</v>
      </c>
      <c r="D3530" s="1">
        <v>482621.32348999998</v>
      </c>
      <c r="E3530" s="1">
        <v>37.270000000000003</v>
      </c>
      <c r="F3530" s="1">
        <v>797047.40087999997</v>
      </c>
    </row>
    <row r="3531" spans="1:6" x14ac:dyDescent="0.25">
      <c r="A3531" s="1">
        <v>37.28</v>
      </c>
      <c r="B3531" s="1">
        <v>47141.753649999999</v>
      </c>
      <c r="C3531" s="1">
        <v>37.28</v>
      </c>
      <c r="D3531" s="1">
        <v>483834.12628999999</v>
      </c>
      <c r="E3531" s="1">
        <v>37.28</v>
      </c>
      <c r="F3531" s="1">
        <v>797214.58187999995</v>
      </c>
    </row>
    <row r="3532" spans="1:6" x14ac:dyDescent="0.25">
      <c r="A3532" s="1">
        <v>37.29</v>
      </c>
      <c r="B3532" s="1">
        <v>48832.124649999998</v>
      </c>
      <c r="C3532" s="1">
        <v>37.29</v>
      </c>
      <c r="D3532" s="1">
        <v>482243.90808999998</v>
      </c>
      <c r="E3532" s="1">
        <v>37.29</v>
      </c>
      <c r="F3532" s="1">
        <v>797167.01028000005</v>
      </c>
    </row>
    <row r="3533" spans="1:6" x14ac:dyDescent="0.25">
      <c r="A3533" s="1">
        <v>37.299999999999997</v>
      </c>
      <c r="B3533" s="1">
        <v>46405.516649999998</v>
      </c>
      <c r="C3533" s="1">
        <v>37.299999999999997</v>
      </c>
      <c r="D3533" s="1">
        <v>481818.27009000001</v>
      </c>
      <c r="E3533" s="1">
        <v>37.299999999999997</v>
      </c>
      <c r="F3533" s="1">
        <v>798270.17108</v>
      </c>
    </row>
    <row r="3534" spans="1:6" x14ac:dyDescent="0.25">
      <c r="A3534" s="1">
        <v>37.31</v>
      </c>
      <c r="B3534" s="1">
        <v>45830.005449999997</v>
      </c>
      <c r="C3534" s="1">
        <v>37.31</v>
      </c>
      <c r="D3534" s="1">
        <v>482391.97788999998</v>
      </c>
      <c r="E3534" s="1">
        <v>37.31</v>
      </c>
      <c r="F3534" s="1">
        <v>796477.44328000001</v>
      </c>
    </row>
    <row r="3535" spans="1:6" x14ac:dyDescent="0.25">
      <c r="A3535" s="1">
        <v>37.32</v>
      </c>
      <c r="B3535" s="1">
        <v>45465.803050000002</v>
      </c>
      <c r="C3535" s="1">
        <v>37.32</v>
      </c>
      <c r="D3535" s="1">
        <v>483216.79548999999</v>
      </c>
      <c r="E3535" s="1">
        <v>37.32</v>
      </c>
      <c r="F3535" s="1">
        <v>796710.06688000006</v>
      </c>
    </row>
    <row r="3536" spans="1:6" x14ac:dyDescent="0.25">
      <c r="A3536" s="1">
        <v>37.33</v>
      </c>
      <c r="B3536" s="1">
        <v>44575.379849999998</v>
      </c>
      <c r="C3536" s="1">
        <v>37.33</v>
      </c>
      <c r="D3536" s="1">
        <v>482498.92768999998</v>
      </c>
      <c r="E3536" s="1">
        <v>37.33</v>
      </c>
      <c r="F3536" s="1">
        <v>796228.66728000005</v>
      </c>
    </row>
    <row r="3537" spans="1:6" x14ac:dyDescent="0.25">
      <c r="A3537" s="1">
        <v>37.340000000000003</v>
      </c>
      <c r="B3537" s="1">
        <v>46204.627849999997</v>
      </c>
      <c r="C3537" s="1">
        <v>37.340000000000003</v>
      </c>
      <c r="D3537" s="1">
        <v>482159.41589</v>
      </c>
      <c r="E3537" s="1">
        <v>37.340000000000003</v>
      </c>
      <c r="F3537" s="1">
        <v>796966.43088</v>
      </c>
    </row>
    <row r="3538" spans="1:6" x14ac:dyDescent="0.25">
      <c r="A3538" s="1">
        <v>37.35</v>
      </c>
      <c r="B3538" s="1">
        <v>44240.45145</v>
      </c>
      <c r="C3538" s="1">
        <v>37.35</v>
      </c>
      <c r="D3538" s="1">
        <v>482700.04428999999</v>
      </c>
      <c r="E3538" s="1">
        <v>37.35</v>
      </c>
      <c r="F3538" s="1">
        <v>797257.57668000006</v>
      </c>
    </row>
    <row r="3539" spans="1:6" x14ac:dyDescent="0.25">
      <c r="A3539" s="1">
        <v>37.36</v>
      </c>
      <c r="B3539" s="1">
        <v>44182.678050000002</v>
      </c>
      <c r="C3539" s="1">
        <v>37.36</v>
      </c>
      <c r="D3539" s="1">
        <v>482248.37429000001</v>
      </c>
      <c r="E3539" s="1">
        <v>37.36</v>
      </c>
      <c r="F3539" s="1">
        <v>796674.73488</v>
      </c>
    </row>
    <row r="3540" spans="1:6" x14ac:dyDescent="0.25">
      <c r="A3540" s="1">
        <v>37.369999999999997</v>
      </c>
      <c r="B3540" s="1">
        <v>45367.411050000002</v>
      </c>
      <c r="C3540" s="1">
        <v>37.369999999999997</v>
      </c>
      <c r="D3540" s="1">
        <v>481067.89568999998</v>
      </c>
      <c r="E3540" s="1">
        <v>37.369999999999997</v>
      </c>
      <c r="F3540" s="1">
        <v>797658.38728000002</v>
      </c>
    </row>
    <row r="3541" spans="1:6" x14ac:dyDescent="0.25">
      <c r="A3541" s="1">
        <v>37.380000000000003</v>
      </c>
      <c r="B3541" s="1">
        <v>44213.465850000001</v>
      </c>
      <c r="C3541" s="1">
        <v>37.380000000000003</v>
      </c>
      <c r="D3541" s="1">
        <v>480834.86849000002</v>
      </c>
      <c r="E3541" s="1">
        <v>37.380000000000003</v>
      </c>
      <c r="F3541" s="1">
        <v>796462.67428000004</v>
      </c>
    </row>
    <row r="3542" spans="1:6" x14ac:dyDescent="0.25">
      <c r="A3542" s="1">
        <v>37.39</v>
      </c>
      <c r="B3542" s="1">
        <v>44983.270450000004</v>
      </c>
      <c r="C3542" s="1">
        <v>37.39</v>
      </c>
      <c r="D3542" s="1">
        <v>479899.04168999998</v>
      </c>
      <c r="E3542" s="1">
        <v>37.39</v>
      </c>
      <c r="F3542" s="1">
        <v>795450.13528000005</v>
      </c>
    </row>
    <row r="3543" spans="1:6" x14ac:dyDescent="0.25">
      <c r="A3543" s="1">
        <v>37.4</v>
      </c>
      <c r="B3543" s="1">
        <v>45058.61565</v>
      </c>
      <c r="C3543" s="1">
        <v>37.4</v>
      </c>
      <c r="D3543" s="1">
        <v>481452.45948999998</v>
      </c>
      <c r="E3543" s="1">
        <v>37.4</v>
      </c>
      <c r="F3543" s="1">
        <v>795671.49268000002</v>
      </c>
    </row>
    <row r="3544" spans="1:6" x14ac:dyDescent="0.25">
      <c r="A3544" s="1">
        <v>37.409999999999997</v>
      </c>
      <c r="B3544" s="1">
        <v>43683.364849999998</v>
      </c>
      <c r="C3544" s="1">
        <v>37.409999999999997</v>
      </c>
      <c r="D3544" s="1">
        <v>481543.89828999998</v>
      </c>
      <c r="E3544" s="1">
        <v>37.409999999999997</v>
      </c>
      <c r="F3544" s="1">
        <v>796310.59108000004</v>
      </c>
    </row>
    <row r="3545" spans="1:6" x14ac:dyDescent="0.25">
      <c r="A3545" s="1">
        <v>37.42</v>
      </c>
      <c r="B3545" s="1">
        <v>45012.534849999996</v>
      </c>
      <c r="C3545" s="1">
        <v>37.42</v>
      </c>
      <c r="D3545" s="1">
        <v>480920.38929000002</v>
      </c>
      <c r="E3545" s="1">
        <v>37.42</v>
      </c>
      <c r="F3545" s="1">
        <v>795546.83947999997</v>
      </c>
    </row>
    <row r="3546" spans="1:6" x14ac:dyDescent="0.25">
      <c r="A3546" s="1">
        <v>37.43</v>
      </c>
      <c r="B3546" s="1">
        <v>45612.391649999998</v>
      </c>
      <c r="C3546" s="1">
        <v>37.43</v>
      </c>
      <c r="D3546" s="1">
        <v>481249.02208999998</v>
      </c>
      <c r="E3546" s="1">
        <v>37.43</v>
      </c>
      <c r="F3546" s="1">
        <v>797314.78688000003</v>
      </c>
    </row>
    <row r="3547" spans="1:6" x14ac:dyDescent="0.25">
      <c r="A3547" s="1">
        <v>37.44</v>
      </c>
      <c r="B3547" s="1">
        <v>44567.779049999997</v>
      </c>
      <c r="C3547" s="1">
        <v>37.44</v>
      </c>
      <c r="D3547" s="1">
        <v>480682.58328999998</v>
      </c>
      <c r="E3547" s="1">
        <v>37.44</v>
      </c>
      <c r="F3547" s="1">
        <v>796250.13847999997</v>
      </c>
    </row>
    <row r="3548" spans="1:6" x14ac:dyDescent="0.25">
      <c r="A3548" s="1">
        <v>37.450000000000003</v>
      </c>
      <c r="B3548" s="1">
        <v>44252.22565</v>
      </c>
      <c r="C3548" s="1">
        <v>37.450000000000003</v>
      </c>
      <c r="D3548" s="1">
        <v>480969.02529000002</v>
      </c>
      <c r="E3548" s="1">
        <v>37.450000000000003</v>
      </c>
      <c r="F3548" s="1">
        <v>795831.39188000001</v>
      </c>
    </row>
    <row r="3549" spans="1:6" x14ac:dyDescent="0.25">
      <c r="A3549" s="1">
        <v>37.46</v>
      </c>
      <c r="B3549" s="1">
        <v>43898.345450000001</v>
      </c>
      <c r="C3549" s="1">
        <v>37.46</v>
      </c>
      <c r="D3549" s="1">
        <v>479581.17048999999</v>
      </c>
      <c r="E3549" s="1">
        <v>37.46</v>
      </c>
      <c r="F3549" s="1">
        <v>796170.89708000002</v>
      </c>
    </row>
    <row r="3550" spans="1:6" x14ac:dyDescent="0.25">
      <c r="A3550" s="1">
        <v>37.47</v>
      </c>
      <c r="B3550" s="1">
        <v>44825.45145</v>
      </c>
      <c r="C3550" s="1">
        <v>37.47</v>
      </c>
      <c r="D3550" s="1">
        <v>481070.14828999998</v>
      </c>
      <c r="E3550" s="1">
        <v>37.47</v>
      </c>
      <c r="F3550" s="1">
        <v>795953.31227999995</v>
      </c>
    </row>
    <row r="3551" spans="1:6" x14ac:dyDescent="0.25">
      <c r="A3551" s="1">
        <v>37.479999999999997</v>
      </c>
      <c r="B3551" s="1">
        <v>45378.804450000003</v>
      </c>
      <c r="C3551" s="1">
        <v>37.479999999999997</v>
      </c>
      <c r="D3551" s="1">
        <v>481514.63728999998</v>
      </c>
      <c r="E3551" s="1">
        <v>37.479999999999997</v>
      </c>
      <c r="F3551" s="1">
        <v>796459.84548000002</v>
      </c>
    </row>
    <row r="3552" spans="1:6" x14ac:dyDescent="0.25">
      <c r="A3552" s="1">
        <v>37.49</v>
      </c>
      <c r="B3552" s="1">
        <v>44518.960650000001</v>
      </c>
      <c r="C3552" s="1">
        <v>37.49</v>
      </c>
      <c r="D3552" s="1">
        <v>481271.69468999997</v>
      </c>
      <c r="E3552" s="1">
        <v>37.49</v>
      </c>
      <c r="F3552" s="1">
        <v>795491.65867999999</v>
      </c>
    </row>
    <row r="3553" spans="1:6" x14ac:dyDescent="0.25">
      <c r="A3553" s="1">
        <v>37.5</v>
      </c>
      <c r="B3553" s="1">
        <v>44743.641649999998</v>
      </c>
      <c r="C3553" s="1">
        <v>37.5</v>
      </c>
      <c r="D3553" s="1">
        <v>480031.73369000002</v>
      </c>
      <c r="E3553" s="1">
        <v>37.5</v>
      </c>
      <c r="F3553" s="1">
        <v>796514.57868000004</v>
      </c>
    </row>
    <row r="3554" spans="1:6" x14ac:dyDescent="0.25">
      <c r="A3554" s="1">
        <v>37.51</v>
      </c>
      <c r="B3554" s="1">
        <v>44472.58685</v>
      </c>
      <c r="C3554" s="1">
        <v>37.51</v>
      </c>
      <c r="D3554" s="1">
        <v>480107.29689</v>
      </c>
      <c r="E3554" s="1">
        <v>37.51</v>
      </c>
      <c r="F3554" s="1">
        <v>795778.91128</v>
      </c>
    </row>
    <row r="3555" spans="1:6" x14ac:dyDescent="0.25">
      <c r="A3555" s="1">
        <v>37.520000000000003</v>
      </c>
      <c r="B3555" s="1">
        <v>44518.625249999997</v>
      </c>
      <c r="C3555" s="1">
        <v>37.520000000000003</v>
      </c>
      <c r="D3555" s="1">
        <v>481255.57809000002</v>
      </c>
      <c r="E3555" s="1">
        <v>37.520000000000003</v>
      </c>
      <c r="F3555" s="1">
        <v>795978.62167999998</v>
      </c>
    </row>
    <row r="3556" spans="1:6" x14ac:dyDescent="0.25">
      <c r="A3556" s="1">
        <v>37.53</v>
      </c>
      <c r="B3556" s="1">
        <v>44227.411050000002</v>
      </c>
      <c r="C3556" s="1">
        <v>37.53</v>
      </c>
      <c r="D3556" s="1">
        <v>480302.60928999999</v>
      </c>
      <c r="E3556" s="1">
        <v>37.53</v>
      </c>
      <c r="F3556" s="1">
        <v>795225.60068000003</v>
      </c>
    </row>
    <row r="3557" spans="1:6" x14ac:dyDescent="0.25">
      <c r="A3557" s="1">
        <v>37.54</v>
      </c>
      <c r="B3557" s="1">
        <v>44524.393649999998</v>
      </c>
      <c r="C3557" s="1">
        <v>37.54</v>
      </c>
      <c r="D3557" s="1">
        <v>480375.60089</v>
      </c>
      <c r="E3557" s="1">
        <v>37.54</v>
      </c>
      <c r="F3557" s="1">
        <v>795568.32207999995</v>
      </c>
    </row>
    <row r="3558" spans="1:6" x14ac:dyDescent="0.25">
      <c r="A3558" s="1">
        <v>37.549999999999997</v>
      </c>
      <c r="B3558" s="1">
        <v>43563.944450000003</v>
      </c>
      <c r="C3558" s="1">
        <v>37.549999999999997</v>
      </c>
      <c r="D3558" s="1">
        <v>480467.95429000002</v>
      </c>
      <c r="E3558" s="1">
        <v>37.549999999999997</v>
      </c>
      <c r="F3558" s="1">
        <v>796576.20308000001</v>
      </c>
    </row>
    <row r="3559" spans="1:6" x14ac:dyDescent="0.25">
      <c r="A3559" s="1">
        <v>37.56</v>
      </c>
      <c r="B3559" s="1">
        <v>44657.61305</v>
      </c>
      <c r="C3559" s="1">
        <v>37.56</v>
      </c>
      <c r="D3559" s="1">
        <v>480504.62429000001</v>
      </c>
      <c r="E3559" s="1">
        <v>37.56</v>
      </c>
      <c r="F3559" s="1">
        <v>796383.18868000002</v>
      </c>
    </row>
    <row r="3560" spans="1:6" x14ac:dyDescent="0.25">
      <c r="A3560" s="1">
        <v>37.57</v>
      </c>
      <c r="B3560" s="1">
        <v>43912.632449999997</v>
      </c>
      <c r="C3560" s="1">
        <v>37.57</v>
      </c>
      <c r="D3560" s="1">
        <v>480577.53769000003</v>
      </c>
      <c r="E3560" s="1">
        <v>37.57</v>
      </c>
      <c r="F3560" s="1">
        <v>796046.98108000006</v>
      </c>
    </row>
    <row r="3561" spans="1:6" x14ac:dyDescent="0.25">
      <c r="A3561" s="1">
        <v>37.58</v>
      </c>
      <c r="B3561" s="1">
        <v>44019.029049999997</v>
      </c>
      <c r="C3561" s="1">
        <v>37.58</v>
      </c>
      <c r="D3561" s="1">
        <v>480431.72068999999</v>
      </c>
      <c r="E3561" s="1">
        <v>37.58</v>
      </c>
      <c r="F3561" s="1">
        <v>796237.27067999996</v>
      </c>
    </row>
    <row r="3562" spans="1:6" x14ac:dyDescent="0.25">
      <c r="A3562" s="1">
        <v>37.590000000000003</v>
      </c>
      <c r="B3562" s="1">
        <v>44131.717850000001</v>
      </c>
      <c r="C3562" s="1">
        <v>37.590000000000003</v>
      </c>
      <c r="D3562" s="1">
        <v>480811.66528999998</v>
      </c>
      <c r="E3562" s="1">
        <v>37.590000000000003</v>
      </c>
      <c r="F3562" s="1">
        <v>796026.83447999996</v>
      </c>
    </row>
    <row r="3563" spans="1:6" x14ac:dyDescent="0.25">
      <c r="A3563" s="1">
        <v>37.6</v>
      </c>
      <c r="B3563" s="1">
        <v>45240.060850000002</v>
      </c>
      <c r="C3563" s="1">
        <v>37.6</v>
      </c>
      <c r="D3563" s="1">
        <v>479305.91668999998</v>
      </c>
      <c r="E3563" s="1">
        <v>37.6</v>
      </c>
      <c r="F3563" s="1">
        <v>797391.57088000001</v>
      </c>
    </row>
    <row r="3564" spans="1:6" x14ac:dyDescent="0.25">
      <c r="A3564" s="1">
        <v>37.61</v>
      </c>
      <c r="B3564" s="1">
        <v>44645.747649999998</v>
      </c>
      <c r="C3564" s="1">
        <v>37.61</v>
      </c>
      <c r="D3564" s="1">
        <v>479778.62829000002</v>
      </c>
      <c r="E3564" s="1">
        <v>37.61</v>
      </c>
      <c r="F3564" s="1">
        <v>795701.11508000002</v>
      </c>
    </row>
    <row r="3565" spans="1:6" x14ac:dyDescent="0.25">
      <c r="A3565" s="1">
        <v>37.619999999999997</v>
      </c>
      <c r="B3565" s="1">
        <v>43263.739249999999</v>
      </c>
      <c r="C3565" s="1">
        <v>37.619999999999997</v>
      </c>
      <c r="D3565" s="1">
        <v>481474.55268999998</v>
      </c>
      <c r="E3565" s="1">
        <v>37.619999999999997</v>
      </c>
      <c r="F3565" s="1">
        <v>795340.38928</v>
      </c>
    </row>
    <row r="3566" spans="1:6" x14ac:dyDescent="0.25">
      <c r="A3566" s="1">
        <v>37.630000000000003</v>
      </c>
      <c r="B3566" s="1">
        <v>44486.883849999998</v>
      </c>
      <c r="C3566" s="1">
        <v>37.630000000000003</v>
      </c>
      <c r="D3566" s="1">
        <v>480870.52928999998</v>
      </c>
      <c r="E3566" s="1">
        <v>37.630000000000003</v>
      </c>
      <c r="F3566" s="1">
        <v>795040.86127999995</v>
      </c>
    </row>
    <row r="3567" spans="1:6" x14ac:dyDescent="0.25">
      <c r="A3567" s="1">
        <v>37.64</v>
      </c>
      <c r="B3567" s="1">
        <v>43957.049850000003</v>
      </c>
      <c r="C3567" s="1">
        <v>37.64</v>
      </c>
      <c r="D3567" s="1">
        <v>481188.19529</v>
      </c>
      <c r="E3567" s="1">
        <v>37.64</v>
      </c>
      <c r="F3567" s="1">
        <v>795592.73447999998</v>
      </c>
    </row>
    <row r="3568" spans="1:6" x14ac:dyDescent="0.25">
      <c r="A3568" s="1">
        <v>37.65</v>
      </c>
      <c r="B3568" s="1">
        <v>45422.590250000001</v>
      </c>
      <c r="C3568" s="1">
        <v>37.65</v>
      </c>
      <c r="D3568" s="1">
        <v>480341.76948999998</v>
      </c>
      <c r="E3568" s="1">
        <v>37.65</v>
      </c>
      <c r="F3568" s="1">
        <v>795963.55648000003</v>
      </c>
    </row>
    <row r="3569" spans="1:6" x14ac:dyDescent="0.25">
      <c r="A3569" s="1">
        <v>37.659999999999997</v>
      </c>
      <c r="B3569" s="1">
        <v>43716.799249999996</v>
      </c>
      <c r="C3569" s="1">
        <v>37.659999999999997</v>
      </c>
      <c r="D3569" s="1">
        <v>480400.39568999998</v>
      </c>
      <c r="E3569" s="1">
        <v>37.659999999999997</v>
      </c>
      <c r="F3569" s="1">
        <v>795005.71148000006</v>
      </c>
    </row>
    <row r="3570" spans="1:6" x14ac:dyDescent="0.25">
      <c r="A3570" s="1">
        <v>37.67</v>
      </c>
      <c r="B3570" s="1">
        <v>43616.906649999997</v>
      </c>
      <c r="C3570" s="1">
        <v>37.67</v>
      </c>
      <c r="D3570" s="1">
        <v>480963.55648999999</v>
      </c>
      <c r="E3570" s="1">
        <v>37.67</v>
      </c>
      <c r="F3570" s="1">
        <v>797146.90928000002</v>
      </c>
    </row>
    <row r="3571" spans="1:6" x14ac:dyDescent="0.25">
      <c r="A3571" s="1">
        <v>37.68</v>
      </c>
      <c r="B3571" s="1">
        <v>45088.791449999997</v>
      </c>
      <c r="C3571" s="1">
        <v>37.68</v>
      </c>
      <c r="D3571" s="1">
        <v>480258.40349</v>
      </c>
      <c r="E3571" s="1">
        <v>37.68</v>
      </c>
      <c r="F3571" s="1">
        <v>795500.21507999999</v>
      </c>
    </row>
    <row r="3572" spans="1:6" x14ac:dyDescent="0.25">
      <c r="A3572" s="1">
        <v>37.69</v>
      </c>
      <c r="B3572" s="1">
        <v>45234.852650000001</v>
      </c>
      <c r="C3572" s="1">
        <v>37.69</v>
      </c>
      <c r="D3572" s="1">
        <v>481196.69789000001</v>
      </c>
      <c r="E3572" s="1">
        <v>37.69</v>
      </c>
      <c r="F3572" s="1">
        <v>795572.95747999998</v>
      </c>
    </row>
    <row r="3573" spans="1:6" x14ac:dyDescent="0.25">
      <c r="A3573" s="1">
        <v>37.700000000000003</v>
      </c>
      <c r="B3573" s="1">
        <v>44794.09405</v>
      </c>
      <c r="C3573" s="1">
        <v>37.700000000000003</v>
      </c>
      <c r="D3573" s="1">
        <v>480662.84369000001</v>
      </c>
      <c r="E3573" s="1">
        <v>37.700000000000003</v>
      </c>
      <c r="F3573" s="1">
        <v>795888.70628000004</v>
      </c>
    </row>
    <row r="3574" spans="1:6" x14ac:dyDescent="0.25">
      <c r="A3574" s="1">
        <v>37.71</v>
      </c>
      <c r="B3574" s="1">
        <v>43475.917049999996</v>
      </c>
      <c r="C3574" s="1">
        <v>37.71</v>
      </c>
      <c r="D3574" s="1">
        <v>480748.41329</v>
      </c>
      <c r="E3574" s="1">
        <v>37.71</v>
      </c>
      <c r="F3574" s="1">
        <v>795982.06568</v>
      </c>
    </row>
    <row r="3575" spans="1:6" x14ac:dyDescent="0.25">
      <c r="A3575" s="1">
        <v>37.72</v>
      </c>
      <c r="B3575" s="1">
        <v>43442.08885</v>
      </c>
      <c r="C3575" s="1">
        <v>37.72</v>
      </c>
      <c r="D3575" s="1">
        <v>479746.08588999999</v>
      </c>
      <c r="E3575" s="1">
        <v>37.72</v>
      </c>
      <c r="F3575" s="1">
        <v>796049.05787999998</v>
      </c>
    </row>
    <row r="3576" spans="1:6" x14ac:dyDescent="0.25">
      <c r="A3576" s="1">
        <v>37.729999999999997</v>
      </c>
      <c r="B3576" s="1">
        <v>44082.22565</v>
      </c>
      <c r="C3576" s="1">
        <v>37.729999999999997</v>
      </c>
      <c r="D3576" s="1">
        <v>480219.03829</v>
      </c>
      <c r="E3576" s="1">
        <v>37.729999999999997</v>
      </c>
      <c r="F3576" s="1">
        <v>794942.09487999999</v>
      </c>
    </row>
    <row r="3577" spans="1:6" x14ac:dyDescent="0.25">
      <c r="A3577" s="1">
        <v>37.74</v>
      </c>
      <c r="B3577" s="1">
        <v>43753.036050000002</v>
      </c>
      <c r="C3577" s="1">
        <v>37.74</v>
      </c>
      <c r="D3577" s="1">
        <v>479919.32809000002</v>
      </c>
      <c r="E3577" s="1">
        <v>37.74</v>
      </c>
      <c r="F3577" s="1">
        <v>795475.25087999995</v>
      </c>
    </row>
    <row r="3578" spans="1:6" x14ac:dyDescent="0.25">
      <c r="A3578" s="1">
        <v>37.75</v>
      </c>
      <c r="B3578" s="1">
        <v>42151.72105</v>
      </c>
      <c r="C3578" s="1">
        <v>37.75</v>
      </c>
      <c r="D3578" s="1">
        <v>479572.00388999999</v>
      </c>
      <c r="E3578" s="1">
        <v>37.75</v>
      </c>
      <c r="F3578" s="1">
        <v>795899.58848000003</v>
      </c>
    </row>
    <row r="3579" spans="1:6" x14ac:dyDescent="0.25">
      <c r="A3579" s="1">
        <v>37.76</v>
      </c>
      <c r="B3579" s="1">
        <v>43942.899449999997</v>
      </c>
      <c r="C3579" s="1">
        <v>37.76</v>
      </c>
      <c r="D3579" s="1">
        <v>479858.10089</v>
      </c>
      <c r="E3579" s="1">
        <v>37.76</v>
      </c>
      <c r="F3579" s="1">
        <v>795219.44348000002</v>
      </c>
    </row>
    <row r="3580" spans="1:6" x14ac:dyDescent="0.25">
      <c r="A3580" s="1">
        <v>37.770000000000003</v>
      </c>
      <c r="B3580" s="1">
        <v>44287.779049999997</v>
      </c>
      <c r="C3580" s="1">
        <v>37.770000000000003</v>
      </c>
      <c r="D3580" s="1">
        <v>479755.84828999999</v>
      </c>
      <c r="E3580" s="1">
        <v>37.770000000000003</v>
      </c>
      <c r="F3580" s="1">
        <v>796198.72248</v>
      </c>
    </row>
    <row r="3581" spans="1:6" x14ac:dyDescent="0.25">
      <c r="A3581" s="1">
        <v>37.78</v>
      </c>
      <c r="B3581" s="1">
        <v>44177.297250000003</v>
      </c>
      <c r="C3581" s="1">
        <v>37.78</v>
      </c>
      <c r="D3581" s="1">
        <v>480958.48168999999</v>
      </c>
      <c r="E3581" s="1">
        <v>37.78</v>
      </c>
      <c r="F3581" s="1">
        <v>795592.93967999995</v>
      </c>
    </row>
    <row r="3582" spans="1:6" x14ac:dyDescent="0.25">
      <c r="A3582" s="1">
        <v>37.79</v>
      </c>
      <c r="B3582" s="1">
        <v>46263.355250000001</v>
      </c>
      <c r="C3582" s="1">
        <v>37.79</v>
      </c>
      <c r="D3582" s="1">
        <v>480357.02669000003</v>
      </c>
      <c r="E3582" s="1">
        <v>37.79</v>
      </c>
      <c r="F3582" s="1">
        <v>796229.43868000002</v>
      </c>
    </row>
    <row r="3583" spans="1:6" x14ac:dyDescent="0.25">
      <c r="A3583" s="1">
        <v>37.799999999999997</v>
      </c>
      <c r="B3583" s="1">
        <v>43976.867449999998</v>
      </c>
      <c r="C3583" s="1">
        <v>37.799999999999997</v>
      </c>
      <c r="D3583" s="1">
        <v>479798.75189000001</v>
      </c>
      <c r="E3583" s="1">
        <v>37.799999999999997</v>
      </c>
      <c r="F3583" s="1">
        <v>795390.61048000003</v>
      </c>
    </row>
    <row r="3584" spans="1:6" x14ac:dyDescent="0.25">
      <c r="A3584" s="1">
        <v>37.81</v>
      </c>
      <c r="B3584" s="1">
        <v>43786.271849999997</v>
      </c>
      <c r="C3584" s="1">
        <v>37.81</v>
      </c>
      <c r="D3584" s="1">
        <v>479716.17048999999</v>
      </c>
      <c r="E3584" s="1">
        <v>37.81</v>
      </c>
      <c r="F3584" s="1">
        <v>795624.30848000001</v>
      </c>
    </row>
    <row r="3585" spans="1:6" x14ac:dyDescent="0.25">
      <c r="A3585" s="1">
        <v>37.82</v>
      </c>
      <c r="B3585" s="1">
        <v>44056.23605</v>
      </c>
      <c r="C3585" s="1">
        <v>37.82</v>
      </c>
      <c r="D3585" s="1">
        <v>480204.82289000001</v>
      </c>
      <c r="E3585" s="1">
        <v>37.82</v>
      </c>
      <c r="F3585" s="1">
        <v>795218.49147999997</v>
      </c>
    </row>
    <row r="3586" spans="1:6" x14ac:dyDescent="0.25">
      <c r="A3586" s="1">
        <v>37.83</v>
      </c>
      <c r="B3586" s="1">
        <v>44510.585050000002</v>
      </c>
      <c r="C3586" s="1">
        <v>37.83</v>
      </c>
      <c r="D3586" s="1">
        <v>479812.72969000001</v>
      </c>
      <c r="E3586" s="1">
        <v>37.83</v>
      </c>
      <c r="F3586" s="1">
        <v>796068.63127999997</v>
      </c>
    </row>
    <row r="3587" spans="1:6" x14ac:dyDescent="0.25">
      <c r="A3587" s="1">
        <v>37.840000000000003</v>
      </c>
      <c r="B3587" s="1">
        <v>43646.516049999998</v>
      </c>
      <c r="C3587" s="1">
        <v>37.840000000000003</v>
      </c>
      <c r="D3587" s="1">
        <v>480192.75248999998</v>
      </c>
      <c r="E3587" s="1">
        <v>37.840000000000003</v>
      </c>
      <c r="F3587" s="1">
        <v>795671.50248000002</v>
      </c>
    </row>
    <row r="3588" spans="1:6" x14ac:dyDescent="0.25">
      <c r="A3588" s="1">
        <v>37.85</v>
      </c>
      <c r="B3588" s="1">
        <v>43807.684650000003</v>
      </c>
      <c r="C3588" s="1">
        <v>37.85</v>
      </c>
      <c r="D3588" s="1">
        <v>480024.22068999999</v>
      </c>
      <c r="E3588" s="1">
        <v>37.85</v>
      </c>
      <c r="F3588" s="1">
        <v>795210.37788000004</v>
      </c>
    </row>
    <row r="3589" spans="1:6" x14ac:dyDescent="0.25">
      <c r="A3589" s="1">
        <v>37.86</v>
      </c>
      <c r="B3589" s="1">
        <v>44133.739249999999</v>
      </c>
      <c r="C3589" s="1">
        <v>37.86</v>
      </c>
      <c r="D3589" s="1">
        <v>479782.09828999999</v>
      </c>
      <c r="E3589" s="1">
        <v>37.86</v>
      </c>
      <c r="F3589" s="1">
        <v>795113.42148000002</v>
      </c>
    </row>
    <row r="3590" spans="1:6" x14ac:dyDescent="0.25">
      <c r="A3590" s="1">
        <v>37.869999999999997</v>
      </c>
      <c r="B3590" s="1">
        <v>43560.806250000001</v>
      </c>
      <c r="C3590" s="1">
        <v>37.869999999999997</v>
      </c>
      <c r="D3590" s="1">
        <v>478594.06429000001</v>
      </c>
      <c r="E3590" s="1">
        <v>37.869999999999997</v>
      </c>
      <c r="F3590" s="1">
        <v>795602.16987999994</v>
      </c>
    </row>
    <row r="3591" spans="1:6" x14ac:dyDescent="0.25">
      <c r="A3591" s="1">
        <v>37.880000000000003</v>
      </c>
      <c r="B3591" s="1">
        <v>44124.549850000003</v>
      </c>
      <c r="C3591" s="1">
        <v>37.880000000000003</v>
      </c>
      <c r="D3591" s="1">
        <v>479588.83328999998</v>
      </c>
      <c r="E3591" s="1">
        <v>37.880000000000003</v>
      </c>
      <c r="F3591" s="1">
        <v>796255.51948000002</v>
      </c>
    </row>
    <row r="3592" spans="1:6" x14ac:dyDescent="0.25">
      <c r="A3592" s="1">
        <v>37.89</v>
      </c>
      <c r="B3592" s="1">
        <v>44994.061450000001</v>
      </c>
      <c r="C3592" s="1">
        <v>37.89</v>
      </c>
      <c r="D3592" s="1">
        <v>479718.38088999997</v>
      </c>
      <c r="E3592" s="1">
        <v>37.89</v>
      </c>
      <c r="F3592" s="1">
        <v>795927.05908000004</v>
      </c>
    </row>
    <row r="3593" spans="1:6" x14ac:dyDescent="0.25">
      <c r="A3593" s="1">
        <v>37.9</v>
      </c>
      <c r="B3593" s="1">
        <v>44897.08885</v>
      </c>
      <c r="C3593" s="1">
        <v>37.9</v>
      </c>
      <c r="D3593" s="1">
        <v>481057.55069</v>
      </c>
      <c r="E3593" s="1">
        <v>37.9</v>
      </c>
      <c r="F3593" s="1">
        <v>795334.56568</v>
      </c>
    </row>
    <row r="3594" spans="1:6" x14ac:dyDescent="0.25">
      <c r="A3594" s="1">
        <v>37.909999999999997</v>
      </c>
      <c r="B3594" s="1">
        <v>44222.07905</v>
      </c>
      <c r="C3594" s="1">
        <v>37.909999999999997</v>
      </c>
      <c r="D3594" s="1">
        <v>480141.73048999999</v>
      </c>
      <c r="E3594" s="1">
        <v>37.909999999999997</v>
      </c>
      <c r="F3594" s="1">
        <v>795686.15087999997</v>
      </c>
    </row>
    <row r="3595" spans="1:6" x14ac:dyDescent="0.25">
      <c r="A3595" s="1">
        <v>37.92</v>
      </c>
      <c r="B3595" s="1">
        <v>45660.200850000001</v>
      </c>
      <c r="C3595" s="1">
        <v>37.92</v>
      </c>
      <c r="D3595" s="1">
        <v>480672.54749000003</v>
      </c>
      <c r="E3595" s="1">
        <v>37.92</v>
      </c>
      <c r="F3595" s="1">
        <v>796181.53168000001</v>
      </c>
    </row>
    <row r="3596" spans="1:6" x14ac:dyDescent="0.25">
      <c r="A3596" s="1">
        <v>37.93</v>
      </c>
      <c r="B3596" s="1">
        <v>44124.139649999997</v>
      </c>
      <c r="C3596" s="1">
        <v>37.93</v>
      </c>
      <c r="D3596" s="1">
        <v>479607.56709000003</v>
      </c>
      <c r="E3596" s="1">
        <v>37.93</v>
      </c>
      <c r="F3596" s="1">
        <v>795539.29547999997</v>
      </c>
    </row>
    <row r="3597" spans="1:6" x14ac:dyDescent="0.25">
      <c r="A3597" s="1">
        <v>37.94</v>
      </c>
      <c r="B3597" s="1">
        <v>44504.940450000002</v>
      </c>
      <c r="C3597" s="1">
        <v>37.94</v>
      </c>
      <c r="D3597" s="1">
        <v>480341.39828999998</v>
      </c>
      <c r="E3597" s="1">
        <v>37.94</v>
      </c>
      <c r="F3597" s="1">
        <v>795994.57548</v>
      </c>
    </row>
    <row r="3598" spans="1:6" x14ac:dyDescent="0.25">
      <c r="A3598" s="1">
        <v>37.950000000000003</v>
      </c>
      <c r="B3598" s="1">
        <v>45067.460050000002</v>
      </c>
      <c r="C3598" s="1">
        <v>37.950000000000003</v>
      </c>
      <c r="D3598" s="1">
        <v>481755.62368999998</v>
      </c>
      <c r="E3598" s="1">
        <v>37.950000000000003</v>
      </c>
      <c r="F3598" s="1">
        <v>796935.39248000004</v>
      </c>
    </row>
    <row r="3599" spans="1:6" x14ac:dyDescent="0.25">
      <c r="A3599" s="1">
        <v>37.96</v>
      </c>
      <c r="B3599" s="1">
        <v>44062.368849999999</v>
      </c>
      <c r="C3599" s="1">
        <v>37.96</v>
      </c>
      <c r="D3599" s="1">
        <v>480063.39049000002</v>
      </c>
      <c r="E3599" s="1">
        <v>37.96</v>
      </c>
      <c r="F3599" s="1">
        <v>795927.08848000003</v>
      </c>
    </row>
    <row r="3600" spans="1:6" x14ac:dyDescent="0.25">
      <c r="A3600" s="1">
        <v>37.97</v>
      </c>
      <c r="B3600" s="1">
        <v>44566.714449999999</v>
      </c>
      <c r="C3600" s="1">
        <v>37.97</v>
      </c>
      <c r="D3600" s="1">
        <v>481224.33448999998</v>
      </c>
      <c r="E3600" s="1">
        <v>37.97</v>
      </c>
      <c r="F3600" s="1">
        <v>795484.11647999997</v>
      </c>
    </row>
    <row r="3601" spans="1:6" x14ac:dyDescent="0.25">
      <c r="A3601" s="1">
        <v>37.979999999999997</v>
      </c>
      <c r="B3601" s="1">
        <v>44234.348050000001</v>
      </c>
      <c r="C3601" s="1">
        <v>37.979999999999997</v>
      </c>
      <c r="D3601" s="1">
        <v>480829.06769</v>
      </c>
      <c r="E3601" s="1">
        <v>37.979999999999997</v>
      </c>
      <c r="F3601" s="1">
        <v>796697.95747999998</v>
      </c>
    </row>
    <row r="3602" spans="1:6" x14ac:dyDescent="0.25">
      <c r="A3602" s="1">
        <v>37.99</v>
      </c>
      <c r="B3602" s="1">
        <v>44384.898050000003</v>
      </c>
      <c r="C3602" s="1">
        <v>37.99</v>
      </c>
      <c r="D3602" s="1">
        <v>480762.71348999999</v>
      </c>
      <c r="E3602" s="1">
        <v>37.99</v>
      </c>
      <c r="F3602" s="1">
        <v>796336.01748000004</v>
      </c>
    </row>
    <row r="3603" spans="1:6" x14ac:dyDescent="0.25">
      <c r="A3603" s="1">
        <v>38</v>
      </c>
      <c r="B3603" s="1">
        <v>44399.396849999997</v>
      </c>
      <c r="C3603" s="1">
        <v>38</v>
      </c>
      <c r="D3603" s="1">
        <v>480403.13988999999</v>
      </c>
      <c r="E3603" s="1">
        <v>38</v>
      </c>
      <c r="F3603" s="1">
        <v>796266.52208000002</v>
      </c>
    </row>
    <row r="3604" spans="1:6" x14ac:dyDescent="0.25">
      <c r="A3604" s="1">
        <v>38.01</v>
      </c>
      <c r="B3604" s="1">
        <v>44911.07645</v>
      </c>
      <c r="C3604" s="1">
        <v>38.01</v>
      </c>
      <c r="D3604" s="1">
        <v>479669.11648999999</v>
      </c>
      <c r="E3604" s="1">
        <v>38.01</v>
      </c>
      <c r="F3604" s="1">
        <v>795775.51288000005</v>
      </c>
    </row>
    <row r="3605" spans="1:6" x14ac:dyDescent="0.25">
      <c r="A3605" s="1">
        <v>38.020000000000003</v>
      </c>
      <c r="B3605" s="1">
        <v>45156.23605</v>
      </c>
      <c r="C3605" s="1">
        <v>38.020000000000003</v>
      </c>
      <c r="D3605" s="1">
        <v>481590.99789</v>
      </c>
      <c r="E3605" s="1">
        <v>38.020000000000003</v>
      </c>
      <c r="F3605" s="1">
        <v>794498.25208000001</v>
      </c>
    </row>
    <row r="3606" spans="1:6" x14ac:dyDescent="0.25">
      <c r="A3606" s="1">
        <v>38.03</v>
      </c>
      <c r="B3606" s="1">
        <v>45719.002849999997</v>
      </c>
      <c r="C3606" s="1">
        <v>38.03</v>
      </c>
      <c r="D3606" s="1">
        <v>480976.56108999997</v>
      </c>
      <c r="E3606" s="1">
        <v>38.03</v>
      </c>
      <c r="F3606" s="1">
        <v>795882.57987999998</v>
      </c>
    </row>
    <row r="3607" spans="1:6" x14ac:dyDescent="0.25">
      <c r="A3607" s="1">
        <v>38.04</v>
      </c>
      <c r="B3607" s="1">
        <v>44411.004849999998</v>
      </c>
      <c r="C3607" s="1">
        <v>38.04</v>
      </c>
      <c r="D3607" s="1">
        <v>480836.99408999999</v>
      </c>
      <c r="E3607" s="1">
        <v>38.04</v>
      </c>
      <c r="F3607" s="1">
        <v>796462.97048000002</v>
      </c>
    </row>
    <row r="3608" spans="1:6" x14ac:dyDescent="0.25">
      <c r="A3608" s="1">
        <v>38.049999999999997</v>
      </c>
      <c r="B3608" s="1">
        <v>43837.840850000001</v>
      </c>
      <c r="C3608" s="1">
        <v>38.049999999999997</v>
      </c>
      <c r="D3608" s="1">
        <v>480346.25508999999</v>
      </c>
      <c r="E3608" s="1">
        <v>38.049999999999997</v>
      </c>
      <c r="F3608" s="1">
        <v>796548.63468000002</v>
      </c>
    </row>
    <row r="3609" spans="1:6" x14ac:dyDescent="0.25">
      <c r="A3609" s="1">
        <v>38.06</v>
      </c>
      <c r="B3609" s="1">
        <v>45625.298450000002</v>
      </c>
      <c r="C3609" s="1">
        <v>38.06</v>
      </c>
      <c r="D3609" s="1">
        <v>480058.19848999998</v>
      </c>
      <c r="E3609" s="1">
        <v>38.06</v>
      </c>
      <c r="F3609" s="1">
        <v>795715.01168</v>
      </c>
    </row>
    <row r="3610" spans="1:6" x14ac:dyDescent="0.25">
      <c r="A3610" s="1">
        <v>38.07</v>
      </c>
      <c r="B3610" s="1">
        <v>44420.428650000002</v>
      </c>
      <c r="C3610" s="1">
        <v>38.07</v>
      </c>
      <c r="D3610" s="1">
        <v>479924.07409000001</v>
      </c>
      <c r="E3610" s="1">
        <v>38.07</v>
      </c>
      <c r="F3610" s="1">
        <v>795965.51948000002</v>
      </c>
    </row>
    <row r="3611" spans="1:6" x14ac:dyDescent="0.25">
      <c r="A3611" s="1">
        <v>38.08</v>
      </c>
      <c r="B3611" s="1">
        <v>43890.991849999999</v>
      </c>
      <c r="C3611" s="1">
        <v>38.08</v>
      </c>
      <c r="D3611" s="1">
        <v>481251.39509000001</v>
      </c>
      <c r="E3611" s="1">
        <v>38.08</v>
      </c>
      <c r="F3611" s="1">
        <v>795185.06848000002</v>
      </c>
    </row>
    <row r="3612" spans="1:6" x14ac:dyDescent="0.25">
      <c r="A3612" s="1">
        <v>38.090000000000003</v>
      </c>
      <c r="B3612" s="1">
        <v>45165.891049999998</v>
      </c>
      <c r="C3612" s="1">
        <v>38.090000000000003</v>
      </c>
      <c r="D3612" s="1">
        <v>480385.08328999998</v>
      </c>
      <c r="E3612" s="1">
        <v>38.090000000000003</v>
      </c>
      <c r="F3612" s="1">
        <v>796386.03688000003</v>
      </c>
    </row>
    <row r="3613" spans="1:6" x14ac:dyDescent="0.25">
      <c r="A3613" s="1">
        <v>38.1</v>
      </c>
      <c r="B3613" s="1">
        <v>44032.46645</v>
      </c>
      <c r="C3613" s="1">
        <v>38.1</v>
      </c>
      <c r="D3613" s="1">
        <v>480939.05469000002</v>
      </c>
      <c r="E3613" s="1">
        <v>38.1</v>
      </c>
      <c r="F3613" s="1">
        <v>795579.84887999995</v>
      </c>
    </row>
    <row r="3614" spans="1:6" x14ac:dyDescent="0.25">
      <c r="A3614" s="1">
        <v>38.11</v>
      </c>
      <c r="B3614" s="1">
        <v>43860.663050000003</v>
      </c>
      <c r="C3614" s="1">
        <v>38.11</v>
      </c>
      <c r="D3614" s="1">
        <v>480715.34688999999</v>
      </c>
      <c r="E3614" s="1">
        <v>38.11</v>
      </c>
      <c r="F3614" s="1">
        <v>794519.09368000005</v>
      </c>
    </row>
    <row r="3615" spans="1:6" x14ac:dyDescent="0.25">
      <c r="A3615" s="1">
        <v>38.119999999999997</v>
      </c>
      <c r="B3615" s="1">
        <v>43824.126649999998</v>
      </c>
      <c r="C3615" s="1">
        <v>38.119999999999997</v>
      </c>
      <c r="D3615" s="1">
        <v>480529.94008999999</v>
      </c>
      <c r="E3615" s="1">
        <v>38.119999999999997</v>
      </c>
      <c r="F3615" s="1">
        <v>795229.15388</v>
      </c>
    </row>
    <row r="3616" spans="1:6" x14ac:dyDescent="0.25">
      <c r="A3616" s="1">
        <v>38.130000000000003</v>
      </c>
      <c r="B3616" s="1">
        <v>44283.654649999997</v>
      </c>
      <c r="C3616" s="1">
        <v>38.130000000000003</v>
      </c>
      <c r="D3616" s="1">
        <v>479980.26228999998</v>
      </c>
      <c r="E3616" s="1">
        <v>38.130000000000003</v>
      </c>
      <c r="F3616" s="1">
        <v>795694.05448000005</v>
      </c>
    </row>
    <row r="3617" spans="1:6" x14ac:dyDescent="0.25">
      <c r="A3617" s="1">
        <v>38.14</v>
      </c>
      <c r="B3617" s="1">
        <v>43823.088250000001</v>
      </c>
      <c r="C3617" s="1">
        <v>38.14</v>
      </c>
      <c r="D3617" s="1">
        <v>479970.03769000003</v>
      </c>
      <c r="E3617" s="1">
        <v>38.14</v>
      </c>
      <c r="F3617" s="1">
        <v>795338.13668</v>
      </c>
    </row>
    <row r="3618" spans="1:6" x14ac:dyDescent="0.25">
      <c r="A3618" s="1">
        <v>38.15</v>
      </c>
      <c r="B3618" s="1">
        <v>43376.001649999998</v>
      </c>
      <c r="C3618" s="1">
        <v>38.15</v>
      </c>
      <c r="D3618" s="1">
        <v>480022.25769</v>
      </c>
      <c r="E3618" s="1">
        <v>38.15</v>
      </c>
      <c r="F3618" s="1">
        <v>795577.53267999995</v>
      </c>
    </row>
    <row r="3619" spans="1:6" x14ac:dyDescent="0.25">
      <c r="A3619" s="1">
        <v>38.159999999999997</v>
      </c>
      <c r="B3619" s="1">
        <v>43686.268649999998</v>
      </c>
      <c r="C3619" s="1">
        <v>38.159999999999997</v>
      </c>
      <c r="D3619" s="1">
        <v>481005.83529000002</v>
      </c>
      <c r="E3619" s="1">
        <v>38.159999999999997</v>
      </c>
      <c r="F3619" s="1">
        <v>795593.75028000004</v>
      </c>
    </row>
    <row r="3620" spans="1:6" x14ac:dyDescent="0.25">
      <c r="A3620" s="1">
        <v>38.17</v>
      </c>
      <c r="B3620" s="1">
        <v>45353.508249999999</v>
      </c>
      <c r="C3620" s="1">
        <v>38.17</v>
      </c>
      <c r="D3620" s="1">
        <v>479997.36508999998</v>
      </c>
      <c r="E3620" s="1">
        <v>38.17</v>
      </c>
      <c r="F3620" s="1">
        <v>795964.27268000005</v>
      </c>
    </row>
    <row r="3621" spans="1:6" x14ac:dyDescent="0.25">
      <c r="A3621" s="1">
        <v>38.18</v>
      </c>
      <c r="B3621" s="1">
        <v>44429.400049999997</v>
      </c>
      <c r="C3621" s="1">
        <v>38.18</v>
      </c>
      <c r="D3621" s="1">
        <v>481249.28908999998</v>
      </c>
      <c r="E3621" s="1">
        <v>38.18</v>
      </c>
      <c r="F3621" s="1">
        <v>795988.42307999998</v>
      </c>
    </row>
    <row r="3622" spans="1:6" x14ac:dyDescent="0.25">
      <c r="A3622" s="1">
        <v>38.19</v>
      </c>
      <c r="B3622" s="1">
        <v>43978.303050000002</v>
      </c>
      <c r="C3622" s="1">
        <v>38.19</v>
      </c>
      <c r="D3622" s="1">
        <v>480685.93608999997</v>
      </c>
      <c r="E3622" s="1">
        <v>38.19</v>
      </c>
      <c r="F3622" s="1">
        <v>796156.81168000004</v>
      </c>
    </row>
    <row r="3623" spans="1:6" x14ac:dyDescent="0.25">
      <c r="A3623" s="1">
        <v>38.200000000000003</v>
      </c>
      <c r="B3623" s="1">
        <v>43806.323850000001</v>
      </c>
      <c r="C3623" s="1">
        <v>38.200000000000003</v>
      </c>
      <c r="D3623" s="1">
        <v>480330.25248999998</v>
      </c>
      <c r="E3623" s="1">
        <v>38.200000000000003</v>
      </c>
      <c r="F3623" s="1">
        <v>794645.25567999994</v>
      </c>
    </row>
    <row r="3624" spans="1:6" x14ac:dyDescent="0.25">
      <c r="A3624" s="1">
        <v>38.21</v>
      </c>
      <c r="B3624" s="1">
        <v>42687.043250000002</v>
      </c>
      <c r="C3624" s="1">
        <v>38.21</v>
      </c>
      <c r="D3624" s="1">
        <v>479851.64909000002</v>
      </c>
      <c r="E3624" s="1">
        <v>38.21</v>
      </c>
      <c r="F3624" s="1">
        <v>795549.76087999996</v>
      </c>
    </row>
    <row r="3625" spans="1:6" x14ac:dyDescent="0.25">
      <c r="A3625" s="1">
        <v>38.22</v>
      </c>
      <c r="B3625" s="1">
        <v>43527.512049999998</v>
      </c>
      <c r="C3625" s="1">
        <v>38.22</v>
      </c>
      <c r="D3625" s="1">
        <v>480456.26169000001</v>
      </c>
      <c r="E3625" s="1">
        <v>38.22</v>
      </c>
      <c r="F3625" s="1">
        <v>795276.84108000004</v>
      </c>
    </row>
    <row r="3626" spans="1:6" x14ac:dyDescent="0.25">
      <c r="A3626" s="1">
        <v>38.229999999999997</v>
      </c>
      <c r="B3626" s="1">
        <v>45007.32645</v>
      </c>
      <c r="C3626" s="1">
        <v>38.229999999999997</v>
      </c>
      <c r="D3626" s="1">
        <v>481791.19329000002</v>
      </c>
      <c r="E3626" s="1">
        <v>38.229999999999997</v>
      </c>
      <c r="F3626" s="1">
        <v>795441.91747999995</v>
      </c>
    </row>
    <row r="3627" spans="1:6" x14ac:dyDescent="0.25">
      <c r="A3627" s="1">
        <v>38.24</v>
      </c>
      <c r="B3627" s="1">
        <v>43751.437850000002</v>
      </c>
      <c r="C3627" s="1">
        <v>38.24</v>
      </c>
      <c r="D3627" s="1">
        <v>480836.03709</v>
      </c>
      <c r="E3627" s="1">
        <v>38.24</v>
      </c>
      <c r="F3627" s="1">
        <v>795133.71768</v>
      </c>
    </row>
    <row r="3628" spans="1:6" x14ac:dyDescent="0.25">
      <c r="A3628" s="1">
        <v>38.25</v>
      </c>
      <c r="B3628" s="1">
        <v>43616.880449999997</v>
      </c>
      <c r="C3628" s="1">
        <v>38.25</v>
      </c>
      <c r="D3628" s="1">
        <v>480578.00649</v>
      </c>
      <c r="E3628" s="1">
        <v>38.25</v>
      </c>
      <c r="F3628" s="1">
        <v>795630.82207999995</v>
      </c>
    </row>
    <row r="3629" spans="1:6" x14ac:dyDescent="0.25">
      <c r="A3629" s="1">
        <v>38.26</v>
      </c>
      <c r="B3629" s="1">
        <v>44721.118849999999</v>
      </c>
      <c r="C3629" s="1">
        <v>38.26</v>
      </c>
      <c r="D3629" s="1">
        <v>480403.43608999997</v>
      </c>
      <c r="E3629" s="1">
        <v>38.26</v>
      </c>
      <c r="F3629" s="1">
        <v>794799.82108000002</v>
      </c>
    </row>
    <row r="3630" spans="1:6" x14ac:dyDescent="0.25">
      <c r="A3630" s="1">
        <v>38.270000000000003</v>
      </c>
      <c r="B3630" s="1">
        <v>44010.018649999998</v>
      </c>
      <c r="C3630" s="1">
        <v>38.270000000000003</v>
      </c>
      <c r="D3630" s="1">
        <v>480459.34428999998</v>
      </c>
      <c r="E3630" s="1">
        <v>38.270000000000003</v>
      </c>
      <c r="F3630" s="1">
        <v>795101.75968000002</v>
      </c>
    </row>
    <row r="3631" spans="1:6" x14ac:dyDescent="0.25">
      <c r="A3631" s="1">
        <v>38.28</v>
      </c>
      <c r="B3631" s="1">
        <v>44210.116249999999</v>
      </c>
      <c r="C3631" s="1">
        <v>38.28</v>
      </c>
      <c r="D3631" s="1">
        <v>479705.98168999999</v>
      </c>
      <c r="E3631" s="1">
        <v>38.28</v>
      </c>
      <c r="F3631" s="1">
        <v>795980.53248000005</v>
      </c>
    </row>
    <row r="3632" spans="1:6" x14ac:dyDescent="0.25">
      <c r="A3632" s="1">
        <v>38.29</v>
      </c>
      <c r="B3632" s="1">
        <v>44561.776449999998</v>
      </c>
      <c r="C3632" s="1">
        <v>38.29</v>
      </c>
      <c r="D3632" s="1">
        <v>479694.93669</v>
      </c>
      <c r="E3632" s="1">
        <v>38.29</v>
      </c>
      <c r="F3632" s="1">
        <v>796059.38327999995</v>
      </c>
    </row>
    <row r="3633" spans="1:6" x14ac:dyDescent="0.25">
      <c r="A3633" s="1">
        <v>38.299999999999997</v>
      </c>
      <c r="B3633" s="1">
        <v>44554.35785</v>
      </c>
      <c r="C3633" s="1">
        <v>38.299999999999997</v>
      </c>
      <c r="D3633" s="1">
        <v>479708.05528999999</v>
      </c>
      <c r="E3633" s="1">
        <v>38.299999999999997</v>
      </c>
      <c r="F3633" s="1">
        <v>795491.06787999999</v>
      </c>
    </row>
    <row r="3634" spans="1:6" x14ac:dyDescent="0.25">
      <c r="A3634" s="1">
        <v>38.31</v>
      </c>
      <c r="B3634" s="1">
        <v>43993.941050000001</v>
      </c>
      <c r="C3634" s="1">
        <v>38.31</v>
      </c>
      <c r="D3634" s="1">
        <v>480582.41068999999</v>
      </c>
      <c r="E3634" s="1">
        <v>38.31</v>
      </c>
      <c r="F3634" s="1">
        <v>796443.63788000005</v>
      </c>
    </row>
    <row r="3635" spans="1:6" x14ac:dyDescent="0.25">
      <c r="A3635" s="1">
        <v>38.32</v>
      </c>
      <c r="B3635" s="1">
        <v>43849.670250000003</v>
      </c>
      <c r="C3635" s="1">
        <v>38.32</v>
      </c>
      <c r="D3635" s="1">
        <v>479777.66149000003</v>
      </c>
      <c r="E3635" s="1">
        <v>38.32</v>
      </c>
      <c r="F3635" s="1">
        <v>796213.35467999999</v>
      </c>
    </row>
    <row r="3636" spans="1:6" x14ac:dyDescent="0.25">
      <c r="A3636" s="1">
        <v>38.33</v>
      </c>
      <c r="B3636" s="1">
        <v>44020.24325</v>
      </c>
      <c r="C3636" s="1">
        <v>38.33</v>
      </c>
      <c r="D3636" s="1">
        <v>479919.28908999998</v>
      </c>
      <c r="E3636" s="1">
        <v>38.33</v>
      </c>
      <c r="F3636" s="1">
        <v>795829.38988000003</v>
      </c>
    </row>
    <row r="3637" spans="1:6" x14ac:dyDescent="0.25">
      <c r="A3637" s="1">
        <v>38.340000000000003</v>
      </c>
      <c r="B3637" s="1">
        <v>43359.390249999997</v>
      </c>
      <c r="C3637" s="1">
        <v>38.340000000000003</v>
      </c>
      <c r="D3637" s="1">
        <v>480301.02729</v>
      </c>
      <c r="E3637" s="1">
        <v>38.340000000000003</v>
      </c>
      <c r="F3637" s="1">
        <v>795468.97967999999</v>
      </c>
    </row>
    <row r="3638" spans="1:6" x14ac:dyDescent="0.25">
      <c r="A3638" s="1">
        <v>38.35</v>
      </c>
      <c r="B3638" s="1">
        <v>43886.652650000004</v>
      </c>
      <c r="C3638" s="1">
        <v>38.35</v>
      </c>
      <c r="D3638" s="1">
        <v>479740.50329000002</v>
      </c>
      <c r="E3638" s="1">
        <v>38.35</v>
      </c>
      <c r="F3638" s="1">
        <v>795363.49788000004</v>
      </c>
    </row>
    <row r="3639" spans="1:6" x14ac:dyDescent="0.25">
      <c r="A3639" s="1">
        <v>38.36</v>
      </c>
      <c r="B3639" s="1">
        <v>44293.950850000001</v>
      </c>
      <c r="C3639" s="1">
        <v>38.36</v>
      </c>
      <c r="D3639" s="1">
        <v>480535.30128999997</v>
      </c>
      <c r="E3639" s="1">
        <v>38.36</v>
      </c>
      <c r="F3639" s="1">
        <v>795810.91007999994</v>
      </c>
    </row>
    <row r="3640" spans="1:6" x14ac:dyDescent="0.25">
      <c r="A3640" s="1">
        <v>38.369999999999997</v>
      </c>
      <c r="B3640" s="1">
        <v>44584.875249999997</v>
      </c>
      <c r="C3640" s="1">
        <v>38.369999999999997</v>
      </c>
      <c r="D3640" s="1">
        <v>480187.44649</v>
      </c>
      <c r="E3640" s="1">
        <v>38.369999999999997</v>
      </c>
      <c r="F3640" s="1">
        <v>795510.43807999999</v>
      </c>
    </row>
    <row r="3641" spans="1:6" x14ac:dyDescent="0.25">
      <c r="A3641" s="1">
        <v>38.380000000000003</v>
      </c>
      <c r="B3641" s="1">
        <v>43951.444450000003</v>
      </c>
      <c r="C3641" s="1">
        <v>38.380000000000003</v>
      </c>
      <c r="D3641" s="1">
        <v>480619.12949000002</v>
      </c>
      <c r="E3641" s="1">
        <v>38.380000000000003</v>
      </c>
      <c r="F3641" s="1">
        <v>796564.28567999997</v>
      </c>
    </row>
    <row r="3642" spans="1:6" x14ac:dyDescent="0.25">
      <c r="A3642" s="1">
        <v>38.39</v>
      </c>
      <c r="B3642" s="1">
        <v>43989.403250000003</v>
      </c>
      <c r="C3642" s="1">
        <v>38.39</v>
      </c>
      <c r="D3642" s="1">
        <v>479365.92309</v>
      </c>
      <c r="E3642" s="1">
        <v>38.39</v>
      </c>
      <c r="F3642" s="1">
        <v>796093.23748000001</v>
      </c>
    </row>
    <row r="3643" spans="1:6" x14ac:dyDescent="0.25">
      <c r="A3643" s="1">
        <v>38.4</v>
      </c>
      <c r="B3643" s="1">
        <v>43908.944450000003</v>
      </c>
      <c r="C3643" s="1">
        <v>38.4</v>
      </c>
      <c r="D3643" s="1">
        <v>479977.02669000003</v>
      </c>
      <c r="E3643" s="1">
        <v>38.4</v>
      </c>
      <c r="F3643" s="1">
        <v>795520.01968000003</v>
      </c>
    </row>
    <row r="3644" spans="1:6" x14ac:dyDescent="0.25">
      <c r="A3644" s="1">
        <v>38.409999999999997</v>
      </c>
      <c r="B3644" s="1">
        <v>43580.549249999996</v>
      </c>
      <c r="C3644" s="1">
        <v>38.409999999999997</v>
      </c>
      <c r="D3644" s="1">
        <v>479120.53249000001</v>
      </c>
      <c r="E3644" s="1">
        <v>38.409999999999997</v>
      </c>
      <c r="F3644" s="1">
        <v>794798.14968000003</v>
      </c>
    </row>
    <row r="3645" spans="1:6" x14ac:dyDescent="0.25">
      <c r="A3645" s="1">
        <v>38.42</v>
      </c>
      <c r="B3645" s="1">
        <v>43191.040650000003</v>
      </c>
      <c r="C3645" s="1">
        <v>38.42</v>
      </c>
      <c r="D3645" s="1">
        <v>480950.16469000001</v>
      </c>
      <c r="E3645" s="1">
        <v>38.42</v>
      </c>
      <c r="F3645" s="1">
        <v>794667.00548000005</v>
      </c>
    </row>
    <row r="3646" spans="1:6" x14ac:dyDescent="0.25">
      <c r="A3646" s="1">
        <v>38.43</v>
      </c>
      <c r="B3646" s="1">
        <v>44359.829850000002</v>
      </c>
      <c r="C3646" s="1">
        <v>38.43</v>
      </c>
      <c r="D3646" s="1">
        <v>480905.33068999997</v>
      </c>
      <c r="E3646" s="1">
        <v>38.43</v>
      </c>
      <c r="F3646" s="1">
        <v>795941.86708</v>
      </c>
    </row>
    <row r="3647" spans="1:6" x14ac:dyDescent="0.25">
      <c r="A3647" s="1">
        <v>38.44</v>
      </c>
      <c r="B3647" s="1">
        <v>43249.400049999997</v>
      </c>
      <c r="C3647" s="1">
        <v>38.44</v>
      </c>
      <c r="D3647" s="1">
        <v>480537.77208999998</v>
      </c>
      <c r="E3647" s="1">
        <v>38.44</v>
      </c>
      <c r="F3647" s="1">
        <v>795485.02627999999</v>
      </c>
    </row>
    <row r="3648" spans="1:6" x14ac:dyDescent="0.25">
      <c r="A3648" s="1">
        <v>38.450000000000003</v>
      </c>
      <c r="B3648" s="1">
        <v>43872.398050000003</v>
      </c>
      <c r="C3648" s="1">
        <v>38.450000000000003</v>
      </c>
      <c r="D3648" s="1">
        <v>480865.80268999998</v>
      </c>
      <c r="E3648" s="1">
        <v>38.450000000000003</v>
      </c>
      <c r="F3648" s="1">
        <v>794455.06688000006</v>
      </c>
    </row>
    <row r="3649" spans="1:6" x14ac:dyDescent="0.25">
      <c r="A3649" s="1">
        <v>38.46</v>
      </c>
      <c r="B3649" s="1">
        <v>44220.389649999997</v>
      </c>
      <c r="C3649" s="1">
        <v>38.46</v>
      </c>
      <c r="D3649" s="1">
        <v>480123.08789000002</v>
      </c>
      <c r="E3649" s="1">
        <v>38.46</v>
      </c>
      <c r="F3649" s="1">
        <v>794532.23488</v>
      </c>
    </row>
    <row r="3650" spans="1:6" x14ac:dyDescent="0.25">
      <c r="A3650" s="1">
        <v>38.47</v>
      </c>
      <c r="B3650" s="1">
        <v>44825.405850000003</v>
      </c>
      <c r="C3650" s="1">
        <v>38.47</v>
      </c>
      <c r="D3650" s="1">
        <v>480127.81769</v>
      </c>
      <c r="E3650" s="1">
        <v>38.47</v>
      </c>
      <c r="F3650" s="1">
        <v>795339.92848</v>
      </c>
    </row>
    <row r="3651" spans="1:6" x14ac:dyDescent="0.25">
      <c r="A3651" s="1">
        <v>38.479999999999997</v>
      </c>
      <c r="B3651" s="1">
        <v>44734.064850000002</v>
      </c>
      <c r="C3651" s="1">
        <v>38.479999999999997</v>
      </c>
      <c r="D3651" s="1">
        <v>480245.55528999999</v>
      </c>
      <c r="E3651" s="1">
        <v>38.479999999999997</v>
      </c>
      <c r="F3651" s="1">
        <v>794314.27268000005</v>
      </c>
    </row>
    <row r="3652" spans="1:6" x14ac:dyDescent="0.25">
      <c r="A3652" s="1">
        <v>38.49</v>
      </c>
      <c r="B3652" s="1">
        <v>44367.948250000001</v>
      </c>
      <c r="C3652" s="1">
        <v>38.49</v>
      </c>
      <c r="D3652" s="1">
        <v>479254.74789</v>
      </c>
      <c r="E3652" s="1">
        <v>38.49</v>
      </c>
      <c r="F3652" s="1">
        <v>794700.38587999996</v>
      </c>
    </row>
    <row r="3653" spans="1:6" x14ac:dyDescent="0.25">
      <c r="A3653" s="1">
        <v>38.5</v>
      </c>
      <c r="B3653" s="1">
        <v>42911.314050000001</v>
      </c>
      <c r="C3653" s="1">
        <v>38.5</v>
      </c>
      <c r="D3653" s="1">
        <v>480702.06889</v>
      </c>
      <c r="E3653" s="1">
        <v>38.5</v>
      </c>
      <c r="F3653" s="1">
        <v>794930.56828000001</v>
      </c>
    </row>
    <row r="3654" spans="1:6" x14ac:dyDescent="0.25">
      <c r="A3654" s="1">
        <v>38.51</v>
      </c>
      <c r="B3654" s="1">
        <v>45011.587650000001</v>
      </c>
      <c r="C3654" s="1">
        <v>38.51</v>
      </c>
      <c r="D3654" s="1">
        <v>480661.27468999999</v>
      </c>
      <c r="E3654" s="1">
        <v>38.51</v>
      </c>
      <c r="F3654" s="1">
        <v>794104.31168000004</v>
      </c>
    </row>
    <row r="3655" spans="1:6" x14ac:dyDescent="0.25">
      <c r="A3655" s="1">
        <v>38.520000000000003</v>
      </c>
      <c r="B3655" s="1">
        <v>43952.730250000001</v>
      </c>
      <c r="C3655" s="1">
        <v>38.520000000000003</v>
      </c>
      <c r="D3655" s="1">
        <v>480044.03829</v>
      </c>
      <c r="E3655" s="1">
        <v>38.520000000000003</v>
      </c>
      <c r="F3655" s="1">
        <v>796323.08768</v>
      </c>
    </row>
    <row r="3656" spans="1:6" x14ac:dyDescent="0.25">
      <c r="A3656" s="1">
        <v>38.53</v>
      </c>
      <c r="B3656" s="1">
        <v>44899.920850000002</v>
      </c>
      <c r="C3656" s="1">
        <v>38.53</v>
      </c>
      <c r="D3656" s="1">
        <v>479890.26889000001</v>
      </c>
      <c r="E3656" s="1">
        <v>38.53</v>
      </c>
      <c r="F3656" s="1">
        <v>796194.26948000002</v>
      </c>
    </row>
    <row r="3657" spans="1:6" x14ac:dyDescent="0.25">
      <c r="A3657" s="1">
        <v>38.54</v>
      </c>
      <c r="B3657" s="1">
        <v>44490.689050000001</v>
      </c>
      <c r="C3657" s="1">
        <v>38.54</v>
      </c>
      <c r="D3657" s="1">
        <v>480484.20429000002</v>
      </c>
      <c r="E3657" s="1">
        <v>38.54</v>
      </c>
      <c r="F3657" s="1">
        <v>796164.30848000001</v>
      </c>
    </row>
    <row r="3658" spans="1:6" x14ac:dyDescent="0.25">
      <c r="A3658" s="1">
        <v>38.549999999999997</v>
      </c>
      <c r="B3658" s="1">
        <v>44644.592049999999</v>
      </c>
      <c r="C3658" s="1">
        <v>38.549999999999997</v>
      </c>
      <c r="D3658" s="1">
        <v>481217.67109000002</v>
      </c>
      <c r="E3658" s="1">
        <v>38.549999999999997</v>
      </c>
      <c r="F3658" s="1">
        <v>795699.64047999994</v>
      </c>
    </row>
    <row r="3659" spans="1:6" x14ac:dyDescent="0.25">
      <c r="A3659" s="1">
        <v>38.56</v>
      </c>
      <c r="B3659" s="1">
        <v>44062.85065</v>
      </c>
      <c r="C3659" s="1">
        <v>38.56</v>
      </c>
      <c r="D3659" s="1">
        <v>480561.92569</v>
      </c>
      <c r="E3659" s="1">
        <v>38.56</v>
      </c>
      <c r="F3659" s="1">
        <v>795883.07148000004</v>
      </c>
    </row>
    <row r="3660" spans="1:6" x14ac:dyDescent="0.25">
      <c r="A3660" s="1">
        <v>38.57</v>
      </c>
      <c r="B3660" s="1">
        <v>43723.462650000001</v>
      </c>
      <c r="C3660" s="1">
        <v>38.57</v>
      </c>
      <c r="D3660" s="1">
        <v>480178.06829000002</v>
      </c>
      <c r="E3660" s="1">
        <v>38.57</v>
      </c>
      <c r="F3660" s="1">
        <v>795526.53168000001</v>
      </c>
    </row>
    <row r="3661" spans="1:6" x14ac:dyDescent="0.25">
      <c r="A3661" s="1">
        <v>38.58</v>
      </c>
      <c r="B3661" s="1">
        <v>44092.033450000003</v>
      </c>
      <c r="C3661" s="1">
        <v>38.58</v>
      </c>
      <c r="D3661" s="1">
        <v>480185.02789000003</v>
      </c>
      <c r="E3661" s="1">
        <v>38.58</v>
      </c>
      <c r="F3661" s="1">
        <v>796237.44328000001</v>
      </c>
    </row>
    <row r="3662" spans="1:6" x14ac:dyDescent="0.25">
      <c r="A3662" s="1">
        <v>38.590000000000003</v>
      </c>
      <c r="B3662" s="1">
        <v>44935.269249999998</v>
      </c>
      <c r="C3662" s="1">
        <v>38.590000000000003</v>
      </c>
      <c r="D3662" s="1">
        <v>480096.16068999999</v>
      </c>
      <c r="E3662" s="1">
        <v>38.590000000000003</v>
      </c>
      <c r="F3662" s="1">
        <v>795758.67688000004</v>
      </c>
    </row>
    <row r="3663" spans="1:6" x14ac:dyDescent="0.25">
      <c r="A3663" s="1">
        <v>38.6</v>
      </c>
      <c r="B3663" s="1">
        <v>44837.599849999999</v>
      </c>
      <c r="C3663" s="1">
        <v>38.6</v>
      </c>
      <c r="D3663" s="1">
        <v>481775.87108999997</v>
      </c>
      <c r="E3663" s="1">
        <v>38.6</v>
      </c>
      <c r="F3663" s="1">
        <v>796048.38067999994</v>
      </c>
    </row>
    <row r="3664" spans="1:6" x14ac:dyDescent="0.25">
      <c r="A3664" s="1">
        <v>38.61</v>
      </c>
      <c r="B3664" s="1">
        <v>44711.200250000002</v>
      </c>
      <c r="C3664" s="1">
        <v>38.61</v>
      </c>
      <c r="D3664" s="1">
        <v>479378.97328999999</v>
      </c>
      <c r="E3664" s="1">
        <v>38.61</v>
      </c>
      <c r="F3664" s="1">
        <v>795266.10048000002</v>
      </c>
    </row>
    <row r="3665" spans="1:6" x14ac:dyDescent="0.25">
      <c r="A3665" s="1">
        <v>38.619999999999997</v>
      </c>
      <c r="B3665" s="1">
        <v>44055.269249999998</v>
      </c>
      <c r="C3665" s="1">
        <v>38.619999999999997</v>
      </c>
      <c r="D3665" s="1">
        <v>479917.79489000002</v>
      </c>
      <c r="E3665" s="1">
        <v>38.619999999999997</v>
      </c>
      <c r="F3665" s="1">
        <v>794943.28948000004</v>
      </c>
    </row>
    <row r="3666" spans="1:6" x14ac:dyDescent="0.25">
      <c r="A3666" s="1">
        <v>38.630000000000003</v>
      </c>
      <c r="B3666" s="1">
        <v>44860.064050000001</v>
      </c>
      <c r="C3666" s="1">
        <v>38.630000000000003</v>
      </c>
      <c r="D3666" s="1">
        <v>480857.35869000002</v>
      </c>
      <c r="E3666" s="1">
        <v>38.630000000000003</v>
      </c>
      <c r="F3666" s="1">
        <v>795558.00808000006</v>
      </c>
    </row>
    <row r="3667" spans="1:6" x14ac:dyDescent="0.25">
      <c r="A3667" s="1">
        <v>38.64</v>
      </c>
      <c r="B3667" s="1">
        <v>44124.868849999999</v>
      </c>
      <c r="C3667" s="1">
        <v>38.64</v>
      </c>
      <c r="D3667" s="1">
        <v>481865.27849</v>
      </c>
      <c r="E3667" s="1">
        <v>38.64</v>
      </c>
      <c r="F3667" s="1">
        <v>796228.72248</v>
      </c>
    </row>
    <row r="3668" spans="1:6" x14ac:dyDescent="0.25">
      <c r="A3668" s="1">
        <v>38.65</v>
      </c>
      <c r="B3668" s="1">
        <v>44870.754249999998</v>
      </c>
      <c r="C3668" s="1">
        <v>38.65</v>
      </c>
      <c r="D3668" s="1">
        <v>480585.83848999999</v>
      </c>
      <c r="E3668" s="1">
        <v>38.65</v>
      </c>
      <c r="F3668" s="1">
        <v>796139.96608000004</v>
      </c>
    </row>
    <row r="3669" spans="1:6" x14ac:dyDescent="0.25">
      <c r="A3669" s="1">
        <v>38.659999999999997</v>
      </c>
      <c r="B3669" s="1">
        <v>46532.974249999999</v>
      </c>
      <c r="C3669" s="1">
        <v>38.659999999999997</v>
      </c>
      <c r="D3669" s="1">
        <v>480411.62949000002</v>
      </c>
      <c r="E3669" s="1">
        <v>38.659999999999997</v>
      </c>
      <c r="F3669" s="1">
        <v>795537.14708000002</v>
      </c>
    </row>
    <row r="3670" spans="1:6" x14ac:dyDescent="0.25">
      <c r="A3670" s="1">
        <v>38.67</v>
      </c>
      <c r="B3670" s="1">
        <v>45727.954850000002</v>
      </c>
      <c r="C3670" s="1">
        <v>38.67</v>
      </c>
      <c r="D3670" s="1">
        <v>480411.45368999999</v>
      </c>
      <c r="E3670" s="1">
        <v>38.67</v>
      </c>
      <c r="F3670" s="1">
        <v>796832.03628</v>
      </c>
    </row>
    <row r="3671" spans="1:6" x14ac:dyDescent="0.25">
      <c r="A3671" s="1">
        <v>38.68</v>
      </c>
      <c r="B3671" s="1">
        <v>46895.95925</v>
      </c>
      <c r="C3671" s="1">
        <v>38.68</v>
      </c>
      <c r="D3671" s="1">
        <v>480831.31709000003</v>
      </c>
      <c r="E3671" s="1">
        <v>38.68</v>
      </c>
      <c r="F3671" s="1">
        <v>795988.64768000005</v>
      </c>
    </row>
    <row r="3672" spans="1:6" x14ac:dyDescent="0.25">
      <c r="A3672" s="1">
        <v>38.69</v>
      </c>
      <c r="B3672" s="1">
        <v>47163.202250000002</v>
      </c>
      <c r="C3672" s="1">
        <v>38.69</v>
      </c>
      <c r="D3672" s="1">
        <v>482328.37429000001</v>
      </c>
      <c r="E3672" s="1">
        <v>38.69</v>
      </c>
      <c r="F3672" s="1">
        <v>796635.19388000004</v>
      </c>
    </row>
    <row r="3673" spans="1:6" x14ac:dyDescent="0.25">
      <c r="A3673" s="1">
        <v>38.700000000000003</v>
      </c>
      <c r="B3673" s="1">
        <v>47513.290050000003</v>
      </c>
      <c r="C3673" s="1">
        <v>38.700000000000003</v>
      </c>
      <c r="D3673" s="1">
        <v>481693.45889000001</v>
      </c>
      <c r="E3673" s="1">
        <v>38.700000000000003</v>
      </c>
      <c r="F3673" s="1">
        <v>797939.22707999998</v>
      </c>
    </row>
    <row r="3674" spans="1:6" x14ac:dyDescent="0.25">
      <c r="A3674" s="1">
        <v>38.71</v>
      </c>
      <c r="B3674" s="1">
        <v>47970.555650000002</v>
      </c>
      <c r="C3674" s="1">
        <v>38.71</v>
      </c>
      <c r="D3674" s="1">
        <v>481347.82749</v>
      </c>
      <c r="E3674" s="1">
        <v>38.71</v>
      </c>
      <c r="F3674" s="1">
        <v>797239.86508000002</v>
      </c>
    </row>
    <row r="3675" spans="1:6" x14ac:dyDescent="0.25">
      <c r="A3675" s="1">
        <v>38.72</v>
      </c>
      <c r="B3675" s="1">
        <v>48860.070650000001</v>
      </c>
      <c r="C3675" s="1">
        <v>38.72</v>
      </c>
      <c r="D3675" s="1">
        <v>482461.28769000003</v>
      </c>
      <c r="E3675" s="1">
        <v>38.72</v>
      </c>
      <c r="F3675" s="1">
        <v>797388.91787999996</v>
      </c>
    </row>
    <row r="3676" spans="1:6" x14ac:dyDescent="0.25">
      <c r="A3676" s="1">
        <v>38.729999999999997</v>
      </c>
      <c r="B3676" s="1">
        <v>47384.510849999999</v>
      </c>
      <c r="C3676" s="1">
        <v>38.729999999999997</v>
      </c>
      <c r="D3676" s="1">
        <v>482382.91528999998</v>
      </c>
      <c r="E3676" s="1">
        <v>38.729999999999997</v>
      </c>
      <c r="F3676" s="1">
        <v>796591.15748000005</v>
      </c>
    </row>
    <row r="3677" spans="1:6" x14ac:dyDescent="0.25">
      <c r="A3677" s="1">
        <v>38.74</v>
      </c>
      <c r="B3677" s="1">
        <v>48279.774449999997</v>
      </c>
      <c r="C3677" s="1">
        <v>38.74</v>
      </c>
      <c r="D3677" s="1">
        <v>482275.36329000001</v>
      </c>
      <c r="E3677" s="1">
        <v>38.74</v>
      </c>
      <c r="F3677" s="1">
        <v>796677.62548000005</v>
      </c>
    </row>
    <row r="3678" spans="1:6" x14ac:dyDescent="0.25">
      <c r="A3678" s="1">
        <v>38.75</v>
      </c>
      <c r="B3678" s="1">
        <v>46591.669049999997</v>
      </c>
      <c r="C3678" s="1">
        <v>38.75</v>
      </c>
      <c r="D3678" s="1">
        <v>481434.27588999999</v>
      </c>
      <c r="E3678" s="1">
        <v>38.75</v>
      </c>
      <c r="F3678" s="1">
        <v>797078.98627999995</v>
      </c>
    </row>
    <row r="3679" spans="1:6" x14ac:dyDescent="0.25">
      <c r="A3679" s="1">
        <v>38.76</v>
      </c>
      <c r="B3679" s="1">
        <v>45720.500249999997</v>
      </c>
      <c r="C3679" s="1">
        <v>38.76</v>
      </c>
      <c r="D3679" s="1">
        <v>483133.34828999999</v>
      </c>
      <c r="E3679" s="1">
        <v>38.76</v>
      </c>
      <c r="F3679" s="1">
        <v>798669.94967999996</v>
      </c>
    </row>
    <row r="3680" spans="1:6" x14ac:dyDescent="0.25">
      <c r="A3680" s="1">
        <v>38.770000000000003</v>
      </c>
      <c r="B3680" s="1">
        <v>46319.657249999997</v>
      </c>
      <c r="C3680" s="1">
        <v>38.770000000000003</v>
      </c>
      <c r="D3680" s="1">
        <v>482833.48489000002</v>
      </c>
      <c r="E3680" s="1">
        <v>38.770000000000003</v>
      </c>
      <c r="F3680" s="1">
        <v>797938.28948000004</v>
      </c>
    </row>
    <row r="3681" spans="1:6" x14ac:dyDescent="0.25">
      <c r="A3681" s="1">
        <v>38.78</v>
      </c>
      <c r="B3681" s="1">
        <v>45259.24065</v>
      </c>
      <c r="C3681" s="1">
        <v>38.78</v>
      </c>
      <c r="D3681" s="1">
        <v>482647.09168999997</v>
      </c>
      <c r="E3681" s="1">
        <v>38.78</v>
      </c>
      <c r="F3681" s="1">
        <v>796716.75968000002</v>
      </c>
    </row>
    <row r="3682" spans="1:6" x14ac:dyDescent="0.25">
      <c r="A3682" s="1">
        <v>38.79</v>
      </c>
      <c r="B3682" s="1">
        <v>44936.024449999997</v>
      </c>
      <c r="C3682" s="1">
        <v>38.79</v>
      </c>
      <c r="D3682" s="1">
        <v>482809.90749000001</v>
      </c>
      <c r="E3682" s="1">
        <v>38.79</v>
      </c>
      <c r="F3682" s="1">
        <v>797312.21528</v>
      </c>
    </row>
    <row r="3683" spans="1:6" x14ac:dyDescent="0.25">
      <c r="A3683" s="1">
        <v>38.799999999999997</v>
      </c>
      <c r="B3683" s="1">
        <v>45055.373449999999</v>
      </c>
      <c r="C3683" s="1">
        <v>38.799999999999997</v>
      </c>
      <c r="D3683" s="1">
        <v>483367.20568999997</v>
      </c>
      <c r="E3683" s="1">
        <v>38.799999999999997</v>
      </c>
      <c r="F3683" s="1">
        <v>797276.58707999997</v>
      </c>
    </row>
    <row r="3684" spans="1:6" x14ac:dyDescent="0.25">
      <c r="A3684" s="1">
        <v>38.81</v>
      </c>
      <c r="B3684" s="1">
        <v>46618.670850000002</v>
      </c>
      <c r="C3684" s="1">
        <v>38.81</v>
      </c>
      <c r="D3684" s="1">
        <v>482954.97269000002</v>
      </c>
      <c r="E3684" s="1">
        <v>38.81</v>
      </c>
      <c r="F3684" s="1">
        <v>796853.45227999997</v>
      </c>
    </row>
    <row r="3685" spans="1:6" x14ac:dyDescent="0.25">
      <c r="A3685" s="1">
        <v>38.82</v>
      </c>
      <c r="B3685" s="1">
        <v>47378.697050000002</v>
      </c>
      <c r="C3685" s="1">
        <v>38.82</v>
      </c>
      <c r="D3685" s="1">
        <v>482064.79028999998</v>
      </c>
      <c r="E3685" s="1">
        <v>38.82</v>
      </c>
      <c r="F3685" s="1">
        <v>797055.00508000003</v>
      </c>
    </row>
    <row r="3686" spans="1:6" x14ac:dyDescent="0.25">
      <c r="A3686" s="1">
        <v>38.83</v>
      </c>
      <c r="B3686" s="1">
        <v>46277.573850000001</v>
      </c>
      <c r="C3686" s="1">
        <v>38.83</v>
      </c>
      <c r="D3686" s="1">
        <v>482460.64968999999</v>
      </c>
      <c r="E3686" s="1">
        <v>38.83</v>
      </c>
      <c r="F3686" s="1">
        <v>796300.49008000002</v>
      </c>
    </row>
    <row r="3687" spans="1:6" x14ac:dyDescent="0.25">
      <c r="A3687" s="1">
        <v>38.840000000000003</v>
      </c>
      <c r="B3687" s="1">
        <v>47885.790050000003</v>
      </c>
      <c r="C3687" s="1">
        <v>38.840000000000003</v>
      </c>
      <c r="D3687" s="1">
        <v>481232.68409</v>
      </c>
      <c r="E3687" s="1">
        <v>38.840000000000003</v>
      </c>
      <c r="F3687" s="1">
        <v>796901.72387999995</v>
      </c>
    </row>
    <row r="3688" spans="1:6" x14ac:dyDescent="0.25">
      <c r="A3688" s="1">
        <v>38.85</v>
      </c>
      <c r="B3688" s="1">
        <v>45272.34605</v>
      </c>
      <c r="C3688" s="1">
        <v>38.85</v>
      </c>
      <c r="D3688" s="1">
        <v>482283.05849000002</v>
      </c>
      <c r="E3688" s="1">
        <v>38.85</v>
      </c>
      <c r="F3688" s="1">
        <v>796504.24667999998</v>
      </c>
    </row>
    <row r="3689" spans="1:6" x14ac:dyDescent="0.25">
      <c r="A3689" s="1">
        <v>38.86</v>
      </c>
      <c r="B3689" s="1">
        <v>43986.659249999997</v>
      </c>
      <c r="C3689" s="1">
        <v>38.86</v>
      </c>
      <c r="D3689" s="1">
        <v>482406.30729000003</v>
      </c>
      <c r="E3689" s="1">
        <v>38.86</v>
      </c>
      <c r="F3689" s="1">
        <v>796381.87028000003</v>
      </c>
    </row>
    <row r="3690" spans="1:6" x14ac:dyDescent="0.25">
      <c r="A3690" s="1">
        <v>38.869999999999997</v>
      </c>
      <c r="B3690" s="1">
        <v>45056.854449999999</v>
      </c>
      <c r="C3690" s="1">
        <v>38.869999999999997</v>
      </c>
      <c r="D3690" s="1">
        <v>482021.26169000001</v>
      </c>
      <c r="E3690" s="1">
        <v>38.869999999999997</v>
      </c>
      <c r="F3690" s="1">
        <v>796441.29747999995</v>
      </c>
    </row>
    <row r="3691" spans="1:6" x14ac:dyDescent="0.25">
      <c r="A3691" s="1">
        <v>38.880000000000003</v>
      </c>
      <c r="B3691" s="1">
        <v>44233.439850000002</v>
      </c>
      <c r="C3691" s="1">
        <v>38.880000000000003</v>
      </c>
      <c r="D3691" s="1">
        <v>481910.97188999999</v>
      </c>
      <c r="E3691" s="1">
        <v>38.880000000000003</v>
      </c>
      <c r="F3691" s="1">
        <v>796306.87028000003</v>
      </c>
    </row>
    <row r="3692" spans="1:6" x14ac:dyDescent="0.25">
      <c r="A3692" s="1">
        <v>38.89</v>
      </c>
      <c r="B3692" s="1">
        <v>44700.721649999999</v>
      </c>
      <c r="C3692" s="1">
        <v>38.89</v>
      </c>
      <c r="D3692" s="1">
        <v>479635.31429000001</v>
      </c>
      <c r="E3692" s="1">
        <v>38.89</v>
      </c>
      <c r="F3692" s="1">
        <v>797089.25968000002</v>
      </c>
    </row>
    <row r="3693" spans="1:6" x14ac:dyDescent="0.25">
      <c r="A3693" s="1">
        <v>38.9</v>
      </c>
      <c r="B3693" s="1">
        <v>43652.635849999999</v>
      </c>
      <c r="C3693" s="1">
        <v>38.9</v>
      </c>
      <c r="D3693" s="1">
        <v>480193.95368999999</v>
      </c>
      <c r="E3693" s="1">
        <v>38.9</v>
      </c>
      <c r="F3693" s="1">
        <v>795211.49927999999</v>
      </c>
    </row>
    <row r="3694" spans="1:6" x14ac:dyDescent="0.25">
      <c r="A3694" s="1">
        <v>38.909999999999997</v>
      </c>
      <c r="B3694" s="1">
        <v>43682.264649999997</v>
      </c>
      <c r="C3694" s="1">
        <v>38.909999999999997</v>
      </c>
      <c r="D3694" s="1">
        <v>480480.74408999999</v>
      </c>
      <c r="E3694" s="1">
        <v>38.909999999999997</v>
      </c>
      <c r="F3694" s="1">
        <v>795441.51547999994</v>
      </c>
    </row>
    <row r="3695" spans="1:6" x14ac:dyDescent="0.25">
      <c r="A3695" s="1">
        <v>38.92</v>
      </c>
      <c r="B3695" s="1">
        <v>44643.70665</v>
      </c>
      <c r="C3695" s="1">
        <v>38.92</v>
      </c>
      <c r="D3695" s="1">
        <v>480786.81508999999</v>
      </c>
      <c r="E3695" s="1">
        <v>38.92</v>
      </c>
      <c r="F3695" s="1">
        <v>795181.87187999999</v>
      </c>
    </row>
    <row r="3696" spans="1:6" x14ac:dyDescent="0.25">
      <c r="A3696" s="1">
        <v>38.93</v>
      </c>
      <c r="B3696" s="1">
        <v>44390.279049999997</v>
      </c>
      <c r="C3696" s="1">
        <v>38.93</v>
      </c>
      <c r="D3696" s="1">
        <v>481269.32149</v>
      </c>
      <c r="E3696" s="1">
        <v>38.93</v>
      </c>
      <c r="F3696" s="1">
        <v>795941.48947999999</v>
      </c>
    </row>
    <row r="3697" spans="1:6" x14ac:dyDescent="0.25">
      <c r="A3697" s="1">
        <v>38.94</v>
      </c>
      <c r="B3697" s="1">
        <v>44017.905850000003</v>
      </c>
      <c r="C3697" s="1">
        <v>38.94</v>
      </c>
      <c r="D3697" s="1">
        <v>480225.69529</v>
      </c>
      <c r="E3697" s="1">
        <v>38.94</v>
      </c>
      <c r="F3697" s="1">
        <v>794639.97248</v>
      </c>
    </row>
    <row r="3698" spans="1:6" x14ac:dyDescent="0.25">
      <c r="A3698" s="1">
        <v>38.950000000000003</v>
      </c>
      <c r="B3698" s="1">
        <v>43781.382449999997</v>
      </c>
      <c r="C3698" s="1">
        <v>38.950000000000003</v>
      </c>
      <c r="D3698" s="1">
        <v>480783.67709000001</v>
      </c>
      <c r="E3698" s="1">
        <v>38.950000000000003</v>
      </c>
      <c r="F3698" s="1">
        <v>795063.81688000006</v>
      </c>
    </row>
    <row r="3699" spans="1:6" x14ac:dyDescent="0.25">
      <c r="A3699" s="1">
        <v>38.96</v>
      </c>
      <c r="B3699" s="1">
        <v>43116.148050000003</v>
      </c>
      <c r="C3699" s="1">
        <v>38.96</v>
      </c>
      <c r="D3699" s="1">
        <v>480518.81709000003</v>
      </c>
      <c r="E3699" s="1">
        <v>38.96</v>
      </c>
      <c r="F3699" s="1">
        <v>795586.04507999995</v>
      </c>
    </row>
    <row r="3700" spans="1:6" x14ac:dyDescent="0.25">
      <c r="A3700" s="1">
        <v>38.97</v>
      </c>
      <c r="B3700" s="1">
        <v>44195.484049999999</v>
      </c>
      <c r="C3700" s="1">
        <v>38.97</v>
      </c>
      <c r="D3700" s="1">
        <v>480588.42969000002</v>
      </c>
      <c r="E3700" s="1">
        <v>38.97</v>
      </c>
      <c r="F3700" s="1">
        <v>795745.16787999996</v>
      </c>
    </row>
    <row r="3701" spans="1:6" x14ac:dyDescent="0.25">
      <c r="A3701" s="1">
        <v>38.979999999999997</v>
      </c>
      <c r="B3701" s="1">
        <v>43860.949650000002</v>
      </c>
      <c r="C3701" s="1">
        <v>38.979999999999997</v>
      </c>
      <c r="D3701" s="1">
        <v>480529.03509000002</v>
      </c>
      <c r="E3701" s="1">
        <v>38.979999999999997</v>
      </c>
      <c r="F3701" s="1">
        <v>795126.74508000002</v>
      </c>
    </row>
    <row r="3702" spans="1:6" x14ac:dyDescent="0.25">
      <c r="A3702" s="1">
        <v>38.99</v>
      </c>
      <c r="B3702" s="1">
        <v>42722.447050000002</v>
      </c>
      <c r="C3702" s="1">
        <v>38.99</v>
      </c>
      <c r="D3702" s="1">
        <v>480192.56368999998</v>
      </c>
      <c r="E3702" s="1">
        <v>38.99</v>
      </c>
      <c r="F3702" s="1">
        <v>794902.45947999996</v>
      </c>
    </row>
    <row r="3703" spans="1:6" x14ac:dyDescent="0.25">
      <c r="A3703" s="1">
        <v>39</v>
      </c>
      <c r="B3703" s="1">
        <v>44057.056250000001</v>
      </c>
      <c r="C3703" s="1">
        <v>39</v>
      </c>
      <c r="D3703" s="1">
        <v>479545.67249000003</v>
      </c>
      <c r="E3703" s="1">
        <v>39</v>
      </c>
      <c r="F3703" s="1">
        <v>795329.90248000005</v>
      </c>
    </row>
    <row r="3704" spans="1:6" x14ac:dyDescent="0.25">
      <c r="A3704" s="1">
        <v>39.01</v>
      </c>
      <c r="B3704" s="1">
        <v>44312.577250000002</v>
      </c>
      <c r="C3704" s="1">
        <v>39.01</v>
      </c>
      <c r="D3704" s="1">
        <v>479755.10928999999</v>
      </c>
      <c r="E3704" s="1">
        <v>39.01</v>
      </c>
      <c r="F3704" s="1">
        <v>795606.92888000002</v>
      </c>
    </row>
    <row r="3705" spans="1:6" x14ac:dyDescent="0.25">
      <c r="A3705" s="1">
        <v>39.020000000000003</v>
      </c>
      <c r="B3705" s="1">
        <v>44962.984049999999</v>
      </c>
      <c r="C3705" s="1">
        <v>39.020000000000003</v>
      </c>
      <c r="D3705" s="1">
        <v>480065.14509000001</v>
      </c>
      <c r="E3705" s="1">
        <v>39.020000000000003</v>
      </c>
      <c r="F3705" s="1">
        <v>795695.46088000003</v>
      </c>
    </row>
    <row r="3706" spans="1:6" x14ac:dyDescent="0.25">
      <c r="A3706" s="1">
        <v>39.03</v>
      </c>
      <c r="B3706" s="1">
        <v>43542.254849999998</v>
      </c>
      <c r="C3706" s="1">
        <v>39.03</v>
      </c>
      <c r="D3706" s="1">
        <v>480052.78188999998</v>
      </c>
      <c r="E3706" s="1">
        <v>39.03</v>
      </c>
      <c r="F3706" s="1">
        <v>794976.52688000002</v>
      </c>
    </row>
    <row r="3707" spans="1:6" x14ac:dyDescent="0.25">
      <c r="A3707" s="1">
        <v>39.04</v>
      </c>
      <c r="B3707" s="1">
        <v>43570.913849999997</v>
      </c>
      <c r="C3707" s="1">
        <v>39.04</v>
      </c>
      <c r="D3707" s="1">
        <v>480911.25508999999</v>
      </c>
      <c r="E3707" s="1">
        <v>39.04</v>
      </c>
      <c r="F3707" s="1">
        <v>794296.54487999994</v>
      </c>
    </row>
    <row r="3708" spans="1:6" x14ac:dyDescent="0.25">
      <c r="A3708" s="1">
        <v>39.049999999999997</v>
      </c>
      <c r="B3708" s="1">
        <v>43325.786849999997</v>
      </c>
      <c r="C3708" s="1">
        <v>39.049999999999997</v>
      </c>
      <c r="D3708" s="1">
        <v>478787.73628999997</v>
      </c>
      <c r="E3708" s="1">
        <v>39.049999999999997</v>
      </c>
      <c r="F3708" s="1">
        <v>795038.53208000003</v>
      </c>
    </row>
    <row r="3709" spans="1:6" x14ac:dyDescent="0.25">
      <c r="A3709" s="1">
        <v>39.06</v>
      </c>
      <c r="B3709" s="1">
        <v>42828.758849999998</v>
      </c>
      <c r="C3709" s="1">
        <v>39.06</v>
      </c>
      <c r="D3709" s="1">
        <v>479523.95688999997</v>
      </c>
      <c r="E3709" s="1">
        <v>39.06</v>
      </c>
      <c r="F3709" s="1">
        <v>795486.46348000003</v>
      </c>
    </row>
    <row r="3710" spans="1:6" x14ac:dyDescent="0.25">
      <c r="A3710" s="1">
        <v>39.07</v>
      </c>
      <c r="B3710" s="1">
        <v>44609.774449999997</v>
      </c>
      <c r="C3710" s="1">
        <v>39.07</v>
      </c>
      <c r="D3710" s="1">
        <v>480016.19988999999</v>
      </c>
      <c r="E3710" s="1">
        <v>39.07</v>
      </c>
      <c r="F3710" s="1">
        <v>794859.92527999997</v>
      </c>
    </row>
    <row r="3711" spans="1:6" x14ac:dyDescent="0.25">
      <c r="A3711" s="1">
        <v>39.08</v>
      </c>
      <c r="B3711" s="1">
        <v>43207.176850000003</v>
      </c>
      <c r="C3711" s="1">
        <v>39.08</v>
      </c>
      <c r="D3711" s="1">
        <v>478902.40088999999</v>
      </c>
      <c r="E3711" s="1">
        <v>39.08</v>
      </c>
      <c r="F3711" s="1">
        <v>794683.57108000002</v>
      </c>
    </row>
    <row r="3712" spans="1:6" x14ac:dyDescent="0.25">
      <c r="A3712" s="1">
        <v>39.090000000000003</v>
      </c>
      <c r="B3712" s="1">
        <v>43044.009449999998</v>
      </c>
      <c r="C3712" s="1">
        <v>39.090000000000003</v>
      </c>
      <c r="D3712" s="1">
        <v>479923.94728999998</v>
      </c>
      <c r="E3712" s="1">
        <v>39.090000000000003</v>
      </c>
      <c r="F3712" s="1">
        <v>794382.44967999996</v>
      </c>
    </row>
    <row r="3713" spans="1:6" x14ac:dyDescent="0.25">
      <c r="A3713" s="1">
        <v>39.1</v>
      </c>
      <c r="B3713" s="1">
        <v>42711.242449999998</v>
      </c>
      <c r="C3713" s="1">
        <v>39.1</v>
      </c>
      <c r="D3713" s="1">
        <v>479437.59308999998</v>
      </c>
      <c r="E3713" s="1">
        <v>39.1</v>
      </c>
      <c r="F3713" s="1">
        <v>795279.97407999996</v>
      </c>
    </row>
    <row r="3714" spans="1:6" x14ac:dyDescent="0.25">
      <c r="A3714" s="1">
        <v>39.11</v>
      </c>
      <c r="B3714" s="1">
        <v>43067.694450000003</v>
      </c>
      <c r="C3714" s="1">
        <v>39.11</v>
      </c>
      <c r="D3714" s="1">
        <v>480298.56628999999</v>
      </c>
      <c r="E3714" s="1">
        <v>39.11</v>
      </c>
      <c r="F3714" s="1">
        <v>794452.10788000003</v>
      </c>
    </row>
    <row r="3715" spans="1:6" x14ac:dyDescent="0.25">
      <c r="A3715" s="1">
        <v>39.119999999999997</v>
      </c>
      <c r="B3715" s="1">
        <v>43089.660450000003</v>
      </c>
      <c r="C3715" s="1">
        <v>39.119999999999997</v>
      </c>
      <c r="D3715" s="1">
        <v>481239.86189</v>
      </c>
      <c r="E3715" s="1">
        <v>39.119999999999997</v>
      </c>
      <c r="F3715" s="1">
        <v>794949.91547999997</v>
      </c>
    </row>
    <row r="3716" spans="1:6" x14ac:dyDescent="0.25">
      <c r="A3716" s="1">
        <v>39.130000000000003</v>
      </c>
      <c r="B3716" s="1">
        <v>44455.85845</v>
      </c>
      <c r="C3716" s="1">
        <v>39.130000000000003</v>
      </c>
      <c r="D3716" s="1">
        <v>479712.44008999999</v>
      </c>
      <c r="E3716" s="1">
        <v>39.130000000000003</v>
      </c>
      <c r="F3716" s="1">
        <v>794721.67327999999</v>
      </c>
    </row>
    <row r="3717" spans="1:6" x14ac:dyDescent="0.25">
      <c r="A3717" s="1">
        <v>39.14</v>
      </c>
      <c r="B3717" s="1">
        <v>44060.386449999998</v>
      </c>
      <c r="C3717" s="1">
        <v>39.14</v>
      </c>
      <c r="D3717" s="1">
        <v>479519.46468999999</v>
      </c>
      <c r="E3717" s="1">
        <v>39.14</v>
      </c>
      <c r="F3717" s="1">
        <v>794133.56628000003</v>
      </c>
    </row>
    <row r="3718" spans="1:6" x14ac:dyDescent="0.25">
      <c r="A3718" s="1">
        <v>39.15</v>
      </c>
      <c r="B3718" s="1">
        <v>43153.006849999998</v>
      </c>
      <c r="C3718" s="1">
        <v>39.15</v>
      </c>
      <c r="D3718" s="1">
        <v>479343.78448999999</v>
      </c>
      <c r="E3718" s="1">
        <v>39.15</v>
      </c>
      <c r="F3718" s="1">
        <v>794699.94328000001</v>
      </c>
    </row>
    <row r="3719" spans="1:6" x14ac:dyDescent="0.25">
      <c r="A3719" s="1">
        <v>39.159999999999997</v>
      </c>
      <c r="B3719" s="1">
        <v>43726.183850000001</v>
      </c>
      <c r="C3719" s="1">
        <v>39.159999999999997</v>
      </c>
      <c r="D3719" s="1">
        <v>480203.51429000002</v>
      </c>
      <c r="E3719" s="1">
        <v>39.159999999999997</v>
      </c>
      <c r="F3719" s="1">
        <v>795542.09808000003</v>
      </c>
    </row>
    <row r="3720" spans="1:6" x14ac:dyDescent="0.25">
      <c r="A3720" s="1">
        <v>39.17</v>
      </c>
      <c r="B3720" s="1">
        <v>43692.935250000002</v>
      </c>
      <c r="C3720" s="1">
        <v>39.17</v>
      </c>
      <c r="D3720" s="1">
        <v>480198.54349000001</v>
      </c>
      <c r="E3720" s="1">
        <v>39.17</v>
      </c>
      <c r="F3720" s="1">
        <v>795471.08907999995</v>
      </c>
    </row>
    <row r="3721" spans="1:6" x14ac:dyDescent="0.25">
      <c r="A3721" s="1">
        <v>39.18</v>
      </c>
      <c r="B3721" s="1">
        <v>43110.962650000001</v>
      </c>
      <c r="C3721" s="1">
        <v>39.18</v>
      </c>
      <c r="D3721" s="1">
        <v>479994.19468999997</v>
      </c>
      <c r="E3721" s="1">
        <v>39.18</v>
      </c>
      <c r="F3721" s="1">
        <v>795852.96727999998</v>
      </c>
    </row>
    <row r="3722" spans="1:6" x14ac:dyDescent="0.25">
      <c r="A3722" s="1">
        <v>39.19</v>
      </c>
      <c r="B3722" s="1">
        <v>44448.198850000001</v>
      </c>
      <c r="C3722" s="1">
        <v>39.19</v>
      </c>
      <c r="D3722" s="1">
        <v>478996.63929000002</v>
      </c>
      <c r="E3722" s="1">
        <v>39.19</v>
      </c>
      <c r="F3722" s="1">
        <v>796162.34227999998</v>
      </c>
    </row>
    <row r="3723" spans="1:6" x14ac:dyDescent="0.25">
      <c r="A3723" s="1">
        <v>39.200000000000003</v>
      </c>
      <c r="B3723" s="1">
        <v>43031.825250000002</v>
      </c>
      <c r="C3723" s="1">
        <v>39.200000000000003</v>
      </c>
      <c r="D3723" s="1">
        <v>479479.87488999998</v>
      </c>
      <c r="E3723" s="1">
        <v>39.200000000000003</v>
      </c>
      <c r="F3723" s="1">
        <v>794965.82368000003</v>
      </c>
    </row>
    <row r="3724" spans="1:6" x14ac:dyDescent="0.25">
      <c r="A3724" s="1">
        <v>39.21</v>
      </c>
      <c r="B3724" s="1">
        <v>42832.71385</v>
      </c>
      <c r="C3724" s="1">
        <v>39.21</v>
      </c>
      <c r="D3724" s="1">
        <v>479059.03829</v>
      </c>
      <c r="E3724" s="1">
        <v>39.21</v>
      </c>
      <c r="F3724" s="1">
        <v>795942.00048000005</v>
      </c>
    </row>
    <row r="3725" spans="1:6" x14ac:dyDescent="0.25">
      <c r="A3725" s="1">
        <v>39.22</v>
      </c>
      <c r="B3725" s="1">
        <v>43222.359049999999</v>
      </c>
      <c r="C3725" s="1">
        <v>39.22</v>
      </c>
      <c r="D3725" s="1">
        <v>480151.71088999999</v>
      </c>
      <c r="E3725" s="1">
        <v>39.22</v>
      </c>
      <c r="F3725" s="1">
        <v>795198.32368000003</v>
      </c>
    </row>
    <row r="3726" spans="1:6" x14ac:dyDescent="0.25">
      <c r="A3726" s="1">
        <v>39.229999999999997</v>
      </c>
      <c r="B3726" s="1">
        <v>43492.84405</v>
      </c>
      <c r="C3726" s="1">
        <v>39.229999999999997</v>
      </c>
      <c r="D3726" s="1">
        <v>480672.94128999999</v>
      </c>
      <c r="E3726" s="1">
        <v>39.229999999999997</v>
      </c>
      <c r="F3726" s="1">
        <v>795936.86387999996</v>
      </c>
    </row>
    <row r="3727" spans="1:6" x14ac:dyDescent="0.25">
      <c r="A3727" s="1">
        <v>39.24</v>
      </c>
      <c r="B3727" s="1">
        <v>43030.054450000003</v>
      </c>
      <c r="C3727" s="1">
        <v>39.24</v>
      </c>
      <c r="D3727" s="1">
        <v>481580.40889000002</v>
      </c>
      <c r="E3727" s="1">
        <v>39.24</v>
      </c>
      <c r="F3727" s="1">
        <v>795629.50367999997</v>
      </c>
    </row>
    <row r="3728" spans="1:6" x14ac:dyDescent="0.25">
      <c r="A3728" s="1">
        <v>39.25</v>
      </c>
      <c r="B3728" s="1">
        <v>42782.915650000003</v>
      </c>
      <c r="C3728" s="1">
        <v>39.25</v>
      </c>
      <c r="D3728" s="1">
        <v>480137.32929000002</v>
      </c>
      <c r="E3728" s="1">
        <v>39.25</v>
      </c>
      <c r="F3728" s="1">
        <v>795505.33868000004</v>
      </c>
    </row>
    <row r="3729" spans="1:6" x14ac:dyDescent="0.25">
      <c r="A3729" s="1">
        <v>39.26</v>
      </c>
      <c r="B3729" s="1">
        <v>42824.894849999997</v>
      </c>
      <c r="C3729" s="1">
        <v>39.26</v>
      </c>
      <c r="D3729" s="1">
        <v>479865.41528999998</v>
      </c>
      <c r="E3729" s="1">
        <v>39.26</v>
      </c>
      <c r="F3729" s="1">
        <v>795268.46528</v>
      </c>
    </row>
    <row r="3730" spans="1:6" x14ac:dyDescent="0.25">
      <c r="A3730" s="1">
        <v>39.270000000000003</v>
      </c>
      <c r="B3730" s="1">
        <v>43608.550450000002</v>
      </c>
      <c r="C3730" s="1">
        <v>39.270000000000003</v>
      </c>
      <c r="D3730" s="1">
        <v>481121.07929000002</v>
      </c>
      <c r="E3730" s="1">
        <v>39.270000000000003</v>
      </c>
      <c r="F3730" s="1">
        <v>794707.14367999998</v>
      </c>
    </row>
    <row r="3731" spans="1:6" x14ac:dyDescent="0.25">
      <c r="A3731" s="1">
        <v>39.28</v>
      </c>
      <c r="B3731" s="1">
        <v>42584.504249999998</v>
      </c>
      <c r="C3731" s="1">
        <v>39.28</v>
      </c>
      <c r="D3731" s="1">
        <v>480369.33789000002</v>
      </c>
      <c r="E3731" s="1">
        <v>39.28</v>
      </c>
      <c r="F3731" s="1">
        <v>795229.20747999998</v>
      </c>
    </row>
    <row r="3732" spans="1:6" x14ac:dyDescent="0.25">
      <c r="A3732" s="1">
        <v>39.29</v>
      </c>
      <c r="B3732" s="1">
        <v>43640.614249999999</v>
      </c>
      <c r="C3732" s="1">
        <v>39.29</v>
      </c>
      <c r="D3732" s="1">
        <v>480833.63789000001</v>
      </c>
      <c r="E3732" s="1">
        <v>39.29</v>
      </c>
      <c r="F3732" s="1">
        <v>795253.65408000001</v>
      </c>
    </row>
    <row r="3733" spans="1:6" x14ac:dyDescent="0.25">
      <c r="A3733" s="1">
        <v>39.299999999999997</v>
      </c>
      <c r="B3733" s="1">
        <v>44266.09605</v>
      </c>
      <c r="C3733" s="1">
        <v>39.299999999999997</v>
      </c>
      <c r="D3733" s="1">
        <v>480495.92309</v>
      </c>
      <c r="E3733" s="1">
        <v>39.299999999999997</v>
      </c>
      <c r="F3733" s="1">
        <v>795113.25708000001</v>
      </c>
    </row>
    <row r="3734" spans="1:6" x14ac:dyDescent="0.25">
      <c r="A3734" s="1">
        <v>39.31</v>
      </c>
      <c r="B3734" s="1">
        <v>43465.731449999999</v>
      </c>
      <c r="C3734" s="1">
        <v>39.31</v>
      </c>
      <c r="D3734" s="1">
        <v>479128.49789</v>
      </c>
      <c r="E3734" s="1">
        <v>39.31</v>
      </c>
      <c r="F3734" s="1">
        <v>794936.98268000002</v>
      </c>
    </row>
    <row r="3735" spans="1:6" x14ac:dyDescent="0.25">
      <c r="A3735" s="1">
        <v>39.32</v>
      </c>
      <c r="B3735" s="1">
        <v>43728.563450000001</v>
      </c>
      <c r="C3735" s="1">
        <v>39.32</v>
      </c>
      <c r="D3735" s="1">
        <v>479953.76488999999</v>
      </c>
      <c r="E3735" s="1">
        <v>39.32</v>
      </c>
      <c r="F3735" s="1">
        <v>795281.58868000004</v>
      </c>
    </row>
    <row r="3736" spans="1:6" x14ac:dyDescent="0.25">
      <c r="A3736" s="1">
        <v>39.33</v>
      </c>
      <c r="B3736" s="1">
        <v>43589.182050000003</v>
      </c>
      <c r="C3736" s="1">
        <v>39.33</v>
      </c>
      <c r="D3736" s="1">
        <v>480082.00049000001</v>
      </c>
      <c r="E3736" s="1">
        <v>39.33</v>
      </c>
      <c r="F3736" s="1">
        <v>795366.63928</v>
      </c>
    </row>
    <row r="3737" spans="1:6" x14ac:dyDescent="0.25">
      <c r="A3737" s="1">
        <v>39.340000000000003</v>
      </c>
      <c r="B3737" s="1">
        <v>42256.144849999997</v>
      </c>
      <c r="C3737" s="1">
        <v>39.340000000000003</v>
      </c>
      <c r="D3737" s="1">
        <v>479710.57809000002</v>
      </c>
      <c r="E3737" s="1">
        <v>39.340000000000003</v>
      </c>
      <c r="F3737" s="1">
        <v>793859.94328000001</v>
      </c>
    </row>
    <row r="3738" spans="1:6" x14ac:dyDescent="0.25">
      <c r="A3738" s="1">
        <v>39.35</v>
      </c>
      <c r="B3738" s="1">
        <v>44156.522449999997</v>
      </c>
      <c r="C3738" s="1">
        <v>39.35</v>
      </c>
      <c r="D3738" s="1">
        <v>479553.10089</v>
      </c>
      <c r="E3738" s="1">
        <v>39.35</v>
      </c>
      <c r="F3738" s="1">
        <v>794368.22608000005</v>
      </c>
    </row>
    <row r="3739" spans="1:6" x14ac:dyDescent="0.25">
      <c r="A3739" s="1">
        <v>39.36</v>
      </c>
      <c r="B3739" s="1">
        <v>43720.780250000003</v>
      </c>
      <c r="C3739" s="1">
        <v>39.36</v>
      </c>
      <c r="D3739" s="1">
        <v>480503.57289000001</v>
      </c>
      <c r="E3739" s="1">
        <v>39.36</v>
      </c>
      <c r="F3739" s="1">
        <v>795183.12688</v>
      </c>
    </row>
    <row r="3740" spans="1:6" x14ac:dyDescent="0.25">
      <c r="A3740" s="1">
        <v>39.369999999999997</v>
      </c>
      <c r="B3740" s="1">
        <v>45324.455450000001</v>
      </c>
      <c r="C3740" s="1">
        <v>39.369999999999997</v>
      </c>
      <c r="D3740" s="1">
        <v>479551.53829</v>
      </c>
      <c r="E3740" s="1">
        <v>39.369999999999997</v>
      </c>
      <c r="F3740" s="1">
        <v>795343.88847999997</v>
      </c>
    </row>
    <row r="3741" spans="1:6" x14ac:dyDescent="0.25">
      <c r="A3741" s="1">
        <v>39.380000000000003</v>
      </c>
      <c r="B3741" s="1">
        <v>44307.912450000003</v>
      </c>
      <c r="C3741" s="1">
        <v>39.380000000000003</v>
      </c>
      <c r="D3741" s="1">
        <v>479032.45309000002</v>
      </c>
      <c r="E3741" s="1">
        <v>39.380000000000003</v>
      </c>
      <c r="F3741" s="1">
        <v>794714.58348000003</v>
      </c>
    </row>
    <row r="3742" spans="1:6" x14ac:dyDescent="0.25">
      <c r="A3742" s="1">
        <v>39.39</v>
      </c>
      <c r="B3742" s="1">
        <v>44568.618849999999</v>
      </c>
      <c r="C3742" s="1">
        <v>39.39</v>
      </c>
      <c r="D3742" s="1">
        <v>479247.48569</v>
      </c>
      <c r="E3742" s="1">
        <v>39.39</v>
      </c>
      <c r="F3742" s="1">
        <v>795699.97907999996</v>
      </c>
    </row>
    <row r="3743" spans="1:6" x14ac:dyDescent="0.25">
      <c r="A3743" s="1">
        <v>39.4</v>
      </c>
      <c r="B3743" s="1">
        <v>45556.131849999998</v>
      </c>
      <c r="C3743" s="1">
        <v>39.4</v>
      </c>
      <c r="D3743" s="1">
        <v>480469.52009000001</v>
      </c>
      <c r="E3743" s="1">
        <v>39.4</v>
      </c>
      <c r="F3743" s="1">
        <v>796580.80908000004</v>
      </c>
    </row>
    <row r="3744" spans="1:6" x14ac:dyDescent="0.25">
      <c r="A3744" s="1">
        <v>39.409999999999997</v>
      </c>
      <c r="B3744" s="1">
        <v>43873.570050000002</v>
      </c>
      <c r="C3744" s="1">
        <v>39.409999999999997</v>
      </c>
      <c r="D3744" s="1">
        <v>480646.39189000003</v>
      </c>
      <c r="E3744" s="1">
        <v>39.409999999999997</v>
      </c>
      <c r="F3744" s="1">
        <v>795463.40347999998</v>
      </c>
    </row>
    <row r="3745" spans="1:6" x14ac:dyDescent="0.25">
      <c r="A3745" s="1">
        <v>39.42</v>
      </c>
      <c r="B3745" s="1">
        <v>45094.732049999999</v>
      </c>
      <c r="C3745" s="1">
        <v>39.42</v>
      </c>
      <c r="D3745" s="1">
        <v>481358.57608999999</v>
      </c>
      <c r="E3745" s="1">
        <v>39.42</v>
      </c>
      <c r="F3745" s="1">
        <v>795707.08187999995</v>
      </c>
    </row>
    <row r="3746" spans="1:6" x14ac:dyDescent="0.25">
      <c r="A3746" s="1">
        <v>39.43</v>
      </c>
      <c r="B3746" s="1">
        <v>45468.019849999997</v>
      </c>
      <c r="C3746" s="1">
        <v>39.43</v>
      </c>
      <c r="D3746" s="1">
        <v>480408.02928999998</v>
      </c>
      <c r="E3746" s="1">
        <v>39.43</v>
      </c>
      <c r="F3746" s="1">
        <v>795780.61708</v>
      </c>
    </row>
    <row r="3747" spans="1:6" x14ac:dyDescent="0.25">
      <c r="A3747" s="1">
        <v>39.44</v>
      </c>
      <c r="B3747" s="1">
        <v>45800.633849999998</v>
      </c>
      <c r="C3747" s="1">
        <v>39.44</v>
      </c>
      <c r="D3747" s="1">
        <v>480338.23428999999</v>
      </c>
      <c r="E3747" s="1">
        <v>39.44</v>
      </c>
      <c r="F3747" s="1">
        <v>795239.45007999998</v>
      </c>
    </row>
    <row r="3748" spans="1:6" x14ac:dyDescent="0.25">
      <c r="A3748" s="1">
        <v>39.450000000000003</v>
      </c>
      <c r="B3748" s="1">
        <v>46313.710050000002</v>
      </c>
      <c r="C3748" s="1">
        <v>39.450000000000003</v>
      </c>
      <c r="D3748" s="1">
        <v>481354.88149</v>
      </c>
      <c r="E3748" s="1">
        <v>39.450000000000003</v>
      </c>
      <c r="F3748" s="1">
        <v>796718.56628000003</v>
      </c>
    </row>
    <row r="3749" spans="1:6" x14ac:dyDescent="0.25">
      <c r="A3749" s="1">
        <v>39.46</v>
      </c>
      <c r="B3749" s="1">
        <v>45439.582450000002</v>
      </c>
      <c r="C3749" s="1">
        <v>39.46</v>
      </c>
      <c r="D3749" s="1">
        <v>480531.14129</v>
      </c>
      <c r="E3749" s="1">
        <v>39.46</v>
      </c>
      <c r="F3749" s="1">
        <v>796488.85268000001</v>
      </c>
    </row>
    <row r="3750" spans="1:6" x14ac:dyDescent="0.25">
      <c r="A3750" s="1">
        <v>39.47</v>
      </c>
      <c r="B3750" s="1">
        <v>45948.088250000001</v>
      </c>
      <c r="C3750" s="1">
        <v>39.47</v>
      </c>
      <c r="D3750" s="1">
        <v>479987.80469000002</v>
      </c>
      <c r="E3750" s="1">
        <v>39.47</v>
      </c>
      <c r="F3750" s="1">
        <v>797386.44388000004</v>
      </c>
    </row>
    <row r="3751" spans="1:6" x14ac:dyDescent="0.25">
      <c r="A3751" s="1">
        <v>39.479999999999997</v>
      </c>
      <c r="B3751" s="1">
        <v>46063.026449999998</v>
      </c>
      <c r="C3751" s="1">
        <v>39.479999999999997</v>
      </c>
      <c r="D3751" s="1">
        <v>480105.58448999998</v>
      </c>
      <c r="E3751" s="1">
        <v>39.479999999999997</v>
      </c>
      <c r="F3751" s="1">
        <v>796075.06688000006</v>
      </c>
    </row>
    <row r="3752" spans="1:6" x14ac:dyDescent="0.25">
      <c r="A3752" s="1">
        <v>39.49</v>
      </c>
      <c r="B3752" s="1">
        <v>44641.070050000002</v>
      </c>
      <c r="C3752" s="1">
        <v>39.49</v>
      </c>
      <c r="D3752" s="1">
        <v>480810.86128999997</v>
      </c>
      <c r="E3752" s="1">
        <v>39.49</v>
      </c>
      <c r="F3752" s="1">
        <v>797392.40748000005</v>
      </c>
    </row>
    <row r="3753" spans="1:6" x14ac:dyDescent="0.25">
      <c r="A3753" s="1">
        <v>39.5</v>
      </c>
      <c r="B3753" s="1">
        <v>44602.626049999999</v>
      </c>
      <c r="C3753" s="1">
        <v>39.5</v>
      </c>
      <c r="D3753" s="1">
        <v>480956.67508999998</v>
      </c>
      <c r="E3753" s="1">
        <v>39.5</v>
      </c>
      <c r="F3753" s="1">
        <v>796905.56487999996</v>
      </c>
    </row>
    <row r="3754" spans="1:6" x14ac:dyDescent="0.25">
      <c r="A3754" s="1">
        <v>39.51</v>
      </c>
      <c r="B3754" s="1">
        <v>44722.48605</v>
      </c>
      <c r="C3754" s="1">
        <v>39.51</v>
      </c>
      <c r="D3754" s="1">
        <v>481750.12229000003</v>
      </c>
      <c r="E3754" s="1">
        <v>39.51</v>
      </c>
      <c r="F3754" s="1">
        <v>796585.76347999997</v>
      </c>
    </row>
    <row r="3755" spans="1:6" x14ac:dyDescent="0.25">
      <c r="A3755" s="1">
        <v>39.520000000000003</v>
      </c>
      <c r="B3755" s="1">
        <v>45059.839449999999</v>
      </c>
      <c r="C3755" s="1">
        <v>39.520000000000003</v>
      </c>
      <c r="D3755" s="1">
        <v>479332.04949</v>
      </c>
      <c r="E3755" s="1">
        <v>39.520000000000003</v>
      </c>
      <c r="F3755" s="1">
        <v>796606.67168000003</v>
      </c>
    </row>
    <row r="3756" spans="1:6" x14ac:dyDescent="0.25">
      <c r="A3756" s="1">
        <v>39.53</v>
      </c>
      <c r="B3756" s="1">
        <v>44540.949650000002</v>
      </c>
      <c r="C3756" s="1">
        <v>39.53</v>
      </c>
      <c r="D3756" s="1">
        <v>481460.39249</v>
      </c>
      <c r="E3756" s="1">
        <v>39.53</v>
      </c>
      <c r="F3756" s="1">
        <v>796236.87347999995</v>
      </c>
    </row>
    <row r="3757" spans="1:6" x14ac:dyDescent="0.25">
      <c r="A3757" s="1">
        <v>39.54</v>
      </c>
      <c r="B3757" s="1">
        <v>44515.562250000003</v>
      </c>
      <c r="C3757" s="1">
        <v>39.54</v>
      </c>
      <c r="D3757" s="1">
        <v>480660.18089000002</v>
      </c>
      <c r="E3757" s="1">
        <v>39.54</v>
      </c>
      <c r="F3757" s="1">
        <v>795992.91847999999</v>
      </c>
    </row>
    <row r="3758" spans="1:6" x14ac:dyDescent="0.25">
      <c r="A3758" s="1">
        <v>39.549999999999997</v>
      </c>
      <c r="B3758" s="1">
        <v>43959.732049999999</v>
      </c>
      <c r="C3758" s="1">
        <v>39.549999999999997</v>
      </c>
      <c r="D3758" s="1">
        <v>480426.77588999999</v>
      </c>
      <c r="E3758" s="1">
        <v>39.549999999999997</v>
      </c>
      <c r="F3758" s="1">
        <v>796277.30007999996</v>
      </c>
    </row>
    <row r="3759" spans="1:6" x14ac:dyDescent="0.25">
      <c r="A3759" s="1">
        <v>39.56</v>
      </c>
      <c r="B3759" s="1">
        <v>43934.247049999998</v>
      </c>
      <c r="C3759" s="1">
        <v>39.56</v>
      </c>
      <c r="D3759" s="1">
        <v>480229.53649000003</v>
      </c>
      <c r="E3759" s="1">
        <v>39.56</v>
      </c>
      <c r="F3759" s="1">
        <v>796285.67247999995</v>
      </c>
    </row>
    <row r="3760" spans="1:6" x14ac:dyDescent="0.25">
      <c r="A3760" s="1">
        <v>39.57</v>
      </c>
      <c r="B3760" s="1">
        <v>45119.86565</v>
      </c>
      <c r="C3760" s="1">
        <v>39.57</v>
      </c>
      <c r="D3760" s="1">
        <v>480469.77409000002</v>
      </c>
      <c r="E3760" s="1">
        <v>39.57</v>
      </c>
      <c r="F3760" s="1">
        <v>796076.72707999998</v>
      </c>
    </row>
    <row r="3761" spans="1:6" x14ac:dyDescent="0.25">
      <c r="A3761" s="1">
        <v>39.58</v>
      </c>
      <c r="B3761" s="1">
        <v>43932.544650000003</v>
      </c>
      <c r="C3761" s="1">
        <v>39.58</v>
      </c>
      <c r="D3761" s="1">
        <v>481606.49268999998</v>
      </c>
      <c r="E3761" s="1">
        <v>39.58</v>
      </c>
      <c r="F3761" s="1">
        <v>795528.04868000001</v>
      </c>
    </row>
    <row r="3762" spans="1:6" x14ac:dyDescent="0.25">
      <c r="A3762" s="1">
        <v>39.590000000000003</v>
      </c>
      <c r="B3762" s="1">
        <v>43660.165050000003</v>
      </c>
      <c r="C3762" s="1">
        <v>39.590000000000003</v>
      </c>
      <c r="D3762" s="1">
        <v>480219.22389000002</v>
      </c>
      <c r="E3762" s="1">
        <v>39.590000000000003</v>
      </c>
      <c r="F3762" s="1">
        <v>795262.57507999998</v>
      </c>
    </row>
    <row r="3763" spans="1:6" x14ac:dyDescent="0.25">
      <c r="A3763" s="1">
        <v>39.6</v>
      </c>
      <c r="B3763" s="1">
        <v>43841.183850000001</v>
      </c>
      <c r="C3763" s="1">
        <v>39.6</v>
      </c>
      <c r="D3763" s="1">
        <v>480085.35668999999</v>
      </c>
      <c r="E3763" s="1">
        <v>39.6</v>
      </c>
      <c r="F3763" s="1">
        <v>795727.23167999997</v>
      </c>
    </row>
    <row r="3764" spans="1:6" x14ac:dyDescent="0.25">
      <c r="A3764" s="1">
        <v>39.61</v>
      </c>
      <c r="B3764" s="1">
        <v>43533.231449999999</v>
      </c>
      <c r="C3764" s="1">
        <v>39.61</v>
      </c>
      <c r="D3764" s="1">
        <v>480262.86969000002</v>
      </c>
      <c r="E3764" s="1">
        <v>39.61</v>
      </c>
      <c r="F3764" s="1">
        <v>795441.36568000005</v>
      </c>
    </row>
    <row r="3765" spans="1:6" x14ac:dyDescent="0.25">
      <c r="A3765" s="1">
        <v>39.619999999999997</v>
      </c>
      <c r="B3765" s="1">
        <v>42838.159849999996</v>
      </c>
      <c r="C3765" s="1">
        <v>39.619999999999997</v>
      </c>
      <c r="D3765" s="1">
        <v>480503.11709000001</v>
      </c>
      <c r="E3765" s="1">
        <v>39.619999999999997</v>
      </c>
      <c r="F3765" s="1">
        <v>796538.26028000005</v>
      </c>
    </row>
    <row r="3766" spans="1:6" x14ac:dyDescent="0.25">
      <c r="A3766" s="1">
        <v>39.630000000000003</v>
      </c>
      <c r="B3766" s="1">
        <v>43455.575250000002</v>
      </c>
      <c r="C3766" s="1">
        <v>39.630000000000003</v>
      </c>
      <c r="D3766" s="1">
        <v>479932.88608999999</v>
      </c>
      <c r="E3766" s="1">
        <v>39.630000000000003</v>
      </c>
      <c r="F3766" s="1">
        <v>795272.23167999997</v>
      </c>
    </row>
    <row r="3767" spans="1:6" x14ac:dyDescent="0.25">
      <c r="A3767" s="1">
        <v>39.64</v>
      </c>
      <c r="B3767" s="1">
        <v>42930.598050000001</v>
      </c>
      <c r="C3767" s="1">
        <v>39.64</v>
      </c>
      <c r="D3767" s="1">
        <v>480770.75709000003</v>
      </c>
      <c r="E3767" s="1">
        <v>39.64</v>
      </c>
      <c r="F3767" s="1">
        <v>794717.41728000005</v>
      </c>
    </row>
    <row r="3768" spans="1:6" x14ac:dyDescent="0.25">
      <c r="A3768" s="1">
        <v>39.65</v>
      </c>
      <c r="B3768" s="1">
        <v>43809.175450000002</v>
      </c>
      <c r="C3768" s="1">
        <v>39.65</v>
      </c>
      <c r="D3768" s="1">
        <v>480666.74349000002</v>
      </c>
      <c r="E3768" s="1">
        <v>39.65</v>
      </c>
      <c r="F3768" s="1">
        <v>795457.84207999997</v>
      </c>
    </row>
    <row r="3769" spans="1:6" x14ac:dyDescent="0.25">
      <c r="A3769" s="1">
        <v>39.659999999999997</v>
      </c>
      <c r="B3769" s="1">
        <v>43118.332450000002</v>
      </c>
      <c r="C3769" s="1">
        <v>39.659999999999997</v>
      </c>
      <c r="D3769" s="1">
        <v>480486.77928999998</v>
      </c>
      <c r="E3769" s="1">
        <v>39.659999999999997</v>
      </c>
      <c r="F3769" s="1">
        <v>795571.00607999996</v>
      </c>
    </row>
    <row r="3770" spans="1:6" x14ac:dyDescent="0.25">
      <c r="A3770" s="1">
        <v>39.67</v>
      </c>
      <c r="B3770" s="1">
        <v>44217.912450000003</v>
      </c>
      <c r="C3770" s="1">
        <v>39.67</v>
      </c>
      <c r="D3770" s="1">
        <v>479778.04548999999</v>
      </c>
      <c r="E3770" s="1">
        <v>39.67</v>
      </c>
      <c r="F3770" s="1">
        <v>795125.03767999995</v>
      </c>
    </row>
    <row r="3771" spans="1:6" x14ac:dyDescent="0.25">
      <c r="A3771" s="1">
        <v>39.68</v>
      </c>
      <c r="B3771" s="1">
        <v>43559.074650000002</v>
      </c>
      <c r="C3771" s="1">
        <v>39.68</v>
      </c>
      <c r="D3771" s="1">
        <v>479392.40428999998</v>
      </c>
      <c r="E3771" s="1">
        <v>39.68</v>
      </c>
      <c r="F3771" s="1">
        <v>794875.05888000003</v>
      </c>
    </row>
    <row r="3772" spans="1:6" x14ac:dyDescent="0.25">
      <c r="A3772" s="1">
        <v>39.69</v>
      </c>
      <c r="B3772" s="1">
        <v>43183.700250000002</v>
      </c>
      <c r="C3772" s="1">
        <v>39.69</v>
      </c>
      <c r="D3772" s="1">
        <v>480154.17189</v>
      </c>
      <c r="E3772" s="1">
        <v>39.69</v>
      </c>
      <c r="F3772" s="1">
        <v>794415.81068</v>
      </c>
    </row>
    <row r="3773" spans="1:6" x14ac:dyDescent="0.25">
      <c r="A3773" s="1">
        <v>39.700000000000003</v>
      </c>
      <c r="B3773" s="1">
        <v>43833.563450000001</v>
      </c>
      <c r="C3773" s="1">
        <v>39.700000000000003</v>
      </c>
      <c r="D3773" s="1">
        <v>480266.07608999999</v>
      </c>
      <c r="E3773" s="1">
        <v>39.700000000000003</v>
      </c>
      <c r="F3773" s="1">
        <v>794200.41688000003</v>
      </c>
    </row>
    <row r="3774" spans="1:6" x14ac:dyDescent="0.25">
      <c r="A3774" s="1">
        <v>39.71</v>
      </c>
      <c r="B3774" s="1">
        <v>42540.340850000001</v>
      </c>
      <c r="C3774" s="1">
        <v>39.71</v>
      </c>
      <c r="D3774" s="1">
        <v>480112.37829000002</v>
      </c>
      <c r="E3774" s="1">
        <v>39.71</v>
      </c>
      <c r="F3774" s="1">
        <v>794257.08667999995</v>
      </c>
    </row>
    <row r="3775" spans="1:6" x14ac:dyDescent="0.25">
      <c r="A3775" s="1">
        <v>39.72</v>
      </c>
      <c r="B3775" s="1">
        <v>42659.533450000003</v>
      </c>
      <c r="C3775" s="1">
        <v>39.72</v>
      </c>
      <c r="D3775" s="1">
        <v>480247.61589000002</v>
      </c>
      <c r="E3775" s="1">
        <v>39.72</v>
      </c>
      <c r="F3775" s="1">
        <v>794504.71528</v>
      </c>
    </row>
    <row r="3776" spans="1:6" x14ac:dyDescent="0.25">
      <c r="A3776" s="1">
        <v>39.729999999999997</v>
      </c>
      <c r="B3776" s="1">
        <v>43310.73805</v>
      </c>
      <c r="C3776" s="1">
        <v>39.729999999999997</v>
      </c>
      <c r="D3776" s="1">
        <v>479653.89189000003</v>
      </c>
      <c r="E3776" s="1">
        <v>39.729999999999997</v>
      </c>
      <c r="F3776" s="1">
        <v>794191.46007999999</v>
      </c>
    </row>
    <row r="3777" spans="1:6" x14ac:dyDescent="0.25">
      <c r="A3777" s="1">
        <v>39.74</v>
      </c>
      <c r="B3777" s="1">
        <v>44325.523050000003</v>
      </c>
      <c r="C3777" s="1">
        <v>39.74</v>
      </c>
      <c r="D3777" s="1">
        <v>480647.95429000002</v>
      </c>
      <c r="E3777" s="1">
        <v>39.74</v>
      </c>
      <c r="F3777" s="1">
        <v>795577.20888000005</v>
      </c>
    </row>
    <row r="3778" spans="1:6" x14ac:dyDescent="0.25">
      <c r="A3778" s="1">
        <v>39.75</v>
      </c>
      <c r="B3778" s="1">
        <v>43384.83625</v>
      </c>
      <c r="C3778" s="1">
        <v>39.75</v>
      </c>
      <c r="D3778" s="1">
        <v>480215.55528999999</v>
      </c>
      <c r="E3778" s="1">
        <v>39.75</v>
      </c>
      <c r="F3778" s="1">
        <v>794142.08348000003</v>
      </c>
    </row>
    <row r="3779" spans="1:6" x14ac:dyDescent="0.25">
      <c r="A3779" s="1">
        <v>39.76</v>
      </c>
      <c r="B3779" s="1">
        <v>43990.904049999997</v>
      </c>
      <c r="C3779" s="1">
        <v>39.76</v>
      </c>
      <c r="D3779" s="1">
        <v>480884.01889000001</v>
      </c>
      <c r="E3779" s="1">
        <v>39.76</v>
      </c>
      <c r="F3779" s="1">
        <v>795120.41847999999</v>
      </c>
    </row>
    <row r="3780" spans="1:6" x14ac:dyDescent="0.25">
      <c r="A3780" s="1">
        <v>39.770000000000003</v>
      </c>
      <c r="B3780" s="1">
        <v>41661.037450000003</v>
      </c>
      <c r="C3780" s="1">
        <v>39.770000000000003</v>
      </c>
      <c r="D3780" s="1">
        <v>479930.06049</v>
      </c>
      <c r="E3780" s="1">
        <v>39.770000000000003</v>
      </c>
      <c r="F3780" s="1">
        <v>794655.95227999997</v>
      </c>
    </row>
    <row r="3781" spans="1:6" x14ac:dyDescent="0.25">
      <c r="A3781" s="1">
        <v>39.78</v>
      </c>
      <c r="B3781" s="1">
        <v>42542.726849999999</v>
      </c>
      <c r="C3781" s="1">
        <v>39.78</v>
      </c>
      <c r="D3781" s="1">
        <v>480146.78908999998</v>
      </c>
      <c r="E3781" s="1">
        <v>39.78</v>
      </c>
      <c r="F3781" s="1">
        <v>794702.37167999998</v>
      </c>
    </row>
    <row r="3782" spans="1:6" x14ac:dyDescent="0.25">
      <c r="A3782" s="1">
        <v>39.79</v>
      </c>
      <c r="B3782" s="1">
        <v>43446.734049999999</v>
      </c>
      <c r="C3782" s="1">
        <v>39.79</v>
      </c>
      <c r="D3782" s="1">
        <v>480127.59948999999</v>
      </c>
      <c r="E3782" s="1">
        <v>39.79</v>
      </c>
      <c r="F3782" s="1">
        <v>795000.89208000002</v>
      </c>
    </row>
    <row r="3783" spans="1:6" x14ac:dyDescent="0.25">
      <c r="A3783" s="1">
        <v>39.799999999999997</v>
      </c>
      <c r="B3783" s="1">
        <v>43772.560850000002</v>
      </c>
      <c r="C3783" s="1">
        <v>39.799999999999997</v>
      </c>
      <c r="D3783" s="1">
        <v>478974.48428999999</v>
      </c>
      <c r="E3783" s="1">
        <v>39.799999999999997</v>
      </c>
      <c r="F3783" s="1">
        <v>795128.26347999997</v>
      </c>
    </row>
    <row r="3784" spans="1:6" x14ac:dyDescent="0.25">
      <c r="A3784" s="1">
        <v>39.81</v>
      </c>
      <c r="B3784" s="1">
        <v>43791.815450000002</v>
      </c>
      <c r="C3784" s="1">
        <v>39.81</v>
      </c>
      <c r="D3784" s="1">
        <v>479910.49349000002</v>
      </c>
      <c r="E3784" s="1">
        <v>39.81</v>
      </c>
      <c r="F3784" s="1">
        <v>795413.16428000003</v>
      </c>
    </row>
    <row r="3785" spans="1:6" x14ac:dyDescent="0.25">
      <c r="A3785" s="1">
        <v>39.82</v>
      </c>
      <c r="B3785" s="1">
        <v>42784.722249999999</v>
      </c>
      <c r="C3785" s="1">
        <v>39.82</v>
      </c>
      <c r="D3785" s="1">
        <v>479873.25388999999</v>
      </c>
      <c r="E3785" s="1">
        <v>39.82</v>
      </c>
      <c r="F3785" s="1">
        <v>795575.83187999995</v>
      </c>
    </row>
    <row r="3786" spans="1:6" x14ac:dyDescent="0.25">
      <c r="A3786" s="1">
        <v>39.83</v>
      </c>
      <c r="B3786" s="1">
        <v>42515.513449999999</v>
      </c>
      <c r="C3786" s="1">
        <v>39.83</v>
      </c>
      <c r="D3786" s="1">
        <v>479578.11709000001</v>
      </c>
      <c r="E3786" s="1">
        <v>39.83</v>
      </c>
      <c r="F3786" s="1">
        <v>794703.68188000005</v>
      </c>
    </row>
    <row r="3787" spans="1:6" x14ac:dyDescent="0.25">
      <c r="A3787" s="1">
        <v>39.840000000000003</v>
      </c>
      <c r="B3787" s="1">
        <v>42962.131249999999</v>
      </c>
      <c r="C3787" s="1">
        <v>39.840000000000003</v>
      </c>
      <c r="D3787" s="1">
        <v>479066.64909000002</v>
      </c>
      <c r="E3787" s="1">
        <v>39.840000000000003</v>
      </c>
      <c r="F3787" s="1">
        <v>795000.84007999999</v>
      </c>
    </row>
    <row r="3788" spans="1:6" x14ac:dyDescent="0.25">
      <c r="A3788" s="1">
        <v>39.85</v>
      </c>
      <c r="B3788" s="1">
        <v>42183.827250000002</v>
      </c>
      <c r="C3788" s="1">
        <v>39.85</v>
      </c>
      <c r="D3788" s="1">
        <v>478559.88149</v>
      </c>
      <c r="E3788" s="1">
        <v>39.85</v>
      </c>
      <c r="F3788" s="1">
        <v>795427.16807999997</v>
      </c>
    </row>
    <row r="3789" spans="1:6" x14ac:dyDescent="0.25">
      <c r="A3789" s="1">
        <v>39.86</v>
      </c>
      <c r="B3789" s="1">
        <v>43530.207450000002</v>
      </c>
      <c r="C3789" s="1">
        <v>39.86</v>
      </c>
      <c r="D3789" s="1">
        <v>479196.68148999999</v>
      </c>
      <c r="E3789" s="1">
        <v>39.86</v>
      </c>
      <c r="F3789" s="1">
        <v>794338.68828</v>
      </c>
    </row>
    <row r="3790" spans="1:6" x14ac:dyDescent="0.25">
      <c r="A3790" s="1">
        <v>39.869999999999997</v>
      </c>
      <c r="B3790" s="1">
        <v>43725.96905</v>
      </c>
      <c r="C3790" s="1">
        <v>39.869999999999997</v>
      </c>
      <c r="D3790" s="1">
        <v>479801.55789</v>
      </c>
      <c r="E3790" s="1">
        <v>39.869999999999997</v>
      </c>
      <c r="F3790" s="1">
        <v>795034.62087999994</v>
      </c>
    </row>
    <row r="3791" spans="1:6" x14ac:dyDescent="0.25">
      <c r="A3791" s="1">
        <v>39.880000000000003</v>
      </c>
      <c r="B3791" s="1">
        <v>42506.620049999998</v>
      </c>
      <c r="C3791" s="1">
        <v>39.880000000000003</v>
      </c>
      <c r="D3791" s="1">
        <v>479298.16928999999</v>
      </c>
      <c r="E3791" s="1">
        <v>39.880000000000003</v>
      </c>
      <c r="F3791" s="1">
        <v>794411.45527999999</v>
      </c>
    </row>
    <row r="3792" spans="1:6" x14ac:dyDescent="0.25">
      <c r="A3792" s="1">
        <v>39.89</v>
      </c>
      <c r="B3792" s="1">
        <v>41775.656649999997</v>
      </c>
      <c r="C3792" s="1">
        <v>39.89</v>
      </c>
      <c r="D3792" s="1">
        <v>479448.63468999998</v>
      </c>
      <c r="E3792" s="1">
        <v>39.89</v>
      </c>
      <c r="F3792" s="1">
        <v>794897.74268000002</v>
      </c>
    </row>
    <row r="3793" spans="1:6" x14ac:dyDescent="0.25">
      <c r="A3793" s="1">
        <v>39.9</v>
      </c>
      <c r="B3793" s="1">
        <v>41814.852650000001</v>
      </c>
      <c r="C3793" s="1">
        <v>39.9</v>
      </c>
      <c r="D3793" s="1">
        <v>479494.47448999999</v>
      </c>
      <c r="E3793" s="1">
        <v>39.9</v>
      </c>
      <c r="F3793" s="1">
        <v>795492.63847999997</v>
      </c>
    </row>
    <row r="3794" spans="1:6" x14ac:dyDescent="0.25">
      <c r="A3794" s="1">
        <v>39.909999999999997</v>
      </c>
      <c r="B3794" s="1">
        <v>42772.085650000001</v>
      </c>
      <c r="C3794" s="1">
        <v>39.909999999999997</v>
      </c>
      <c r="D3794" s="1">
        <v>480301.10548999999</v>
      </c>
      <c r="E3794" s="1">
        <v>39.909999999999997</v>
      </c>
      <c r="F3794" s="1">
        <v>794760.56168000004</v>
      </c>
    </row>
    <row r="3795" spans="1:6" x14ac:dyDescent="0.25">
      <c r="A3795" s="1">
        <v>39.92</v>
      </c>
      <c r="B3795" s="1">
        <v>43078.641649999998</v>
      </c>
      <c r="C3795" s="1">
        <v>39.92</v>
      </c>
      <c r="D3795" s="1">
        <v>479855.41849000001</v>
      </c>
      <c r="E3795" s="1">
        <v>39.92</v>
      </c>
      <c r="F3795" s="1">
        <v>794967.40908000001</v>
      </c>
    </row>
    <row r="3796" spans="1:6" x14ac:dyDescent="0.25">
      <c r="A3796" s="1">
        <v>39.93</v>
      </c>
      <c r="B3796" s="1">
        <v>43065.438450000001</v>
      </c>
      <c r="C3796" s="1">
        <v>39.93</v>
      </c>
      <c r="D3796" s="1">
        <v>480396.93229000003</v>
      </c>
      <c r="E3796" s="1">
        <v>39.93</v>
      </c>
      <c r="F3796" s="1">
        <v>795471.29087999999</v>
      </c>
    </row>
    <row r="3797" spans="1:6" x14ac:dyDescent="0.25">
      <c r="A3797" s="1">
        <v>39.94</v>
      </c>
      <c r="B3797" s="1">
        <v>43376.844649999999</v>
      </c>
      <c r="C3797" s="1">
        <v>39.94</v>
      </c>
      <c r="D3797" s="1">
        <v>479951.37549000001</v>
      </c>
      <c r="E3797" s="1">
        <v>39.94</v>
      </c>
      <c r="F3797" s="1">
        <v>795192.42688000004</v>
      </c>
    </row>
    <row r="3798" spans="1:6" x14ac:dyDescent="0.25">
      <c r="A3798" s="1">
        <v>39.950000000000003</v>
      </c>
      <c r="B3798" s="1">
        <v>43319.204850000002</v>
      </c>
      <c r="C3798" s="1">
        <v>39.950000000000003</v>
      </c>
      <c r="D3798" s="1">
        <v>479883.21808999998</v>
      </c>
      <c r="E3798" s="1">
        <v>39.950000000000003</v>
      </c>
      <c r="F3798" s="1">
        <v>794975.29307999997</v>
      </c>
    </row>
    <row r="3799" spans="1:6" x14ac:dyDescent="0.25">
      <c r="A3799" s="1">
        <v>39.96</v>
      </c>
      <c r="B3799" s="1">
        <v>43775.614249999999</v>
      </c>
      <c r="C3799" s="1">
        <v>39.96</v>
      </c>
      <c r="D3799" s="1">
        <v>478713.70309000002</v>
      </c>
      <c r="E3799" s="1">
        <v>39.96</v>
      </c>
      <c r="F3799" s="1">
        <v>794852.59467999998</v>
      </c>
    </row>
    <row r="3800" spans="1:6" x14ac:dyDescent="0.25">
      <c r="A3800" s="1">
        <v>39.97</v>
      </c>
      <c r="B3800" s="1">
        <v>43533.618849999999</v>
      </c>
      <c r="C3800" s="1">
        <v>39.97</v>
      </c>
      <c r="D3800" s="1">
        <v>479423.45889000001</v>
      </c>
      <c r="E3800" s="1">
        <v>39.97</v>
      </c>
      <c r="F3800" s="1">
        <v>796182.32608000003</v>
      </c>
    </row>
    <row r="3801" spans="1:6" x14ac:dyDescent="0.25">
      <c r="A3801" s="1">
        <v>39.979999999999997</v>
      </c>
      <c r="B3801" s="1">
        <v>43105.549249999996</v>
      </c>
      <c r="C3801" s="1">
        <v>39.979999999999997</v>
      </c>
      <c r="D3801" s="1">
        <v>479623.74528999999</v>
      </c>
      <c r="E3801" s="1">
        <v>39.979999999999997</v>
      </c>
      <c r="F3801" s="1">
        <v>795819.65668000001</v>
      </c>
    </row>
    <row r="3802" spans="1:6" x14ac:dyDescent="0.25">
      <c r="A3802" s="1">
        <v>39.99</v>
      </c>
      <c r="B3802" s="1">
        <v>44455.474249999999</v>
      </c>
      <c r="C3802" s="1">
        <v>39.99</v>
      </c>
      <c r="D3802" s="1">
        <v>479665.02789000003</v>
      </c>
      <c r="E3802" s="1">
        <v>39.99</v>
      </c>
      <c r="F3802" s="1">
        <v>795092.01028000005</v>
      </c>
    </row>
    <row r="3803" spans="1:6" x14ac:dyDescent="0.25">
      <c r="A3803" s="1">
        <v>40</v>
      </c>
      <c r="B3803" s="1">
        <v>42817.023849999998</v>
      </c>
      <c r="C3803" s="1">
        <v>40</v>
      </c>
      <c r="D3803" s="1">
        <v>479393.93748999998</v>
      </c>
      <c r="E3803" s="1">
        <v>40</v>
      </c>
      <c r="F3803" s="1">
        <v>794503.67047999997</v>
      </c>
    </row>
    <row r="3804" spans="1:6" x14ac:dyDescent="0.25">
      <c r="A3804" s="1">
        <v>40.01</v>
      </c>
      <c r="B3804" s="1">
        <v>42391.900049999997</v>
      </c>
      <c r="C3804" s="1">
        <v>40.01</v>
      </c>
      <c r="D3804" s="1">
        <v>478663.22788999998</v>
      </c>
      <c r="E3804" s="1">
        <v>40.01</v>
      </c>
      <c r="F3804" s="1">
        <v>795047.90547999996</v>
      </c>
    </row>
    <row r="3805" spans="1:6" x14ac:dyDescent="0.25">
      <c r="A3805" s="1">
        <v>40.020000000000003</v>
      </c>
      <c r="B3805" s="1">
        <v>43136.724249999999</v>
      </c>
      <c r="C3805" s="1">
        <v>40.020000000000003</v>
      </c>
      <c r="D3805" s="1">
        <v>479804.97589</v>
      </c>
      <c r="E3805" s="1">
        <v>40.020000000000003</v>
      </c>
      <c r="F3805" s="1">
        <v>795041.54307999997</v>
      </c>
    </row>
    <row r="3806" spans="1:6" x14ac:dyDescent="0.25">
      <c r="A3806" s="1">
        <v>40.03</v>
      </c>
      <c r="B3806" s="1">
        <v>42841.170850000002</v>
      </c>
      <c r="C3806" s="1">
        <v>40.03</v>
      </c>
      <c r="D3806" s="1">
        <v>480313.13669000001</v>
      </c>
      <c r="E3806" s="1">
        <v>40.03</v>
      </c>
      <c r="F3806" s="1">
        <v>795993.71927999996</v>
      </c>
    </row>
    <row r="3807" spans="1:6" x14ac:dyDescent="0.25">
      <c r="A3807" s="1">
        <v>40.04</v>
      </c>
      <c r="B3807" s="1">
        <v>43058.351849999999</v>
      </c>
      <c r="C3807" s="1">
        <v>40.04</v>
      </c>
      <c r="D3807" s="1">
        <v>479702.80789</v>
      </c>
      <c r="E3807" s="1">
        <v>40.04</v>
      </c>
      <c r="F3807" s="1">
        <v>795268.50288000004</v>
      </c>
    </row>
    <row r="3808" spans="1:6" x14ac:dyDescent="0.25">
      <c r="A3808" s="1">
        <v>40.049999999999997</v>
      </c>
      <c r="B3808" s="1">
        <v>43771.545250000003</v>
      </c>
      <c r="C3808" s="1">
        <v>40.049999999999997</v>
      </c>
      <c r="D3808" s="1">
        <v>479390.81248999998</v>
      </c>
      <c r="E3808" s="1">
        <v>40.049999999999997</v>
      </c>
      <c r="F3808" s="1">
        <v>794958.19348000002</v>
      </c>
    </row>
    <row r="3809" spans="1:6" x14ac:dyDescent="0.25">
      <c r="A3809" s="1">
        <v>40.06</v>
      </c>
      <c r="B3809" s="1">
        <v>43289.10385</v>
      </c>
      <c r="C3809" s="1">
        <v>40.06</v>
      </c>
      <c r="D3809" s="1">
        <v>479301.34629000002</v>
      </c>
      <c r="E3809" s="1">
        <v>40.06</v>
      </c>
      <c r="F3809" s="1">
        <v>795350.75548000005</v>
      </c>
    </row>
    <row r="3810" spans="1:6" x14ac:dyDescent="0.25">
      <c r="A3810" s="1">
        <v>40.07</v>
      </c>
      <c r="B3810" s="1">
        <v>43568.21845</v>
      </c>
      <c r="C3810" s="1">
        <v>40.07</v>
      </c>
      <c r="D3810" s="1">
        <v>478957.15688999998</v>
      </c>
      <c r="E3810" s="1">
        <v>40.07</v>
      </c>
      <c r="F3810" s="1">
        <v>794261.91267999995</v>
      </c>
    </row>
    <row r="3811" spans="1:6" x14ac:dyDescent="0.25">
      <c r="A3811" s="1">
        <v>40.08</v>
      </c>
      <c r="B3811" s="1">
        <v>43012.769249999998</v>
      </c>
      <c r="C3811" s="1">
        <v>40.08</v>
      </c>
      <c r="D3811" s="1">
        <v>478019.34109</v>
      </c>
      <c r="E3811" s="1">
        <v>40.08</v>
      </c>
      <c r="F3811" s="1">
        <v>795327.58808000002</v>
      </c>
    </row>
    <row r="3812" spans="1:6" x14ac:dyDescent="0.25">
      <c r="A3812" s="1">
        <v>40.090000000000003</v>
      </c>
      <c r="B3812" s="1">
        <v>42221.802450000003</v>
      </c>
      <c r="C3812" s="1">
        <v>40.090000000000003</v>
      </c>
      <c r="D3812" s="1">
        <v>479541.52849</v>
      </c>
      <c r="E3812" s="1">
        <v>40.090000000000003</v>
      </c>
      <c r="F3812" s="1">
        <v>795747.85008</v>
      </c>
    </row>
    <row r="3813" spans="1:6" x14ac:dyDescent="0.25">
      <c r="A3813" s="1">
        <v>40.1</v>
      </c>
      <c r="B3813" s="1">
        <v>43137.066050000001</v>
      </c>
      <c r="C3813" s="1">
        <v>40.1</v>
      </c>
      <c r="D3813" s="1">
        <v>478617.96409000002</v>
      </c>
      <c r="E3813" s="1">
        <v>40.1</v>
      </c>
      <c r="F3813" s="1">
        <v>795493.50288000004</v>
      </c>
    </row>
    <row r="3814" spans="1:6" x14ac:dyDescent="0.25">
      <c r="A3814" s="1">
        <v>40.11</v>
      </c>
      <c r="B3814" s="1">
        <v>42470.764049999998</v>
      </c>
      <c r="C3814" s="1">
        <v>40.11</v>
      </c>
      <c r="D3814" s="1">
        <v>478808.91149000003</v>
      </c>
      <c r="E3814" s="1">
        <v>40.11</v>
      </c>
      <c r="F3814" s="1">
        <v>794839.54128</v>
      </c>
    </row>
    <row r="3815" spans="1:6" x14ac:dyDescent="0.25">
      <c r="A3815" s="1">
        <v>40.119999999999997</v>
      </c>
      <c r="B3815" s="1">
        <v>43912.212650000001</v>
      </c>
      <c r="C3815" s="1">
        <v>40.119999999999997</v>
      </c>
      <c r="D3815" s="1">
        <v>479575.78649000003</v>
      </c>
      <c r="E3815" s="1">
        <v>40.119999999999997</v>
      </c>
      <c r="F3815" s="1">
        <v>795318.34987999999</v>
      </c>
    </row>
    <row r="3816" spans="1:6" x14ac:dyDescent="0.25">
      <c r="A3816" s="1">
        <v>40.130000000000003</v>
      </c>
      <c r="B3816" s="1">
        <v>43475.405850000003</v>
      </c>
      <c r="C3816" s="1">
        <v>40.130000000000003</v>
      </c>
      <c r="D3816" s="1">
        <v>478834.73489000002</v>
      </c>
      <c r="E3816" s="1">
        <v>40.130000000000003</v>
      </c>
      <c r="F3816" s="1">
        <v>795100.21987999999</v>
      </c>
    </row>
    <row r="3817" spans="1:6" x14ac:dyDescent="0.25">
      <c r="A3817" s="1">
        <v>40.14</v>
      </c>
      <c r="B3817" s="1">
        <v>42340.796649999997</v>
      </c>
      <c r="C3817" s="1">
        <v>40.14</v>
      </c>
      <c r="D3817" s="1">
        <v>479374.41269000003</v>
      </c>
      <c r="E3817" s="1">
        <v>40.14</v>
      </c>
      <c r="F3817" s="1">
        <v>794590.11407999997</v>
      </c>
    </row>
    <row r="3818" spans="1:6" x14ac:dyDescent="0.25">
      <c r="A3818" s="1">
        <v>40.15</v>
      </c>
      <c r="B3818" s="1">
        <v>42045.806250000001</v>
      </c>
      <c r="C3818" s="1">
        <v>40.15</v>
      </c>
      <c r="D3818" s="1">
        <v>479676.80528999999</v>
      </c>
      <c r="E3818" s="1">
        <v>40.15</v>
      </c>
      <c r="F3818" s="1">
        <v>795411.85568000004</v>
      </c>
    </row>
    <row r="3819" spans="1:6" x14ac:dyDescent="0.25">
      <c r="A3819" s="1">
        <v>40.159999999999997</v>
      </c>
      <c r="B3819" s="1">
        <v>43733.179450000003</v>
      </c>
      <c r="C3819" s="1">
        <v>40.159999999999997</v>
      </c>
      <c r="D3819" s="1">
        <v>480212.68748999998</v>
      </c>
      <c r="E3819" s="1">
        <v>40.159999999999997</v>
      </c>
      <c r="F3819" s="1">
        <v>795291.16547999997</v>
      </c>
    </row>
    <row r="3820" spans="1:6" x14ac:dyDescent="0.25">
      <c r="A3820" s="1">
        <v>40.17</v>
      </c>
      <c r="B3820" s="1">
        <v>42862.58685</v>
      </c>
      <c r="C3820" s="1">
        <v>40.17</v>
      </c>
      <c r="D3820" s="1">
        <v>479788.19848999998</v>
      </c>
      <c r="E3820" s="1">
        <v>40.17</v>
      </c>
      <c r="F3820" s="1">
        <v>795253.58088000002</v>
      </c>
    </row>
    <row r="3821" spans="1:6" x14ac:dyDescent="0.25">
      <c r="A3821" s="1">
        <v>40.18</v>
      </c>
      <c r="B3821" s="1">
        <v>43215.45145</v>
      </c>
      <c r="C3821" s="1">
        <v>40.18</v>
      </c>
      <c r="D3821" s="1">
        <v>479168.95368999999</v>
      </c>
      <c r="E3821" s="1">
        <v>40.18</v>
      </c>
      <c r="F3821" s="1">
        <v>796075.31108000001</v>
      </c>
    </row>
    <row r="3822" spans="1:6" x14ac:dyDescent="0.25">
      <c r="A3822" s="1">
        <v>40.19</v>
      </c>
      <c r="B3822" s="1">
        <v>42262.661849999997</v>
      </c>
      <c r="C3822" s="1">
        <v>40.19</v>
      </c>
      <c r="D3822" s="1">
        <v>479808.89828999998</v>
      </c>
      <c r="E3822" s="1">
        <v>40.19</v>
      </c>
      <c r="F3822" s="1">
        <v>795639.05128000001</v>
      </c>
    </row>
    <row r="3823" spans="1:6" x14ac:dyDescent="0.25">
      <c r="A3823" s="1">
        <v>40.200000000000003</v>
      </c>
      <c r="B3823" s="1">
        <v>44749.61825</v>
      </c>
      <c r="C3823" s="1">
        <v>40.200000000000003</v>
      </c>
      <c r="D3823" s="1">
        <v>479824.04489000002</v>
      </c>
      <c r="E3823" s="1">
        <v>40.200000000000003</v>
      </c>
      <c r="F3823" s="1">
        <v>795505.61387999996</v>
      </c>
    </row>
    <row r="3824" spans="1:6" x14ac:dyDescent="0.25">
      <c r="A3824" s="1">
        <v>40.21</v>
      </c>
      <c r="B3824" s="1">
        <v>42752.567450000002</v>
      </c>
      <c r="C3824" s="1">
        <v>40.21</v>
      </c>
      <c r="D3824" s="1">
        <v>479279.06429000001</v>
      </c>
      <c r="E3824" s="1">
        <v>40.21</v>
      </c>
      <c r="F3824" s="1">
        <v>794335.57808000001</v>
      </c>
    </row>
    <row r="3825" spans="1:6" x14ac:dyDescent="0.25">
      <c r="A3825" s="1">
        <v>40.22</v>
      </c>
      <c r="B3825" s="1">
        <v>43683.635049999997</v>
      </c>
      <c r="C3825" s="1">
        <v>40.22</v>
      </c>
      <c r="D3825" s="1">
        <v>479964.89129</v>
      </c>
      <c r="E3825" s="1">
        <v>40.22</v>
      </c>
      <c r="F3825" s="1">
        <v>794514.11468</v>
      </c>
    </row>
    <row r="3826" spans="1:6" x14ac:dyDescent="0.25">
      <c r="A3826" s="1">
        <v>40.229999999999997</v>
      </c>
      <c r="B3826" s="1">
        <v>42958.156649999997</v>
      </c>
      <c r="C3826" s="1">
        <v>40.229999999999997</v>
      </c>
      <c r="D3826" s="1">
        <v>479816.78908999998</v>
      </c>
      <c r="E3826" s="1">
        <v>40.229999999999997</v>
      </c>
      <c r="F3826" s="1">
        <v>795194.13928</v>
      </c>
    </row>
    <row r="3827" spans="1:6" x14ac:dyDescent="0.25">
      <c r="A3827" s="1">
        <v>40.24</v>
      </c>
      <c r="B3827" s="1">
        <v>42477.72365</v>
      </c>
      <c r="C3827" s="1">
        <v>40.24</v>
      </c>
      <c r="D3827" s="1">
        <v>479276.70429000002</v>
      </c>
      <c r="E3827" s="1">
        <v>40.24</v>
      </c>
      <c r="F3827" s="1">
        <v>795665.09288000001</v>
      </c>
    </row>
    <row r="3828" spans="1:6" x14ac:dyDescent="0.25">
      <c r="A3828" s="1">
        <v>40.25</v>
      </c>
      <c r="B3828" s="1">
        <v>43517.684650000003</v>
      </c>
      <c r="C3828" s="1">
        <v>40.25</v>
      </c>
      <c r="D3828" s="1">
        <v>478988.13008999999</v>
      </c>
      <c r="E3828" s="1">
        <v>40.25</v>
      </c>
      <c r="F3828" s="1">
        <v>794664.76087999996</v>
      </c>
    </row>
    <row r="3829" spans="1:6" x14ac:dyDescent="0.25">
      <c r="A3829" s="1">
        <v>40.26</v>
      </c>
      <c r="B3829" s="1">
        <v>43392.046649999997</v>
      </c>
      <c r="C3829" s="1">
        <v>40.26</v>
      </c>
      <c r="D3829" s="1">
        <v>478807.87628999999</v>
      </c>
      <c r="E3829" s="1">
        <v>40.26</v>
      </c>
      <c r="F3829" s="1">
        <v>794290.80088</v>
      </c>
    </row>
    <row r="3830" spans="1:6" x14ac:dyDescent="0.25">
      <c r="A3830" s="1">
        <v>40.270000000000003</v>
      </c>
      <c r="B3830" s="1">
        <v>42053.892249999997</v>
      </c>
      <c r="C3830" s="1">
        <v>40.270000000000003</v>
      </c>
      <c r="D3830" s="1">
        <v>480184.23689</v>
      </c>
      <c r="E3830" s="1">
        <v>40.270000000000003</v>
      </c>
      <c r="F3830" s="1">
        <v>794499.74308000004</v>
      </c>
    </row>
    <row r="3831" spans="1:6" x14ac:dyDescent="0.25">
      <c r="A3831" s="1">
        <v>40.28</v>
      </c>
      <c r="B3831" s="1">
        <v>42421.040650000003</v>
      </c>
      <c r="C3831" s="1">
        <v>40.28</v>
      </c>
      <c r="D3831" s="1">
        <v>479608.82348999998</v>
      </c>
      <c r="E3831" s="1">
        <v>40.28</v>
      </c>
      <c r="F3831" s="1">
        <v>794737.37488000002</v>
      </c>
    </row>
    <row r="3832" spans="1:6" x14ac:dyDescent="0.25">
      <c r="A3832" s="1">
        <v>40.29</v>
      </c>
      <c r="B3832" s="1">
        <v>42965.021849999997</v>
      </c>
      <c r="C3832" s="1">
        <v>40.29</v>
      </c>
      <c r="D3832" s="1">
        <v>479818.71928999998</v>
      </c>
      <c r="E3832" s="1">
        <v>40.29</v>
      </c>
      <c r="F3832" s="1">
        <v>795871.89307999995</v>
      </c>
    </row>
    <row r="3833" spans="1:6" x14ac:dyDescent="0.25">
      <c r="A3833" s="1">
        <v>40.299999999999997</v>
      </c>
      <c r="B3833" s="1">
        <v>42968.026449999998</v>
      </c>
      <c r="C3833" s="1">
        <v>40.299999999999997</v>
      </c>
      <c r="D3833" s="1">
        <v>480503.84308999998</v>
      </c>
      <c r="E3833" s="1">
        <v>40.299999999999997</v>
      </c>
      <c r="F3833" s="1">
        <v>794666.43088</v>
      </c>
    </row>
    <row r="3834" spans="1:6" x14ac:dyDescent="0.25">
      <c r="A3834" s="1">
        <v>40.31</v>
      </c>
      <c r="B3834" s="1">
        <v>42914.631249999999</v>
      </c>
      <c r="C3834" s="1">
        <v>40.31</v>
      </c>
      <c r="D3834" s="1">
        <v>479324.93669</v>
      </c>
      <c r="E3834" s="1">
        <v>40.31</v>
      </c>
      <c r="F3834" s="1">
        <v>795495.20368000004</v>
      </c>
    </row>
    <row r="3835" spans="1:6" x14ac:dyDescent="0.25">
      <c r="A3835" s="1">
        <v>40.32</v>
      </c>
      <c r="B3835" s="1">
        <v>43500.842049999999</v>
      </c>
      <c r="C3835" s="1">
        <v>40.32</v>
      </c>
      <c r="D3835" s="1">
        <v>478907.53448999999</v>
      </c>
      <c r="E3835" s="1">
        <v>40.32</v>
      </c>
      <c r="F3835" s="1">
        <v>796237.91847999999</v>
      </c>
    </row>
    <row r="3836" spans="1:6" x14ac:dyDescent="0.25">
      <c r="A3836" s="1">
        <v>40.33</v>
      </c>
      <c r="B3836" s="1">
        <v>43045.155250000003</v>
      </c>
      <c r="C3836" s="1">
        <v>40.33</v>
      </c>
      <c r="D3836" s="1">
        <v>479223.26368999999</v>
      </c>
      <c r="E3836" s="1">
        <v>40.33</v>
      </c>
      <c r="F3836" s="1">
        <v>794876.94507999998</v>
      </c>
    </row>
    <row r="3837" spans="1:6" x14ac:dyDescent="0.25">
      <c r="A3837" s="1">
        <v>40.340000000000003</v>
      </c>
      <c r="B3837" s="1">
        <v>43719.172250000003</v>
      </c>
      <c r="C3837" s="1">
        <v>40.340000000000003</v>
      </c>
      <c r="D3837" s="1">
        <v>478468.86589000002</v>
      </c>
      <c r="E3837" s="1">
        <v>40.340000000000003</v>
      </c>
      <c r="F3837" s="1">
        <v>795031.79388000001</v>
      </c>
    </row>
    <row r="3838" spans="1:6" x14ac:dyDescent="0.25">
      <c r="A3838" s="1">
        <v>40.35</v>
      </c>
      <c r="B3838" s="1">
        <v>42385.926850000003</v>
      </c>
      <c r="C3838" s="1">
        <v>40.35</v>
      </c>
      <c r="D3838" s="1">
        <v>478668.74209000001</v>
      </c>
      <c r="E3838" s="1">
        <v>40.35</v>
      </c>
      <c r="F3838" s="1">
        <v>794255.33227999997</v>
      </c>
    </row>
    <row r="3839" spans="1:6" x14ac:dyDescent="0.25">
      <c r="A3839" s="1">
        <v>40.36</v>
      </c>
      <c r="B3839" s="1">
        <v>42408.032850000003</v>
      </c>
      <c r="C3839" s="1">
        <v>40.36</v>
      </c>
      <c r="D3839" s="1">
        <v>478375.75709000003</v>
      </c>
      <c r="E3839" s="1">
        <v>40.36</v>
      </c>
      <c r="F3839" s="1">
        <v>794818.46528</v>
      </c>
    </row>
    <row r="3840" spans="1:6" x14ac:dyDescent="0.25">
      <c r="A3840" s="1">
        <v>40.369999999999997</v>
      </c>
      <c r="B3840" s="1">
        <v>42459.328450000001</v>
      </c>
      <c r="C3840" s="1">
        <v>40.369999999999997</v>
      </c>
      <c r="D3840" s="1">
        <v>478727.42369000003</v>
      </c>
      <c r="E3840" s="1">
        <v>40.369999999999997</v>
      </c>
      <c r="F3840" s="1">
        <v>795001.33808000002</v>
      </c>
    </row>
    <row r="3841" spans="1:6" x14ac:dyDescent="0.25">
      <c r="A3841" s="1">
        <v>40.380000000000003</v>
      </c>
      <c r="B3841" s="1">
        <v>43318.286849999997</v>
      </c>
      <c r="C3841" s="1">
        <v>40.380000000000003</v>
      </c>
      <c r="D3841" s="1">
        <v>479695.73109000002</v>
      </c>
      <c r="E3841" s="1">
        <v>40.380000000000003</v>
      </c>
      <c r="F3841" s="1">
        <v>795041.76607999997</v>
      </c>
    </row>
    <row r="3842" spans="1:6" x14ac:dyDescent="0.25">
      <c r="A3842" s="1">
        <v>40.39</v>
      </c>
      <c r="B3842" s="1">
        <v>42962.215850000001</v>
      </c>
      <c r="C3842" s="1">
        <v>40.39</v>
      </c>
      <c r="D3842" s="1">
        <v>479556.49608999997</v>
      </c>
      <c r="E3842" s="1">
        <v>40.39</v>
      </c>
      <c r="F3842" s="1">
        <v>794650.25407999998</v>
      </c>
    </row>
    <row r="3843" spans="1:6" x14ac:dyDescent="0.25">
      <c r="A3843" s="1">
        <v>40.4</v>
      </c>
      <c r="B3843" s="1">
        <v>42741.489849999998</v>
      </c>
      <c r="C3843" s="1">
        <v>40.4</v>
      </c>
      <c r="D3843" s="1">
        <v>480385.87748999998</v>
      </c>
      <c r="E3843" s="1">
        <v>40.4</v>
      </c>
      <c r="F3843" s="1">
        <v>794787.64827999996</v>
      </c>
    </row>
    <row r="3844" spans="1:6" x14ac:dyDescent="0.25">
      <c r="A3844" s="1">
        <v>40.409999999999997</v>
      </c>
      <c r="B3844" s="1">
        <v>43072.407850000003</v>
      </c>
      <c r="C3844" s="1">
        <v>40.409999999999997</v>
      </c>
      <c r="D3844" s="1">
        <v>480467.21548999997</v>
      </c>
      <c r="E3844" s="1">
        <v>40.409999999999997</v>
      </c>
      <c r="F3844" s="1">
        <v>795487.33247999998</v>
      </c>
    </row>
    <row r="3845" spans="1:6" x14ac:dyDescent="0.25">
      <c r="A3845" s="1">
        <v>40.42</v>
      </c>
      <c r="B3845" s="1">
        <v>42948.537450000003</v>
      </c>
      <c r="C3845" s="1">
        <v>40.42</v>
      </c>
      <c r="D3845" s="1">
        <v>478625.19728999998</v>
      </c>
      <c r="E3845" s="1">
        <v>40.42</v>
      </c>
      <c r="F3845" s="1">
        <v>795846.51547999994</v>
      </c>
    </row>
    <row r="3846" spans="1:6" x14ac:dyDescent="0.25">
      <c r="A3846" s="1">
        <v>40.43</v>
      </c>
      <c r="B3846" s="1">
        <v>43012.124649999998</v>
      </c>
      <c r="C3846" s="1">
        <v>40.43</v>
      </c>
      <c r="D3846" s="1">
        <v>479643.72589</v>
      </c>
      <c r="E3846" s="1">
        <v>40.43</v>
      </c>
      <c r="F3846" s="1">
        <v>794553.76647999999</v>
      </c>
    </row>
    <row r="3847" spans="1:6" x14ac:dyDescent="0.25">
      <c r="A3847" s="1">
        <v>40.44</v>
      </c>
      <c r="B3847" s="1">
        <v>42735.454850000002</v>
      </c>
      <c r="C3847" s="1">
        <v>40.44</v>
      </c>
      <c r="D3847" s="1">
        <v>479470.44128999999</v>
      </c>
      <c r="E3847" s="1">
        <v>40.44</v>
      </c>
      <c r="F3847" s="1">
        <v>794415.61207999999</v>
      </c>
    </row>
    <row r="3848" spans="1:6" x14ac:dyDescent="0.25">
      <c r="A3848" s="1">
        <v>40.450000000000003</v>
      </c>
      <c r="B3848" s="1">
        <v>43372.922250000003</v>
      </c>
      <c r="C3848" s="1">
        <v>40.450000000000003</v>
      </c>
      <c r="D3848" s="1">
        <v>479392.33909000002</v>
      </c>
      <c r="E3848" s="1">
        <v>40.450000000000003</v>
      </c>
      <c r="F3848" s="1">
        <v>794631.99887999997</v>
      </c>
    </row>
    <row r="3849" spans="1:6" x14ac:dyDescent="0.25">
      <c r="A3849" s="1">
        <v>40.46</v>
      </c>
      <c r="B3849" s="1">
        <v>43685.679450000003</v>
      </c>
      <c r="C3849" s="1">
        <v>40.46</v>
      </c>
      <c r="D3849" s="1">
        <v>479370.75709000003</v>
      </c>
      <c r="E3849" s="1">
        <v>40.46</v>
      </c>
      <c r="F3849" s="1">
        <v>794536.01908</v>
      </c>
    </row>
    <row r="3850" spans="1:6" x14ac:dyDescent="0.25">
      <c r="A3850" s="1">
        <v>40.47</v>
      </c>
      <c r="B3850" s="1">
        <v>42821.441050000001</v>
      </c>
      <c r="C3850" s="1">
        <v>40.47</v>
      </c>
      <c r="D3850" s="1">
        <v>479575.30469000002</v>
      </c>
      <c r="E3850" s="1">
        <v>40.47</v>
      </c>
      <c r="F3850" s="1">
        <v>794453.88528000005</v>
      </c>
    </row>
    <row r="3851" spans="1:6" x14ac:dyDescent="0.25">
      <c r="A3851" s="1">
        <v>40.479999999999997</v>
      </c>
      <c r="B3851" s="1">
        <v>42394.416449999997</v>
      </c>
      <c r="C3851" s="1">
        <v>40.479999999999997</v>
      </c>
      <c r="D3851" s="1">
        <v>478968.12689000001</v>
      </c>
      <c r="E3851" s="1">
        <v>40.479999999999997</v>
      </c>
      <c r="F3851" s="1">
        <v>795101.86387999996</v>
      </c>
    </row>
    <row r="3852" spans="1:6" x14ac:dyDescent="0.25">
      <c r="A3852" s="1">
        <v>40.49</v>
      </c>
      <c r="B3852" s="1">
        <v>42919.670250000003</v>
      </c>
      <c r="C3852" s="1">
        <v>40.49</v>
      </c>
      <c r="D3852" s="1">
        <v>479058.24729000003</v>
      </c>
      <c r="E3852" s="1">
        <v>40.49</v>
      </c>
      <c r="F3852" s="1">
        <v>795050.23947999999</v>
      </c>
    </row>
    <row r="3853" spans="1:6" x14ac:dyDescent="0.25">
      <c r="A3853" s="1">
        <v>40.5</v>
      </c>
      <c r="B3853" s="1">
        <v>42766.812250000003</v>
      </c>
      <c r="C3853" s="1">
        <v>40.5</v>
      </c>
      <c r="D3853" s="1">
        <v>480026.85729000001</v>
      </c>
      <c r="E3853" s="1">
        <v>40.5</v>
      </c>
      <c r="F3853" s="1">
        <v>794285.68547999999</v>
      </c>
    </row>
    <row r="3854" spans="1:6" x14ac:dyDescent="0.25">
      <c r="A3854" s="1">
        <v>40.51</v>
      </c>
      <c r="B3854" s="1">
        <v>42953.169650000003</v>
      </c>
      <c r="C3854" s="1">
        <v>40.51</v>
      </c>
      <c r="D3854" s="1">
        <v>479446.72068999999</v>
      </c>
      <c r="E3854" s="1">
        <v>40.51</v>
      </c>
      <c r="F3854" s="1">
        <v>794456.15908000001</v>
      </c>
    </row>
    <row r="3855" spans="1:6" x14ac:dyDescent="0.25">
      <c r="A3855" s="1">
        <v>40.520000000000003</v>
      </c>
      <c r="B3855" s="1">
        <v>43430.239849999998</v>
      </c>
      <c r="C3855" s="1">
        <v>40.520000000000003</v>
      </c>
      <c r="D3855" s="1">
        <v>478857.75909000001</v>
      </c>
      <c r="E3855" s="1">
        <v>40.520000000000003</v>
      </c>
      <c r="F3855" s="1">
        <v>794500.01807999995</v>
      </c>
    </row>
    <row r="3856" spans="1:6" x14ac:dyDescent="0.25">
      <c r="A3856" s="1">
        <v>40.53</v>
      </c>
      <c r="B3856" s="1">
        <v>43906.83165</v>
      </c>
      <c r="C3856" s="1">
        <v>40.53</v>
      </c>
      <c r="D3856" s="1">
        <v>480256.26169000001</v>
      </c>
      <c r="E3856" s="1">
        <v>40.53</v>
      </c>
      <c r="F3856" s="1">
        <v>794139.17987999995</v>
      </c>
    </row>
    <row r="3857" spans="1:6" x14ac:dyDescent="0.25">
      <c r="A3857" s="1">
        <v>40.54</v>
      </c>
      <c r="B3857" s="1">
        <v>43145.178050000002</v>
      </c>
      <c r="C3857" s="1">
        <v>40.54</v>
      </c>
      <c r="D3857" s="1">
        <v>478737.47908999998</v>
      </c>
      <c r="E3857" s="1">
        <v>40.54</v>
      </c>
      <c r="F3857" s="1">
        <v>794506.09727999999</v>
      </c>
    </row>
    <row r="3858" spans="1:6" x14ac:dyDescent="0.25">
      <c r="A3858" s="1">
        <v>40.549999999999997</v>
      </c>
      <c r="B3858" s="1">
        <v>43757.639049999998</v>
      </c>
      <c r="C3858" s="1">
        <v>40.549999999999997</v>
      </c>
      <c r="D3858" s="1">
        <v>479498.10729000001</v>
      </c>
      <c r="E3858" s="1">
        <v>40.549999999999997</v>
      </c>
      <c r="F3858" s="1">
        <v>795898.86248000001</v>
      </c>
    </row>
    <row r="3859" spans="1:6" x14ac:dyDescent="0.25">
      <c r="A3859" s="1">
        <v>40.56</v>
      </c>
      <c r="B3859" s="1">
        <v>43253.153250000003</v>
      </c>
      <c r="C3859" s="1">
        <v>40.56</v>
      </c>
      <c r="D3859" s="1">
        <v>479530.98829000001</v>
      </c>
      <c r="E3859" s="1">
        <v>40.56</v>
      </c>
      <c r="F3859" s="1">
        <v>795237.02008000005</v>
      </c>
    </row>
    <row r="3860" spans="1:6" x14ac:dyDescent="0.25">
      <c r="A3860" s="1">
        <v>40.57</v>
      </c>
      <c r="B3860" s="1">
        <v>43445.506849999998</v>
      </c>
      <c r="C3860" s="1">
        <v>40.57</v>
      </c>
      <c r="D3860" s="1">
        <v>478578.80388999998</v>
      </c>
      <c r="E3860" s="1">
        <v>40.57</v>
      </c>
      <c r="F3860" s="1">
        <v>794278.58407999994</v>
      </c>
    </row>
    <row r="3861" spans="1:6" x14ac:dyDescent="0.25">
      <c r="A3861" s="1">
        <v>40.58</v>
      </c>
      <c r="B3861" s="1">
        <v>42788.117449999998</v>
      </c>
      <c r="C3861" s="1">
        <v>40.58</v>
      </c>
      <c r="D3861" s="1">
        <v>480066.94848999998</v>
      </c>
      <c r="E3861" s="1">
        <v>40.58</v>
      </c>
      <c r="F3861" s="1">
        <v>794141.87347999995</v>
      </c>
    </row>
    <row r="3862" spans="1:6" x14ac:dyDescent="0.25">
      <c r="A3862" s="1">
        <v>40.590000000000003</v>
      </c>
      <c r="B3862" s="1">
        <v>42127.394849999997</v>
      </c>
      <c r="C3862" s="1">
        <v>40.590000000000003</v>
      </c>
      <c r="D3862" s="1">
        <v>480007.50189000001</v>
      </c>
      <c r="E3862" s="1">
        <v>40.590000000000003</v>
      </c>
      <c r="F3862" s="1">
        <v>794984.45648000005</v>
      </c>
    </row>
    <row r="3863" spans="1:6" x14ac:dyDescent="0.25">
      <c r="A3863" s="1">
        <v>40.6</v>
      </c>
      <c r="B3863" s="1">
        <v>41620.669650000003</v>
      </c>
      <c r="C3863" s="1">
        <v>40.6</v>
      </c>
      <c r="D3863" s="1">
        <v>478982.16989000002</v>
      </c>
      <c r="E3863" s="1">
        <v>40.6</v>
      </c>
      <c r="F3863" s="1">
        <v>795392.02827999997</v>
      </c>
    </row>
    <row r="3864" spans="1:6" x14ac:dyDescent="0.25">
      <c r="A3864" s="1">
        <v>40.61</v>
      </c>
      <c r="B3864" s="1">
        <v>42022.915650000003</v>
      </c>
      <c r="C3864" s="1">
        <v>40.61</v>
      </c>
      <c r="D3864" s="1">
        <v>479662.85028999997</v>
      </c>
      <c r="E3864" s="1">
        <v>40.61</v>
      </c>
      <c r="F3864" s="1">
        <v>795283.47028000001</v>
      </c>
    </row>
    <row r="3865" spans="1:6" x14ac:dyDescent="0.25">
      <c r="A3865" s="1">
        <v>40.619999999999997</v>
      </c>
      <c r="B3865" s="1">
        <v>42663.316050000001</v>
      </c>
      <c r="C3865" s="1">
        <v>40.619999999999997</v>
      </c>
      <c r="D3865" s="1">
        <v>479094.12289</v>
      </c>
      <c r="E3865" s="1">
        <v>40.619999999999997</v>
      </c>
      <c r="F3865" s="1">
        <v>795187.83068000001</v>
      </c>
    </row>
    <row r="3866" spans="1:6" x14ac:dyDescent="0.25">
      <c r="A3866" s="1">
        <v>40.630000000000003</v>
      </c>
      <c r="B3866" s="1">
        <v>42282.127849999997</v>
      </c>
      <c r="C3866" s="1">
        <v>40.630000000000003</v>
      </c>
      <c r="D3866" s="1">
        <v>479283.03568999999</v>
      </c>
      <c r="E3866" s="1">
        <v>40.630000000000003</v>
      </c>
      <c r="F3866" s="1">
        <v>794782.49367999996</v>
      </c>
    </row>
    <row r="3867" spans="1:6" x14ac:dyDescent="0.25">
      <c r="A3867" s="1">
        <v>40.64</v>
      </c>
      <c r="B3867" s="1">
        <v>42006.577850000001</v>
      </c>
      <c r="C3867" s="1">
        <v>40.64</v>
      </c>
      <c r="D3867" s="1">
        <v>478790.43488999997</v>
      </c>
      <c r="E3867" s="1">
        <v>40.64</v>
      </c>
      <c r="F3867" s="1">
        <v>794379.04307999997</v>
      </c>
    </row>
    <row r="3868" spans="1:6" x14ac:dyDescent="0.25">
      <c r="A3868" s="1">
        <v>40.65</v>
      </c>
      <c r="B3868" s="1">
        <v>43032.72365</v>
      </c>
      <c r="C3868" s="1">
        <v>40.65</v>
      </c>
      <c r="D3868" s="1">
        <v>479376.46348999999</v>
      </c>
      <c r="E3868" s="1">
        <v>40.65</v>
      </c>
      <c r="F3868" s="1">
        <v>795221.91107999999</v>
      </c>
    </row>
    <row r="3869" spans="1:6" x14ac:dyDescent="0.25">
      <c r="A3869" s="1">
        <v>40.659999999999997</v>
      </c>
      <c r="B3869" s="1">
        <v>42046.737249999998</v>
      </c>
      <c r="C3869" s="1">
        <v>40.659999999999997</v>
      </c>
      <c r="D3869" s="1">
        <v>480185.11908999999</v>
      </c>
      <c r="E3869" s="1">
        <v>40.659999999999997</v>
      </c>
      <c r="F3869" s="1">
        <v>794392.23968</v>
      </c>
    </row>
    <row r="3870" spans="1:6" x14ac:dyDescent="0.25">
      <c r="A3870" s="1">
        <v>40.67</v>
      </c>
      <c r="B3870" s="1">
        <v>42620.624049999999</v>
      </c>
      <c r="C3870" s="1">
        <v>40.67</v>
      </c>
      <c r="D3870" s="1">
        <v>480045.15808999998</v>
      </c>
      <c r="E3870" s="1">
        <v>40.67</v>
      </c>
      <c r="F3870" s="1">
        <v>794272.40748000005</v>
      </c>
    </row>
    <row r="3871" spans="1:6" x14ac:dyDescent="0.25">
      <c r="A3871" s="1">
        <v>40.68</v>
      </c>
      <c r="B3871" s="1">
        <v>41631.441050000001</v>
      </c>
      <c r="C3871" s="1">
        <v>40.68</v>
      </c>
      <c r="D3871" s="1">
        <v>480165.86768999998</v>
      </c>
      <c r="E3871" s="1">
        <v>40.68</v>
      </c>
      <c r="F3871" s="1">
        <v>794389.85867999995</v>
      </c>
    </row>
    <row r="3872" spans="1:6" x14ac:dyDescent="0.25">
      <c r="A3872" s="1">
        <v>40.69</v>
      </c>
      <c r="B3872" s="1">
        <v>42617.863649999999</v>
      </c>
      <c r="C3872" s="1">
        <v>40.69</v>
      </c>
      <c r="D3872" s="1">
        <v>480686.46989000001</v>
      </c>
      <c r="E3872" s="1">
        <v>40.69</v>
      </c>
      <c r="F3872" s="1">
        <v>795542.89087999996</v>
      </c>
    </row>
    <row r="3873" spans="1:6" x14ac:dyDescent="0.25">
      <c r="A3873" s="1">
        <v>40.700000000000003</v>
      </c>
      <c r="B3873" s="1">
        <v>42387.160450000003</v>
      </c>
      <c r="C3873" s="1">
        <v>40.700000000000003</v>
      </c>
      <c r="D3873" s="1">
        <v>480544.18148999999</v>
      </c>
      <c r="E3873" s="1">
        <v>40.700000000000003</v>
      </c>
      <c r="F3873" s="1">
        <v>794262.99988000002</v>
      </c>
    </row>
    <row r="3874" spans="1:6" x14ac:dyDescent="0.25">
      <c r="A3874" s="1">
        <v>40.71</v>
      </c>
      <c r="B3874" s="1">
        <v>42216.49325</v>
      </c>
      <c r="C3874" s="1">
        <v>40.71</v>
      </c>
      <c r="D3874" s="1">
        <v>479237.06889</v>
      </c>
      <c r="E3874" s="1">
        <v>40.71</v>
      </c>
      <c r="F3874" s="1">
        <v>794553.41168000002</v>
      </c>
    </row>
    <row r="3875" spans="1:6" x14ac:dyDescent="0.25">
      <c r="A3875" s="1">
        <v>40.72</v>
      </c>
      <c r="B3875" s="1">
        <v>43795.689050000001</v>
      </c>
      <c r="C3875" s="1">
        <v>40.72</v>
      </c>
      <c r="D3875" s="1">
        <v>479650.76368999999</v>
      </c>
      <c r="E3875" s="1">
        <v>40.72</v>
      </c>
      <c r="F3875" s="1">
        <v>794263.39047999994</v>
      </c>
    </row>
    <row r="3876" spans="1:6" x14ac:dyDescent="0.25">
      <c r="A3876" s="1">
        <v>40.729999999999997</v>
      </c>
      <c r="B3876" s="1">
        <v>42933.947650000002</v>
      </c>
      <c r="C3876" s="1">
        <v>40.729999999999997</v>
      </c>
      <c r="D3876" s="1">
        <v>478268.87888999999</v>
      </c>
      <c r="E3876" s="1">
        <v>40.729999999999997</v>
      </c>
      <c r="F3876" s="1">
        <v>793264.07727999997</v>
      </c>
    </row>
    <row r="3877" spans="1:6" x14ac:dyDescent="0.25">
      <c r="A3877" s="1">
        <v>40.74</v>
      </c>
      <c r="B3877" s="1">
        <v>43472.73345</v>
      </c>
      <c r="C3877" s="1">
        <v>40.74</v>
      </c>
      <c r="D3877" s="1">
        <v>479107.25449000002</v>
      </c>
      <c r="E3877" s="1">
        <v>40.74</v>
      </c>
      <c r="F3877" s="1">
        <v>794968.76168</v>
      </c>
    </row>
    <row r="3878" spans="1:6" x14ac:dyDescent="0.25">
      <c r="A3878" s="1">
        <v>40.75</v>
      </c>
      <c r="B3878" s="1">
        <v>43593.690450000002</v>
      </c>
      <c r="C3878" s="1">
        <v>40.75</v>
      </c>
      <c r="D3878" s="1">
        <v>479657.35869000002</v>
      </c>
      <c r="E3878" s="1">
        <v>40.75</v>
      </c>
      <c r="F3878" s="1">
        <v>794588.91128</v>
      </c>
    </row>
    <row r="3879" spans="1:6" x14ac:dyDescent="0.25">
      <c r="A3879" s="1">
        <v>40.76</v>
      </c>
      <c r="B3879" s="1">
        <v>42659.123449999999</v>
      </c>
      <c r="C3879" s="1">
        <v>40.76</v>
      </c>
      <c r="D3879" s="1">
        <v>479210.74408999999</v>
      </c>
      <c r="E3879" s="1">
        <v>40.76</v>
      </c>
      <c r="F3879" s="1">
        <v>795000.41527999996</v>
      </c>
    </row>
    <row r="3880" spans="1:6" x14ac:dyDescent="0.25">
      <c r="A3880" s="1">
        <v>40.770000000000003</v>
      </c>
      <c r="B3880" s="1">
        <v>43556.59405</v>
      </c>
      <c r="C3880" s="1">
        <v>40.770000000000003</v>
      </c>
      <c r="D3880" s="1">
        <v>479326.82149</v>
      </c>
      <c r="E3880" s="1">
        <v>40.770000000000003</v>
      </c>
      <c r="F3880" s="1">
        <v>794233.49147999997</v>
      </c>
    </row>
    <row r="3881" spans="1:6" x14ac:dyDescent="0.25">
      <c r="A3881" s="1">
        <v>40.78</v>
      </c>
      <c r="B3881" s="1">
        <v>42730.643649999998</v>
      </c>
      <c r="C3881" s="1">
        <v>40.78</v>
      </c>
      <c r="D3881" s="1">
        <v>479659.20429000002</v>
      </c>
      <c r="E3881" s="1">
        <v>40.78</v>
      </c>
      <c r="F3881" s="1">
        <v>794882.47748</v>
      </c>
    </row>
    <row r="3882" spans="1:6" x14ac:dyDescent="0.25">
      <c r="A3882" s="1">
        <v>40.79</v>
      </c>
      <c r="B3882" s="1">
        <v>43297.300450000002</v>
      </c>
      <c r="C3882" s="1">
        <v>40.79</v>
      </c>
      <c r="D3882" s="1">
        <v>479900.82228999998</v>
      </c>
      <c r="E3882" s="1">
        <v>40.79</v>
      </c>
      <c r="F3882" s="1">
        <v>795950.48028000002</v>
      </c>
    </row>
    <row r="3883" spans="1:6" x14ac:dyDescent="0.25">
      <c r="A3883" s="1">
        <v>40.799999999999997</v>
      </c>
      <c r="B3883" s="1">
        <v>41921.46385</v>
      </c>
      <c r="C3883" s="1">
        <v>40.799999999999997</v>
      </c>
      <c r="D3883" s="1">
        <v>479872.64828999998</v>
      </c>
      <c r="E3883" s="1">
        <v>40.799999999999997</v>
      </c>
      <c r="F3883" s="1">
        <v>794293.69168000005</v>
      </c>
    </row>
    <row r="3884" spans="1:6" x14ac:dyDescent="0.25">
      <c r="A3884" s="1">
        <v>40.81</v>
      </c>
      <c r="B3884" s="1">
        <v>42344.289449999997</v>
      </c>
      <c r="C3884" s="1">
        <v>40.81</v>
      </c>
      <c r="D3884" s="1">
        <v>479987.67109000002</v>
      </c>
      <c r="E3884" s="1">
        <v>40.81</v>
      </c>
      <c r="F3884" s="1">
        <v>793719.79507999995</v>
      </c>
    </row>
    <row r="3885" spans="1:6" x14ac:dyDescent="0.25">
      <c r="A3885" s="1">
        <v>40.82</v>
      </c>
      <c r="B3885" s="1">
        <v>43010.389649999997</v>
      </c>
      <c r="C3885" s="1">
        <v>40.82</v>
      </c>
      <c r="D3885" s="1">
        <v>480742.80128999997</v>
      </c>
      <c r="E3885" s="1">
        <v>40.82</v>
      </c>
      <c r="F3885" s="1">
        <v>794820.69687999994</v>
      </c>
    </row>
    <row r="3886" spans="1:6" x14ac:dyDescent="0.25">
      <c r="A3886" s="1">
        <v>40.83</v>
      </c>
      <c r="B3886" s="1">
        <v>41830.85845</v>
      </c>
      <c r="C3886" s="1">
        <v>40.83</v>
      </c>
      <c r="D3886" s="1">
        <v>480125.88088999997</v>
      </c>
      <c r="E3886" s="1">
        <v>40.83</v>
      </c>
      <c r="F3886" s="1">
        <v>796014.56227999995</v>
      </c>
    </row>
    <row r="3887" spans="1:6" x14ac:dyDescent="0.25">
      <c r="A3887" s="1">
        <v>40.840000000000003</v>
      </c>
      <c r="B3887" s="1">
        <v>43098.391049999998</v>
      </c>
      <c r="C3887" s="1">
        <v>40.840000000000003</v>
      </c>
      <c r="D3887" s="1">
        <v>479180.77009000001</v>
      </c>
      <c r="E3887" s="1">
        <v>40.840000000000003</v>
      </c>
      <c r="F3887" s="1">
        <v>794527.85008</v>
      </c>
    </row>
    <row r="3888" spans="1:6" x14ac:dyDescent="0.25">
      <c r="A3888" s="1">
        <v>40.85</v>
      </c>
      <c r="B3888" s="1">
        <v>43111.392249999997</v>
      </c>
      <c r="C3888" s="1">
        <v>40.85</v>
      </c>
      <c r="D3888" s="1">
        <v>478969.11969000002</v>
      </c>
      <c r="E3888" s="1">
        <v>40.85</v>
      </c>
      <c r="F3888" s="1">
        <v>794499.03507999994</v>
      </c>
    </row>
    <row r="3889" spans="1:6" x14ac:dyDescent="0.25">
      <c r="A3889" s="1">
        <v>40.86</v>
      </c>
      <c r="B3889" s="1">
        <v>43738.316050000001</v>
      </c>
      <c r="C3889" s="1">
        <v>40.86</v>
      </c>
      <c r="D3889" s="1">
        <v>478899.62108999997</v>
      </c>
      <c r="E3889" s="1">
        <v>40.86</v>
      </c>
      <c r="F3889" s="1">
        <v>794147.01688000001</v>
      </c>
    </row>
    <row r="3890" spans="1:6" x14ac:dyDescent="0.25">
      <c r="A3890" s="1">
        <v>40.869999999999997</v>
      </c>
      <c r="B3890" s="1">
        <v>42061.708050000001</v>
      </c>
      <c r="C3890" s="1">
        <v>40.869999999999997</v>
      </c>
      <c r="D3890" s="1">
        <v>479183.98949000001</v>
      </c>
      <c r="E3890" s="1">
        <v>40.869999999999997</v>
      </c>
      <c r="F3890" s="1">
        <v>795527.06727999996</v>
      </c>
    </row>
    <row r="3891" spans="1:6" x14ac:dyDescent="0.25">
      <c r="A3891" s="1">
        <v>40.880000000000003</v>
      </c>
      <c r="B3891" s="1">
        <v>42378.33885</v>
      </c>
      <c r="C3891" s="1">
        <v>40.880000000000003</v>
      </c>
      <c r="D3891" s="1">
        <v>478738.55008999998</v>
      </c>
      <c r="E3891" s="1">
        <v>40.880000000000003</v>
      </c>
      <c r="F3891" s="1">
        <v>794241.20467999997</v>
      </c>
    </row>
    <row r="3892" spans="1:6" x14ac:dyDescent="0.25">
      <c r="A3892" s="1">
        <v>40.89</v>
      </c>
      <c r="B3892" s="1">
        <v>42853.163050000003</v>
      </c>
      <c r="C3892" s="1">
        <v>40.89</v>
      </c>
      <c r="D3892" s="1">
        <v>477706.74008999998</v>
      </c>
      <c r="E3892" s="1">
        <v>40.89</v>
      </c>
      <c r="F3892" s="1">
        <v>795236.18348000001</v>
      </c>
    </row>
    <row r="3893" spans="1:6" x14ac:dyDescent="0.25">
      <c r="A3893" s="1">
        <v>40.9</v>
      </c>
      <c r="B3893" s="1">
        <v>43476.356449999999</v>
      </c>
      <c r="C3893" s="1">
        <v>40.9</v>
      </c>
      <c r="D3893" s="1">
        <v>478872.39769000001</v>
      </c>
      <c r="E3893" s="1">
        <v>40.9</v>
      </c>
      <c r="F3893" s="1">
        <v>795451.39988000004</v>
      </c>
    </row>
    <row r="3894" spans="1:6" x14ac:dyDescent="0.25">
      <c r="A3894" s="1">
        <v>40.909999999999997</v>
      </c>
      <c r="B3894" s="1">
        <v>42377.74325</v>
      </c>
      <c r="C3894" s="1">
        <v>40.909999999999997</v>
      </c>
      <c r="D3894" s="1">
        <v>478741.93868999998</v>
      </c>
      <c r="E3894" s="1">
        <v>40.909999999999997</v>
      </c>
      <c r="F3894" s="1">
        <v>795219.80007999996</v>
      </c>
    </row>
    <row r="3895" spans="1:6" x14ac:dyDescent="0.25">
      <c r="A3895" s="1">
        <v>40.92</v>
      </c>
      <c r="B3895" s="1">
        <v>42564.182050000003</v>
      </c>
      <c r="C3895" s="1">
        <v>40.92</v>
      </c>
      <c r="D3895" s="1">
        <v>479427.32289000001</v>
      </c>
      <c r="E3895" s="1">
        <v>40.92</v>
      </c>
      <c r="F3895" s="1">
        <v>793929.17327999999</v>
      </c>
    </row>
    <row r="3896" spans="1:6" x14ac:dyDescent="0.25">
      <c r="A3896" s="1">
        <v>40.93</v>
      </c>
      <c r="B3896" s="1">
        <v>43810.900650000003</v>
      </c>
      <c r="C3896" s="1">
        <v>40.93</v>
      </c>
      <c r="D3896" s="1">
        <v>479750.79609000002</v>
      </c>
      <c r="E3896" s="1">
        <v>40.93</v>
      </c>
      <c r="F3896" s="1">
        <v>795507.23328000004</v>
      </c>
    </row>
    <row r="3897" spans="1:6" x14ac:dyDescent="0.25">
      <c r="A3897" s="1">
        <v>40.94</v>
      </c>
      <c r="B3897" s="1">
        <v>42975.10325</v>
      </c>
      <c r="C3897" s="1">
        <v>40.94</v>
      </c>
      <c r="D3897" s="1">
        <v>479805.41528999998</v>
      </c>
      <c r="E3897" s="1">
        <v>40.94</v>
      </c>
      <c r="F3897" s="1">
        <v>795099.89768000005</v>
      </c>
    </row>
    <row r="3898" spans="1:6" x14ac:dyDescent="0.25">
      <c r="A3898" s="1">
        <v>40.950000000000003</v>
      </c>
      <c r="B3898" s="1">
        <v>42264.605250000001</v>
      </c>
      <c r="C3898" s="1">
        <v>40.950000000000003</v>
      </c>
      <c r="D3898" s="1">
        <v>479458.58269000001</v>
      </c>
      <c r="E3898" s="1">
        <v>40.950000000000003</v>
      </c>
      <c r="F3898" s="1">
        <v>795093.67047999997</v>
      </c>
    </row>
    <row r="3899" spans="1:6" x14ac:dyDescent="0.25">
      <c r="A3899" s="1">
        <v>40.96</v>
      </c>
      <c r="B3899" s="1">
        <v>41576.320650000001</v>
      </c>
      <c r="C3899" s="1">
        <v>40.96</v>
      </c>
      <c r="D3899" s="1">
        <v>478828.94728999998</v>
      </c>
      <c r="E3899" s="1">
        <v>40.96</v>
      </c>
      <c r="F3899" s="1">
        <v>794212.07207999995</v>
      </c>
    </row>
    <row r="3900" spans="1:6" x14ac:dyDescent="0.25">
      <c r="A3900" s="1">
        <v>40.97</v>
      </c>
      <c r="B3900" s="1">
        <v>42136.867449999998</v>
      </c>
      <c r="C3900" s="1">
        <v>40.97</v>
      </c>
      <c r="D3900" s="1">
        <v>478849.96609</v>
      </c>
      <c r="E3900" s="1">
        <v>40.97</v>
      </c>
      <c r="F3900" s="1">
        <v>794974.76587999996</v>
      </c>
    </row>
    <row r="3901" spans="1:6" x14ac:dyDescent="0.25">
      <c r="A3901" s="1">
        <v>40.98</v>
      </c>
      <c r="B3901" s="1">
        <v>41967.736649999999</v>
      </c>
      <c r="C3901" s="1">
        <v>40.98</v>
      </c>
      <c r="D3901" s="1">
        <v>479738.79749000003</v>
      </c>
      <c r="E3901" s="1">
        <v>40.98</v>
      </c>
      <c r="F3901" s="1">
        <v>795067.05908000004</v>
      </c>
    </row>
    <row r="3902" spans="1:6" x14ac:dyDescent="0.25">
      <c r="A3902" s="1">
        <v>40.99</v>
      </c>
      <c r="B3902" s="1">
        <v>41827.010849999999</v>
      </c>
      <c r="C3902" s="1">
        <v>40.99</v>
      </c>
      <c r="D3902" s="1">
        <v>478795.49669</v>
      </c>
      <c r="E3902" s="1">
        <v>40.99</v>
      </c>
      <c r="F3902" s="1">
        <v>795003.55327999999</v>
      </c>
    </row>
    <row r="3903" spans="1:6" x14ac:dyDescent="0.25">
      <c r="A3903" s="1">
        <v>41</v>
      </c>
      <c r="B3903" s="1">
        <v>43217.58685</v>
      </c>
      <c r="C3903" s="1">
        <v>41</v>
      </c>
      <c r="D3903" s="1">
        <v>479205.48369000002</v>
      </c>
      <c r="E3903" s="1">
        <v>41</v>
      </c>
      <c r="F3903" s="1">
        <v>793950.26708000002</v>
      </c>
    </row>
    <row r="3904" spans="1:6" x14ac:dyDescent="0.25">
      <c r="A3904" s="1">
        <v>41.01</v>
      </c>
      <c r="B3904" s="1">
        <v>42114.46845</v>
      </c>
      <c r="C3904" s="1">
        <v>41.01</v>
      </c>
      <c r="D3904" s="1">
        <v>478286.66849000001</v>
      </c>
      <c r="E3904" s="1">
        <v>41.01</v>
      </c>
      <c r="F3904" s="1">
        <v>793866.00448</v>
      </c>
    </row>
    <row r="3905" spans="1:6" x14ac:dyDescent="0.25">
      <c r="A3905" s="1">
        <v>41.02</v>
      </c>
      <c r="B3905" s="1">
        <v>42696.112249999998</v>
      </c>
      <c r="C3905" s="1">
        <v>41.02</v>
      </c>
      <c r="D3905" s="1">
        <v>479740.36329000001</v>
      </c>
      <c r="E3905" s="1">
        <v>41.02</v>
      </c>
      <c r="F3905" s="1">
        <v>793964.05128000001</v>
      </c>
    </row>
    <row r="3906" spans="1:6" x14ac:dyDescent="0.25">
      <c r="A3906" s="1">
        <v>41.03</v>
      </c>
      <c r="B3906" s="1">
        <v>43241.489849999998</v>
      </c>
      <c r="C3906" s="1">
        <v>41.03</v>
      </c>
      <c r="D3906" s="1">
        <v>478257.92189</v>
      </c>
      <c r="E3906" s="1">
        <v>41.03</v>
      </c>
      <c r="F3906" s="1">
        <v>793889.35407999996</v>
      </c>
    </row>
    <row r="3907" spans="1:6" x14ac:dyDescent="0.25">
      <c r="A3907" s="1">
        <v>41.04</v>
      </c>
      <c r="B3907" s="1">
        <v>40120.347249999999</v>
      </c>
      <c r="C3907" s="1">
        <v>41.04</v>
      </c>
      <c r="D3907" s="1">
        <v>479312.56368999998</v>
      </c>
      <c r="E3907" s="1">
        <v>41.04</v>
      </c>
      <c r="F3907" s="1">
        <v>794855.36647999997</v>
      </c>
    </row>
    <row r="3908" spans="1:6" x14ac:dyDescent="0.25">
      <c r="A3908" s="1">
        <v>41.05</v>
      </c>
      <c r="B3908" s="1">
        <v>42166.952250000002</v>
      </c>
      <c r="C3908" s="1">
        <v>41.05</v>
      </c>
      <c r="D3908" s="1">
        <v>479656.07929000002</v>
      </c>
      <c r="E3908" s="1">
        <v>41.05</v>
      </c>
      <c r="F3908" s="1">
        <v>794903.01948000002</v>
      </c>
    </row>
    <row r="3909" spans="1:6" x14ac:dyDescent="0.25">
      <c r="A3909" s="1">
        <v>41.06</v>
      </c>
      <c r="B3909" s="1">
        <v>42247.814850000002</v>
      </c>
      <c r="C3909" s="1">
        <v>41.06</v>
      </c>
      <c r="D3909" s="1">
        <v>479288.42309</v>
      </c>
      <c r="E3909" s="1">
        <v>41.06</v>
      </c>
      <c r="F3909" s="1">
        <v>795435.75867999997</v>
      </c>
    </row>
    <row r="3910" spans="1:6" x14ac:dyDescent="0.25">
      <c r="A3910" s="1">
        <v>41.07</v>
      </c>
      <c r="B3910" s="1">
        <v>42485.35385</v>
      </c>
      <c r="C3910" s="1">
        <v>41.07</v>
      </c>
      <c r="D3910" s="1">
        <v>480315.14509000001</v>
      </c>
      <c r="E3910" s="1">
        <v>41.07</v>
      </c>
      <c r="F3910" s="1">
        <v>795030.93448000005</v>
      </c>
    </row>
    <row r="3911" spans="1:6" x14ac:dyDescent="0.25">
      <c r="A3911" s="1">
        <v>41.08</v>
      </c>
      <c r="B3911" s="1">
        <v>42750.012049999998</v>
      </c>
      <c r="C3911" s="1">
        <v>41.08</v>
      </c>
      <c r="D3911" s="1">
        <v>479831.18349000002</v>
      </c>
      <c r="E3911" s="1">
        <v>41.08</v>
      </c>
      <c r="F3911" s="1">
        <v>794025.76688000001</v>
      </c>
    </row>
    <row r="3912" spans="1:6" x14ac:dyDescent="0.25">
      <c r="A3912" s="1">
        <v>41.09</v>
      </c>
      <c r="B3912" s="1">
        <v>42903.430050000003</v>
      </c>
      <c r="C3912" s="1">
        <v>41.09</v>
      </c>
      <c r="D3912" s="1">
        <v>480252.27068999998</v>
      </c>
      <c r="E3912" s="1">
        <v>41.09</v>
      </c>
      <c r="F3912" s="1">
        <v>794750.23447999998</v>
      </c>
    </row>
    <row r="3913" spans="1:6" x14ac:dyDescent="0.25">
      <c r="A3913" s="1">
        <v>41.1</v>
      </c>
      <c r="B3913" s="1">
        <v>42252.469649999999</v>
      </c>
      <c r="C3913" s="1">
        <v>41.1</v>
      </c>
      <c r="D3913" s="1">
        <v>479404.63088999997</v>
      </c>
      <c r="E3913" s="1">
        <v>41.1</v>
      </c>
      <c r="F3913" s="1">
        <v>795127.99008000002</v>
      </c>
    </row>
    <row r="3914" spans="1:6" x14ac:dyDescent="0.25">
      <c r="A3914" s="1">
        <v>41.11</v>
      </c>
      <c r="B3914" s="1">
        <v>42016.424850000003</v>
      </c>
      <c r="C3914" s="1">
        <v>41.11</v>
      </c>
      <c r="D3914" s="1">
        <v>478905.43148999999</v>
      </c>
      <c r="E3914" s="1">
        <v>41.11</v>
      </c>
      <c r="F3914" s="1">
        <v>794781.47487999999</v>
      </c>
    </row>
    <row r="3915" spans="1:6" x14ac:dyDescent="0.25">
      <c r="A3915" s="1">
        <v>41.12</v>
      </c>
      <c r="B3915" s="1">
        <v>42513.465850000001</v>
      </c>
      <c r="C3915" s="1">
        <v>41.12</v>
      </c>
      <c r="D3915" s="1">
        <v>479750.02789000003</v>
      </c>
      <c r="E3915" s="1">
        <v>41.12</v>
      </c>
      <c r="F3915" s="1">
        <v>794778.55648000003</v>
      </c>
    </row>
    <row r="3916" spans="1:6" x14ac:dyDescent="0.25">
      <c r="A3916" s="1">
        <v>41.13</v>
      </c>
      <c r="B3916" s="1">
        <v>42082.069450000003</v>
      </c>
      <c r="C3916" s="1">
        <v>41.13</v>
      </c>
      <c r="D3916" s="1">
        <v>479221.12829000002</v>
      </c>
      <c r="E3916" s="1">
        <v>41.13</v>
      </c>
      <c r="F3916" s="1">
        <v>794632.77847999998</v>
      </c>
    </row>
    <row r="3917" spans="1:6" x14ac:dyDescent="0.25">
      <c r="A3917" s="1">
        <v>41.14</v>
      </c>
      <c r="B3917" s="1">
        <v>42424.032249999997</v>
      </c>
      <c r="C3917" s="1">
        <v>41.14</v>
      </c>
      <c r="D3917" s="1">
        <v>478851.32669000002</v>
      </c>
      <c r="E3917" s="1">
        <v>41.14</v>
      </c>
      <c r="F3917" s="1">
        <v>794900.45427999995</v>
      </c>
    </row>
    <row r="3918" spans="1:6" x14ac:dyDescent="0.25">
      <c r="A3918" s="1">
        <v>41.15</v>
      </c>
      <c r="B3918" s="1">
        <v>42856.200250000002</v>
      </c>
      <c r="C3918" s="1">
        <v>41.15</v>
      </c>
      <c r="D3918" s="1">
        <v>479242.55388999998</v>
      </c>
      <c r="E3918" s="1">
        <v>41.15</v>
      </c>
      <c r="F3918" s="1">
        <v>795246.85407999996</v>
      </c>
    </row>
    <row r="3919" spans="1:6" x14ac:dyDescent="0.25">
      <c r="A3919" s="1">
        <v>41.16</v>
      </c>
      <c r="B3919" s="1">
        <v>41825.454850000002</v>
      </c>
      <c r="C3919" s="1">
        <v>41.16</v>
      </c>
      <c r="D3919" s="1">
        <v>480069.90749000001</v>
      </c>
      <c r="E3919" s="1">
        <v>41.16</v>
      </c>
      <c r="F3919" s="1">
        <v>795766.32348000002</v>
      </c>
    </row>
    <row r="3920" spans="1:6" x14ac:dyDescent="0.25">
      <c r="A3920" s="1">
        <v>41.17</v>
      </c>
      <c r="B3920" s="1">
        <v>42636.223050000001</v>
      </c>
      <c r="C3920" s="1">
        <v>41.17</v>
      </c>
      <c r="D3920" s="1">
        <v>480241.05988999997</v>
      </c>
      <c r="E3920" s="1">
        <v>41.17</v>
      </c>
      <c r="F3920" s="1">
        <v>794557.70207999996</v>
      </c>
    </row>
    <row r="3921" spans="1:6" x14ac:dyDescent="0.25">
      <c r="A3921" s="1">
        <v>41.18</v>
      </c>
      <c r="B3921" s="1">
        <v>42377.863649999999</v>
      </c>
      <c r="C3921" s="1">
        <v>41.18</v>
      </c>
      <c r="D3921" s="1">
        <v>479129.25649</v>
      </c>
      <c r="E3921" s="1">
        <v>41.18</v>
      </c>
      <c r="F3921" s="1">
        <v>793434.57368000003</v>
      </c>
    </row>
    <row r="3922" spans="1:6" x14ac:dyDescent="0.25">
      <c r="A3922" s="1">
        <v>41.19</v>
      </c>
      <c r="B3922" s="1">
        <v>44046.22625</v>
      </c>
      <c r="C3922" s="1">
        <v>41.19</v>
      </c>
      <c r="D3922" s="1">
        <v>478947.80789</v>
      </c>
      <c r="E3922" s="1">
        <v>41.19</v>
      </c>
      <c r="F3922" s="1">
        <v>794169.20427999995</v>
      </c>
    </row>
    <row r="3923" spans="1:6" x14ac:dyDescent="0.25">
      <c r="A3923" s="1">
        <v>41.2</v>
      </c>
      <c r="B3923" s="1">
        <v>41023.592850000001</v>
      </c>
      <c r="C3923" s="1">
        <v>41.2</v>
      </c>
      <c r="D3923" s="1">
        <v>478278.22129000002</v>
      </c>
      <c r="E3923" s="1">
        <v>41.2</v>
      </c>
      <c r="F3923" s="1">
        <v>794378.70788</v>
      </c>
    </row>
    <row r="3924" spans="1:6" x14ac:dyDescent="0.25">
      <c r="A3924" s="1">
        <v>41.21</v>
      </c>
      <c r="B3924" s="1">
        <v>40955.386449999998</v>
      </c>
      <c r="C3924" s="1">
        <v>41.21</v>
      </c>
      <c r="D3924" s="1">
        <v>479986.36589000002</v>
      </c>
      <c r="E3924" s="1">
        <v>41.21</v>
      </c>
      <c r="F3924" s="1">
        <v>794035.28668000002</v>
      </c>
    </row>
    <row r="3925" spans="1:6" x14ac:dyDescent="0.25">
      <c r="A3925" s="1">
        <v>41.22</v>
      </c>
      <c r="B3925" s="1">
        <v>42954.46845</v>
      </c>
      <c r="C3925" s="1">
        <v>41.22</v>
      </c>
      <c r="D3925" s="1">
        <v>478848.54028999998</v>
      </c>
      <c r="E3925" s="1">
        <v>41.22</v>
      </c>
      <c r="F3925" s="1">
        <v>793900.40228000004</v>
      </c>
    </row>
    <row r="3926" spans="1:6" x14ac:dyDescent="0.25">
      <c r="A3926" s="1">
        <v>41.23</v>
      </c>
      <c r="B3926" s="1">
        <v>42837.879849999998</v>
      </c>
      <c r="C3926" s="1">
        <v>41.23</v>
      </c>
      <c r="D3926" s="1">
        <v>479484.84229</v>
      </c>
      <c r="E3926" s="1">
        <v>41.23</v>
      </c>
      <c r="F3926" s="1">
        <v>793589.82608000003</v>
      </c>
    </row>
    <row r="3927" spans="1:6" x14ac:dyDescent="0.25">
      <c r="A3927" s="1">
        <v>41.24</v>
      </c>
      <c r="B3927" s="1">
        <v>42646.538849999997</v>
      </c>
      <c r="C3927" s="1">
        <v>41.24</v>
      </c>
      <c r="D3927" s="1">
        <v>480080.66928999999</v>
      </c>
      <c r="E3927" s="1">
        <v>41.24</v>
      </c>
      <c r="F3927" s="1">
        <v>795326.10687999998</v>
      </c>
    </row>
    <row r="3928" spans="1:6" x14ac:dyDescent="0.25">
      <c r="A3928" s="1">
        <v>41.25</v>
      </c>
      <c r="B3928" s="1">
        <v>42295.275650000003</v>
      </c>
      <c r="C3928" s="1">
        <v>41.25</v>
      </c>
      <c r="D3928" s="1">
        <v>479806.54168999998</v>
      </c>
      <c r="E3928" s="1">
        <v>41.25</v>
      </c>
      <c r="F3928" s="1">
        <v>795597.83707999997</v>
      </c>
    </row>
    <row r="3929" spans="1:6" x14ac:dyDescent="0.25">
      <c r="A3929" s="1">
        <v>41.26</v>
      </c>
      <c r="B3929" s="1">
        <v>41560.506849999998</v>
      </c>
      <c r="C3929" s="1">
        <v>41.26</v>
      </c>
      <c r="D3929" s="1">
        <v>478871.45688999997</v>
      </c>
      <c r="E3929" s="1">
        <v>41.26</v>
      </c>
      <c r="F3929" s="1">
        <v>794537.68908000004</v>
      </c>
    </row>
    <row r="3930" spans="1:6" x14ac:dyDescent="0.25">
      <c r="A3930" s="1">
        <v>41.27</v>
      </c>
      <c r="B3930" s="1">
        <v>42268.882449999997</v>
      </c>
      <c r="C3930" s="1">
        <v>41.27</v>
      </c>
      <c r="D3930" s="1">
        <v>479509.02208999998</v>
      </c>
      <c r="E3930" s="1">
        <v>41.27</v>
      </c>
      <c r="F3930" s="1">
        <v>794261.55128000001</v>
      </c>
    </row>
    <row r="3931" spans="1:6" x14ac:dyDescent="0.25">
      <c r="A3931" s="1">
        <v>41.28</v>
      </c>
      <c r="B3931" s="1">
        <v>42684.881849999998</v>
      </c>
      <c r="C3931" s="1">
        <v>41.28</v>
      </c>
      <c r="D3931" s="1">
        <v>479047.42709000001</v>
      </c>
      <c r="E3931" s="1">
        <v>41.28</v>
      </c>
      <c r="F3931" s="1">
        <v>795499.41908000002</v>
      </c>
    </row>
    <row r="3932" spans="1:6" x14ac:dyDescent="0.25">
      <c r="A3932" s="1">
        <v>41.29</v>
      </c>
      <c r="B3932" s="1">
        <v>41204.09405</v>
      </c>
      <c r="C3932" s="1">
        <v>41.29</v>
      </c>
      <c r="D3932" s="1">
        <v>479538.15289000003</v>
      </c>
      <c r="E3932" s="1">
        <v>41.29</v>
      </c>
      <c r="F3932" s="1">
        <v>795726.99068000005</v>
      </c>
    </row>
    <row r="3933" spans="1:6" x14ac:dyDescent="0.25">
      <c r="A3933" s="1">
        <v>41.3</v>
      </c>
      <c r="B3933" s="1">
        <v>42475.982049999999</v>
      </c>
      <c r="C3933" s="1">
        <v>41.3</v>
      </c>
      <c r="D3933" s="1">
        <v>479656.35928999999</v>
      </c>
      <c r="E3933" s="1">
        <v>41.3</v>
      </c>
      <c r="F3933" s="1">
        <v>795563.44588000001</v>
      </c>
    </row>
    <row r="3934" spans="1:6" x14ac:dyDescent="0.25">
      <c r="A3934" s="1">
        <v>41.31</v>
      </c>
      <c r="B3934" s="1">
        <v>42195.373449999999</v>
      </c>
      <c r="C3934" s="1">
        <v>41.31</v>
      </c>
      <c r="D3934" s="1">
        <v>478349.79349000001</v>
      </c>
      <c r="E3934" s="1">
        <v>41.31</v>
      </c>
      <c r="F3934" s="1">
        <v>793832.65648000001</v>
      </c>
    </row>
    <row r="3935" spans="1:6" x14ac:dyDescent="0.25">
      <c r="A3935" s="1">
        <v>41.32</v>
      </c>
      <c r="B3935" s="1">
        <v>41858.446250000001</v>
      </c>
      <c r="C3935" s="1">
        <v>41.32</v>
      </c>
      <c r="D3935" s="1">
        <v>479602.80128999997</v>
      </c>
      <c r="E3935" s="1">
        <v>41.32</v>
      </c>
      <c r="F3935" s="1">
        <v>794892.90867999999</v>
      </c>
    </row>
    <row r="3936" spans="1:6" x14ac:dyDescent="0.25">
      <c r="A3936" s="1">
        <v>41.33</v>
      </c>
      <c r="B3936" s="1">
        <v>41431.714449999999</v>
      </c>
      <c r="C3936" s="1">
        <v>41.33</v>
      </c>
      <c r="D3936" s="1">
        <v>480125.88088999997</v>
      </c>
      <c r="E3936" s="1">
        <v>41.33</v>
      </c>
      <c r="F3936" s="1">
        <v>794896.91267999995</v>
      </c>
    </row>
    <row r="3937" spans="1:6" x14ac:dyDescent="0.25">
      <c r="A3937" s="1">
        <v>41.34</v>
      </c>
      <c r="B3937" s="1">
        <v>41757.674850000003</v>
      </c>
      <c r="C3937" s="1">
        <v>41.34</v>
      </c>
      <c r="D3937" s="1">
        <v>478703.88529000001</v>
      </c>
      <c r="E3937" s="1">
        <v>41.34</v>
      </c>
      <c r="F3937" s="1">
        <v>794279.05128000001</v>
      </c>
    </row>
    <row r="3938" spans="1:6" x14ac:dyDescent="0.25">
      <c r="A3938" s="1">
        <v>41.35</v>
      </c>
      <c r="B3938" s="1">
        <v>42397.378649999999</v>
      </c>
      <c r="C3938" s="1">
        <v>41.35</v>
      </c>
      <c r="D3938" s="1">
        <v>479191.05988999997</v>
      </c>
      <c r="E3938" s="1">
        <v>41.35</v>
      </c>
      <c r="F3938" s="1">
        <v>794768.78607999999</v>
      </c>
    </row>
    <row r="3939" spans="1:6" x14ac:dyDescent="0.25">
      <c r="A3939" s="1">
        <v>41.36</v>
      </c>
      <c r="B3939" s="1">
        <v>44010.656649999997</v>
      </c>
      <c r="C3939" s="1">
        <v>41.36</v>
      </c>
      <c r="D3939" s="1">
        <v>480239.30209000001</v>
      </c>
      <c r="E3939" s="1">
        <v>41.36</v>
      </c>
      <c r="F3939" s="1">
        <v>794901.43088</v>
      </c>
    </row>
    <row r="3940" spans="1:6" x14ac:dyDescent="0.25">
      <c r="A3940" s="1">
        <v>41.37</v>
      </c>
      <c r="B3940" s="1">
        <v>42949.842850000001</v>
      </c>
      <c r="C3940" s="1">
        <v>41.37</v>
      </c>
      <c r="D3940" s="1">
        <v>479650.88409000001</v>
      </c>
      <c r="E3940" s="1">
        <v>41.37</v>
      </c>
      <c r="F3940" s="1">
        <v>794928.24228000001</v>
      </c>
    </row>
    <row r="3941" spans="1:6" x14ac:dyDescent="0.25">
      <c r="A3941" s="1">
        <v>41.38</v>
      </c>
      <c r="B3941" s="1">
        <v>42376.867449999998</v>
      </c>
      <c r="C3941" s="1">
        <v>41.38</v>
      </c>
      <c r="D3941" s="1">
        <v>479754.45828999998</v>
      </c>
      <c r="E3941" s="1">
        <v>41.38</v>
      </c>
      <c r="F3941" s="1">
        <v>795109.83907999995</v>
      </c>
    </row>
    <row r="3942" spans="1:6" x14ac:dyDescent="0.25">
      <c r="A3942" s="1">
        <v>41.39</v>
      </c>
      <c r="B3942" s="1">
        <v>42063.57645</v>
      </c>
      <c r="C3942" s="1">
        <v>41.39</v>
      </c>
      <c r="D3942" s="1">
        <v>479342.25449000002</v>
      </c>
      <c r="E3942" s="1">
        <v>41.39</v>
      </c>
      <c r="F3942" s="1">
        <v>794568.33348000003</v>
      </c>
    </row>
    <row r="3943" spans="1:6" x14ac:dyDescent="0.25">
      <c r="A3943" s="1">
        <v>41.4</v>
      </c>
      <c r="B3943" s="1">
        <v>42976.470450000001</v>
      </c>
      <c r="C3943" s="1">
        <v>41.4</v>
      </c>
      <c r="D3943" s="1">
        <v>478877.60609000002</v>
      </c>
      <c r="E3943" s="1">
        <v>41.4</v>
      </c>
      <c r="F3943" s="1">
        <v>794732.65648000001</v>
      </c>
    </row>
    <row r="3944" spans="1:6" x14ac:dyDescent="0.25">
      <c r="A3944" s="1">
        <v>41.41</v>
      </c>
      <c r="B3944" s="1">
        <v>42743.286849999997</v>
      </c>
      <c r="C3944" s="1">
        <v>41.41</v>
      </c>
      <c r="D3944" s="1">
        <v>479075.13209000003</v>
      </c>
      <c r="E3944" s="1">
        <v>41.41</v>
      </c>
      <c r="F3944" s="1">
        <v>794709.51028000005</v>
      </c>
    </row>
    <row r="3945" spans="1:6" x14ac:dyDescent="0.25">
      <c r="A3945" s="1">
        <v>41.42</v>
      </c>
      <c r="B3945" s="1">
        <v>42577.173450000002</v>
      </c>
      <c r="C3945" s="1">
        <v>41.42</v>
      </c>
      <c r="D3945" s="1">
        <v>479550.85148999997</v>
      </c>
      <c r="E3945" s="1">
        <v>41.42</v>
      </c>
      <c r="F3945" s="1">
        <v>794566.44388000004</v>
      </c>
    </row>
    <row r="3946" spans="1:6" x14ac:dyDescent="0.25">
      <c r="A3946" s="1">
        <v>41.43</v>
      </c>
      <c r="B3946" s="1">
        <v>41409.295850000002</v>
      </c>
      <c r="C3946" s="1">
        <v>41.43</v>
      </c>
      <c r="D3946" s="1">
        <v>479173.34828999999</v>
      </c>
      <c r="E3946" s="1">
        <v>41.43</v>
      </c>
      <c r="F3946" s="1">
        <v>794909.28567999997</v>
      </c>
    </row>
    <row r="3947" spans="1:6" x14ac:dyDescent="0.25">
      <c r="A3947" s="1">
        <v>41.44</v>
      </c>
      <c r="B3947" s="1">
        <v>42043.882449999997</v>
      </c>
      <c r="C3947" s="1">
        <v>41.44</v>
      </c>
      <c r="D3947" s="1">
        <v>479726.95509</v>
      </c>
      <c r="E3947" s="1">
        <v>41.44</v>
      </c>
      <c r="F3947" s="1">
        <v>794865.48848000006</v>
      </c>
    </row>
    <row r="3948" spans="1:6" x14ac:dyDescent="0.25">
      <c r="A3948" s="1">
        <v>41.45</v>
      </c>
      <c r="B3948" s="1">
        <v>43167.694450000003</v>
      </c>
      <c r="C3948" s="1">
        <v>41.45</v>
      </c>
      <c r="D3948" s="1">
        <v>479905.66589</v>
      </c>
      <c r="E3948" s="1">
        <v>41.45</v>
      </c>
      <c r="F3948" s="1">
        <v>794806.13127999997</v>
      </c>
    </row>
    <row r="3949" spans="1:6" x14ac:dyDescent="0.25">
      <c r="A3949" s="1">
        <v>41.46</v>
      </c>
      <c r="B3949" s="1">
        <v>42141.102650000001</v>
      </c>
      <c r="C3949" s="1">
        <v>41.46</v>
      </c>
      <c r="D3949" s="1">
        <v>480081.43089000002</v>
      </c>
      <c r="E3949" s="1">
        <v>41.46</v>
      </c>
      <c r="F3949" s="1">
        <v>793957.61907999997</v>
      </c>
    </row>
    <row r="3950" spans="1:6" x14ac:dyDescent="0.25">
      <c r="A3950" s="1">
        <v>41.47</v>
      </c>
      <c r="B3950" s="1">
        <v>42718.527650000004</v>
      </c>
      <c r="C3950" s="1">
        <v>41.47</v>
      </c>
      <c r="D3950" s="1">
        <v>479991.97448999999</v>
      </c>
      <c r="E3950" s="1">
        <v>41.47</v>
      </c>
      <c r="F3950" s="1">
        <v>794331.14268000005</v>
      </c>
    </row>
    <row r="3951" spans="1:6" x14ac:dyDescent="0.25">
      <c r="A3951" s="1">
        <v>41.48</v>
      </c>
      <c r="B3951" s="1">
        <v>43092.534849999996</v>
      </c>
      <c r="C3951" s="1">
        <v>41.48</v>
      </c>
      <c r="D3951" s="1">
        <v>480243.49789</v>
      </c>
      <c r="E3951" s="1">
        <v>41.48</v>
      </c>
      <c r="F3951" s="1">
        <v>793985.79287999996</v>
      </c>
    </row>
    <row r="3952" spans="1:6" x14ac:dyDescent="0.25">
      <c r="A3952" s="1">
        <v>41.49</v>
      </c>
      <c r="B3952" s="1">
        <v>43634.305650000002</v>
      </c>
      <c r="C3952" s="1">
        <v>41.49</v>
      </c>
      <c r="D3952" s="1">
        <v>479486.09889000002</v>
      </c>
      <c r="E3952" s="1">
        <v>41.49</v>
      </c>
      <c r="F3952" s="1">
        <v>794919.26288000005</v>
      </c>
    </row>
    <row r="3953" spans="1:6" x14ac:dyDescent="0.25">
      <c r="A3953" s="1">
        <v>41.5</v>
      </c>
      <c r="B3953" s="1">
        <v>42801.278250000003</v>
      </c>
      <c r="C3953" s="1">
        <v>41.5</v>
      </c>
      <c r="D3953" s="1">
        <v>479108.88868999999</v>
      </c>
      <c r="E3953" s="1">
        <v>41.5</v>
      </c>
      <c r="F3953" s="1">
        <v>795656.81487999996</v>
      </c>
    </row>
    <row r="3954" spans="1:6" x14ac:dyDescent="0.25">
      <c r="A3954" s="1">
        <v>41.51</v>
      </c>
      <c r="B3954" s="1">
        <v>42813.179450000003</v>
      </c>
      <c r="C3954" s="1">
        <v>41.51</v>
      </c>
      <c r="D3954" s="1">
        <v>479892.81429000001</v>
      </c>
      <c r="E3954" s="1">
        <v>41.51</v>
      </c>
      <c r="F3954" s="1">
        <v>793662.96088000003</v>
      </c>
    </row>
    <row r="3955" spans="1:6" x14ac:dyDescent="0.25">
      <c r="A3955" s="1">
        <v>41.52</v>
      </c>
      <c r="B3955" s="1">
        <v>43464.188450000001</v>
      </c>
      <c r="C3955" s="1">
        <v>41.52</v>
      </c>
      <c r="D3955" s="1">
        <v>479410.15169000003</v>
      </c>
      <c r="E3955" s="1">
        <v>41.52</v>
      </c>
      <c r="F3955" s="1">
        <v>794835.40708000003</v>
      </c>
    </row>
    <row r="3956" spans="1:6" x14ac:dyDescent="0.25">
      <c r="A3956" s="1">
        <v>41.53</v>
      </c>
      <c r="B3956" s="1">
        <v>43538.73285</v>
      </c>
      <c r="C3956" s="1">
        <v>41.53</v>
      </c>
      <c r="D3956" s="1">
        <v>479955.48689</v>
      </c>
      <c r="E3956" s="1">
        <v>41.53</v>
      </c>
      <c r="F3956" s="1">
        <v>795998.49147999997</v>
      </c>
    </row>
    <row r="3957" spans="1:6" x14ac:dyDescent="0.25">
      <c r="A3957" s="1">
        <v>41.54</v>
      </c>
      <c r="B3957" s="1">
        <v>43445.028250000003</v>
      </c>
      <c r="C3957" s="1">
        <v>41.54</v>
      </c>
      <c r="D3957" s="1">
        <v>479449.49089000002</v>
      </c>
      <c r="E3957" s="1">
        <v>41.54</v>
      </c>
      <c r="F3957" s="1">
        <v>794668.37587999995</v>
      </c>
    </row>
    <row r="3958" spans="1:6" x14ac:dyDescent="0.25">
      <c r="A3958" s="1">
        <v>41.55</v>
      </c>
      <c r="B3958" s="1">
        <v>44549.129849999998</v>
      </c>
      <c r="C3958" s="1">
        <v>41.55</v>
      </c>
      <c r="D3958" s="1">
        <v>478846.63608999999</v>
      </c>
      <c r="E3958" s="1">
        <v>41.55</v>
      </c>
      <c r="F3958" s="1">
        <v>795054.27587999997</v>
      </c>
    </row>
    <row r="3959" spans="1:6" x14ac:dyDescent="0.25">
      <c r="A3959" s="1">
        <v>41.56</v>
      </c>
      <c r="B3959" s="1">
        <v>44791.219649999999</v>
      </c>
      <c r="C3959" s="1">
        <v>41.56</v>
      </c>
      <c r="D3959" s="1">
        <v>479274.42888999998</v>
      </c>
      <c r="E3959" s="1">
        <v>41.56</v>
      </c>
      <c r="F3959" s="1">
        <v>795540.03107999999</v>
      </c>
    </row>
    <row r="3960" spans="1:6" x14ac:dyDescent="0.25">
      <c r="A3960" s="1">
        <v>41.57</v>
      </c>
      <c r="B3960" s="1">
        <v>45734.816650000001</v>
      </c>
      <c r="C3960" s="1">
        <v>41.57</v>
      </c>
      <c r="D3960" s="1">
        <v>479865.40548999998</v>
      </c>
      <c r="E3960" s="1">
        <v>41.57</v>
      </c>
      <c r="F3960" s="1">
        <v>795611.01748000004</v>
      </c>
    </row>
    <row r="3961" spans="1:6" x14ac:dyDescent="0.25">
      <c r="A3961" s="1">
        <v>41.58</v>
      </c>
      <c r="B3961" s="1">
        <v>45830.803050000002</v>
      </c>
      <c r="C3961" s="1">
        <v>41.58</v>
      </c>
      <c r="D3961" s="1">
        <v>480331.31368999998</v>
      </c>
      <c r="E3961" s="1">
        <v>41.58</v>
      </c>
      <c r="F3961" s="1">
        <v>794814.12448</v>
      </c>
    </row>
    <row r="3962" spans="1:6" x14ac:dyDescent="0.25">
      <c r="A3962" s="1">
        <v>41.59</v>
      </c>
      <c r="B3962" s="1">
        <v>46028.166449999997</v>
      </c>
      <c r="C3962" s="1">
        <v>41.59</v>
      </c>
      <c r="D3962" s="1">
        <v>480147.83068999997</v>
      </c>
      <c r="E3962" s="1">
        <v>41.59</v>
      </c>
      <c r="F3962" s="1">
        <v>796636.88668</v>
      </c>
    </row>
    <row r="3963" spans="1:6" x14ac:dyDescent="0.25">
      <c r="A3963" s="1">
        <v>41.6</v>
      </c>
      <c r="B3963" s="1">
        <v>45962.827850000001</v>
      </c>
      <c r="C3963" s="1">
        <v>41.6</v>
      </c>
      <c r="D3963" s="1">
        <v>480260.69209000003</v>
      </c>
      <c r="E3963" s="1">
        <v>41.6</v>
      </c>
      <c r="F3963" s="1">
        <v>797014.23367999995</v>
      </c>
    </row>
    <row r="3964" spans="1:6" x14ac:dyDescent="0.25">
      <c r="A3964" s="1">
        <v>41.61</v>
      </c>
      <c r="B3964" s="1">
        <v>45642.889649999997</v>
      </c>
      <c r="C3964" s="1">
        <v>41.61</v>
      </c>
      <c r="D3964" s="1">
        <v>480719.04489000002</v>
      </c>
      <c r="E3964" s="1">
        <v>41.61</v>
      </c>
      <c r="F3964" s="1">
        <v>796479.24328000005</v>
      </c>
    </row>
    <row r="3965" spans="1:6" x14ac:dyDescent="0.25">
      <c r="A3965" s="1">
        <v>41.62</v>
      </c>
      <c r="B3965" s="1">
        <v>46948.413849999997</v>
      </c>
      <c r="C3965" s="1">
        <v>41.62</v>
      </c>
      <c r="D3965" s="1">
        <v>481688.44909000001</v>
      </c>
      <c r="E3965" s="1">
        <v>41.62</v>
      </c>
      <c r="F3965" s="1">
        <v>796388.56307999999</v>
      </c>
    </row>
    <row r="3966" spans="1:6" x14ac:dyDescent="0.25">
      <c r="A3966" s="1">
        <v>41.63</v>
      </c>
      <c r="B3966" s="1">
        <v>46352.111649999999</v>
      </c>
      <c r="C3966" s="1">
        <v>41.63</v>
      </c>
      <c r="D3966" s="1">
        <v>480900.20688999997</v>
      </c>
      <c r="E3966" s="1">
        <v>41.63</v>
      </c>
      <c r="F3966" s="1">
        <v>796703.08128000004</v>
      </c>
    </row>
    <row r="3967" spans="1:6" x14ac:dyDescent="0.25">
      <c r="A3967" s="1">
        <v>41.64</v>
      </c>
      <c r="B3967" s="1">
        <v>45657.131249999999</v>
      </c>
      <c r="C3967" s="1">
        <v>41.64</v>
      </c>
      <c r="D3967" s="1">
        <v>481304.66668999998</v>
      </c>
      <c r="E3967" s="1">
        <v>41.64</v>
      </c>
      <c r="F3967" s="1">
        <v>796584.66327999998</v>
      </c>
    </row>
    <row r="3968" spans="1:6" x14ac:dyDescent="0.25">
      <c r="A3968" s="1">
        <v>41.65</v>
      </c>
      <c r="B3968" s="1">
        <v>44347.160450000003</v>
      </c>
      <c r="C3968" s="1">
        <v>41.65</v>
      </c>
      <c r="D3968" s="1">
        <v>483003.81709000003</v>
      </c>
      <c r="E3968" s="1">
        <v>41.65</v>
      </c>
      <c r="F3968" s="1">
        <v>797061.44068</v>
      </c>
    </row>
    <row r="3969" spans="1:6" x14ac:dyDescent="0.25">
      <c r="A3969" s="1">
        <v>41.66</v>
      </c>
      <c r="B3969" s="1">
        <v>44294.72885</v>
      </c>
      <c r="C3969" s="1">
        <v>41.66</v>
      </c>
      <c r="D3969" s="1">
        <v>482594.85209</v>
      </c>
      <c r="E3969" s="1">
        <v>41.66</v>
      </c>
      <c r="F3969" s="1">
        <v>796828.14968000003</v>
      </c>
    </row>
    <row r="3970" spans="1:6" x14ac:dyDescent="0.25">
      <c r="A3970" s="1">
        <v>41.67</v>
      </c>
      <c r="B3970" s="1">
        <v>44686.633249999999</v>
      </c>
      <c r="C3970" s="1">
        <v>41.67</v>
      </c>
      <c r="D3970" s="1">
        <v>483675.91989000002</v>
      </c>
      <c r="E3970" s="1">
        <v>41.67</v>
      </c>
      <c r="F3970" s="1">
        <v>796241.82467999996</v>
      </c>
    </row>
    <row r="3971" spans="1:6" x14ac:dyDescent="0.25">
      <c r="A3971" s="1">
        <v>41.68</v>
      </c>
      <c r="B3971" s="1">
        <v>45459.442450000002</v>
      </c>
      <c r="C3971" s="1">
        <v>41.68</v>
      </c>
      <c r="D3971" s="1">
        <v>480857.81108999997</v>
      </c>
      <c r="E3971" s="1">
        <v>41.68</v>
      </c>
      <c r="F3971" s="1">
        <v>796731.02728000004</v>
      </c>
    </row>
    <row r="3972" spans="1:6" x14ac:dyDescent="0.25">
      <c r="A3972" s="1">
        <v>41.69</v>
      </c>
      <c r="B3972" s="1">
        <v>44741.991249999999</v>
      </c>
      <c r="C3972" s="1">
        <v>41.69</v>
      </c>
      <c r="D3972" s="1">
        <v>482317.36508999998</v>
      </c>
      <c r="E3972" s="1">
        <v>41.69</v>
      </c>
      <c r="F3972" s="1">
        <v>796656.98748000001</v>
      </c>
    </row>
    <row r="3973" spans="1:6" x14ac:dyDescent="0.25">
      <c r="A3973" s="1">
        <v>41.7</v>
      </c>
      <c r="B3973" s="1">
        <v>45175.116249999999</v>
      </c>
      <c r="C3973" s="1">
        <v>41.7</v>
      </c>
      <c r="D3973" s="1">
        <v>481693.50128999999</v>
      </c>
      <c r="E3973" s="1">
        <v>41.7</v>
      </c>
      <c r="F3973" s="1">
        <v>796737.69707999995</v>
      </c>
    </row>
    <row r="3974" spans="1:6" x14ac:dyDescent="0.25">
      <c r="A3974" s="1">
        <v>41.71</v>
      </c>
      <c r="B3974" s="1">
        <v>44828.036050000002</v>
      </c>
      <c r="C3974" s="1">
        <v>41.71</v>
      </c>
      <c r="D3974" s="1">
        <v>481805.85469000001</v>
      </c>
      <c r="E3974" s="1">
        <v>41.71</v>
      </c>
      <c r="F3974" s="1">
        <v>796903.28628</v>
      </c>
    </row>
    <row r="3975" spans="1:6" x14ac:dyDescent="0.25">
      <c r="A3975" s="1">
        <v>41.72</v>
      </c>
      <c r="B3975" s="1">
        <v>43747.046649999997</v>
      </c>
      <c r="C3975" s="1">
        <v>41.72</v>
      </c>
      <c r="D3975" s="1">
        <v>481903.90489000001</v>
      </c>
      <c r="E3975" s="1">
        <v>41.72</v>
      </c>
      <c r="F3975" s="1">
        <v>796602.25768000004</v>
      </c>
    </row>
    <row r="3976" spans="1:6" x14ac:dyDescent="0.25">
      <c r="A3976" s="1">
        <v>41.73</v>
      </c>
      <c r="B3976" s="1">
        <v>44734.787450000003</v>
      </c>
      <c r="C3976" s="1">
        <v>41.73</v>
      </c>
      <c r="D3976" s="1">
        <v>481252.09828999999</v>
      </c>
      <c r="E3976" s="1">
        <v>41.73</v>
      </c>
      <c r="F3976" s="1">
        <v>795460.25087999995</v>
      </c>
    </row>
    <row r="3977" spans="1:6" x14ac:dyDescent="0.25">
      <c r="A3977" s="1">
        <v>41.74</v>
      </c>
      <c r="B3977" s="1">
        <v>44523.000249999997</v>
      </c>
      <c r="C3977" s="1">
        <v>41.74</v>
      </c>
      <c r="D3977" s="1">
        <v>481710.59428999998</v>
      </c>
      <c r="E3977" s="1">
        <v>41.74</v>
      </c>
      <c r="F3977" s="1">
        <v>796182.05267999996</v>
      </c>
    </row>
    <row r="3978" spans="1:6" x14ac:dyDescent="0.25">
      <c r="A3978" s="1">
        <v>41.75</v>
      </c>
      <c r="B3978" s="1">
        <v>43459.787450000003</v>
      </c>
      <c r="C3978" s="1">
        <v>41.75</v>
      </c>
      <c r="D3978" s="1">
        <v>481373.92109000002</v>
      </c>
      <c r="E3978" s="1">
        <v>41.75</v>
      </c>
      <c r="F3978" s="1">
        <v>795047.96247999999</v>
      </c>
    </row>
    <row r="3979" spans="1:6" x14ac:dyDescent="0.25">
      <c r="A3979" s="1">
        <v>41.76</v>
      </c>
      <c r="B3979" s="1">
        <v>44590.812850000002</v>
      </c>
      <c r="C3979" s="1">
        <v>41.76</v>
      </c>
      <c r="D3979" s="1">
        <v>480365.71808999998</v>
      </c>
      <c r="E3979" s="1">
        <v>41.76</v>
      </c>
      <c r="F3979" s="1">
        <v>795762.59628000006</v>
      </c>
    </row>
    <row r="3980" spans="1:6" x14ac:dyDescent="0.25">
      <c r="A3980" s="1">
        <v>41.77</v>
      </c>
      <c r="B3980" s="1">
        <v>43177.671649999997</v>
      </c>
      <c r="C3980" s="1">
        <v>41.77</v>
      </c>
      <c r="D3980" s="1">
        <v>479801.68488999997</v>
      </c>
      <c r="E3980" s="1">
        <v>41.77</v>
      </c>
      <c r="F3980" s="1">
        <v>795065.88887999998</v>
      </c>
    </row>
    <row r="3981" spans="1:6" x14ac:dyDescent="0.25">
      <c r="A3981" s="1">
        <v>41.78</v>
      </c>
      <c r="B3981" s="1">
        <v>43910.236649999999</v>
      </c>
      <c r="C3981" s="1">
        <v>41.78</v>
      </c>
      <c r="D3981" s="1">
        <v>480922.19909000001</v>
      </c>
      <c r="E3981" s="1">
        <v>41.78</v>
      </c>
      <c r="F3981" s="1">
        <v>795968.73228</v>
      </c>
    </row>
    <row r="3982" spans="1:6" x14ac:dyDescent="0.25">
      <c r="A3982" s="1">
        <v>41.79</v>
      </c>
      <c r="B3982" s="1">
        <v>43319.807050000003</v>
      </c>
      <c r="C3982" s="1">
        <v>41.79</v>
      </c>
      <c r="D3982" s="1">
        <v>481003.51108999999</v>
      </c>
      <c r="E3982" s="1">
        <v>41.79</v>
      </c>
      <c r="F3982" s="1">
        <v>795757.64188000001</v>
      </c>
    </row>
    <row r="3983" spans="1:6" x14ac:dyDescent="0.25">
      <c r="A3983" s="1">
        <v>41.8</v>
      </c>
      <c r="B3983" s="1">
        <v>42416.418250000002</v>
      </c>
      <c r="C3983" s="1">
        <v>41.8</v>
      </c>
      <c r="D3983" s="1">
        <v>480504.07749</v>
      </c>
      <c r="E3983" s="1">
        <v>41.8</v>
      </c>
      <c r="F3983" s="1">
        <v>794552.82088000001</v>
      </c>
    </row>
    <row r="3984" spans="1:6" x14ac:dyDescent="0.25">
      <c r="A3984" s="1">
        <v>41.81</v>
      </c>
      <c r="B3984" s="1">
        <v>40962.97105</v>
      </c>
      <c r="C3984" s="1">
        <v>41.81</v>
      </c>
      <c r="D3984" s="1">
        <v>480211.48628999997</v>
      </c>
      <c r="E3984" s="1">
        <v>41.81</v>
      </c>
      <c r="F3984" s="1">
        <v>795103.07467999996</v>
      </c>
    </row>
    <row r="3985" spans="1:6" x14ac:dyDescent="0.25">
      <c r="A3985" s="1">
        <v>41.82</v>
      </c>
      <c r="B3985" s="1">
        <v>42442.479449999999</v>
      </c>
      <c r="C3985" s="1">
        <v>41.82</v>
      </c>
      <c r="D3985" s="1">
        <v>480041.10869000002</v>
      </c>
      <c r="E3985" s="1">
        <v>41.82</v>
      </c>
      <c r="F3985" s="1">
        <v>794938.81368000002</v>
      </c>
    </row>
    <row r="3986" spans="1:6" x14ac:dyDescent="0.25">
      <c r="A3986" s="1">
        <v>41.83</v>
      </c>
      <c r="B3986" s="1">
        <v>42765.467850000001</v>
      </c>
      <c r="C3986" s="1">
        <v>41.83</v>
      </c>
      <c r="D3986" s="1">
        <v>479625.54548999999</v>
      </c>
      <c r="E3986" s="1">
        <v>41.83</v>
      </c>
      <c r="F3986" s="1">
        <v>795213.26847999997</v>
      </c>
    </row>
    <row r="3987" spans="1:6" x14ac:dyDescent="0.25">
      <c r="A3987" s="1">
        <v>41.84</v>
      </c>
      <c r="B3987" s="1">
        <v>42596.125249999997</v>
      </c>
      <c r="C3987" s="1">
        <v>41.84</v>
      </c>
      <c r="D3987" s="1">
        <v>479523.49789</v>
      </c>
      <c r="E3987" s="1">
        <v>41.84</v>
      </c>
      <c r="F3987" s="1">
        <v>794921.55608000001</v>
      </c>
    </row>
    <row r="3988" spans="1:6" x14ac:dyDescent="0.25">
      <c r="A3988" s="1">
        <v>41.85</v>
      </c>
      <c r="B3988" s="1">
        <v>42599.269849999997</v>
      </c>
      <c r="C3988" s="1">
        <v>41.85</v>
      </c>
      <c r="D3988" s="1">
        <v>478825.32088999997</v>
      </c>
      <c r="E3988" s="1">
        <v>41.85</v>
      </c>
      <c r="F3988" s="1">
        <v>794879.96268</v>
      </c>
    </row>
    <row r="3989" spans="1:6" x14ac:dyDescent="0.25">
      <c r="A3989" s="1">
        <v>41.86</v>
      </c>
      <c r="B3989" s="1">
        <v>42934.045250000003</v>
      </c>
      <c r="C3989" s="1">
        <v>41.86</v>
      </c>
      <c r="D3989" s="1">
        <v>479001.94529</v>
      </c>
      <c r="E3989" s="1">
        <v>41.86</v>
      </c>
      <c r="F3989" s="1">
        <v>795665.37607999996</v>
      </c>
    </row>
    <row r="3990" spans="1:6" x14ac:dyDescent="0.25">
      <c r="A3990" s="1">
        <v>41.87</v>
      </c>
      <c r="B3990" s="1">
        <v>42443.400650000003</v>
      </c>
      <c r="C3990" s="1">
        <v>41.87</v>
      </c>
      <c r="D3990" s="1">
        <v>478842.97389000002</v>
      </c>
      <c r="E3990" s="1">
        <v>41.87</v>
      </c>
      <c r="F3990" s="1">
        <v>796045.80267999996</v>
      </c>
    </row>
    <row r="3991" spans="1:6" x14ac:dyDescent="0.25">
      <c r="A3991" s="1">
        <v>41.88</v>
      </c>
      <c r="B3991" s="1">
        <v>41778.609049999999</v>
      </c>
      <c r="C3991" s="1">
        <v>41.88</v>
      </c>
      <c r="D3991" s="1">
        <v>479464.31169</v>
      </c>
      <c r="E3991" s="1">
        <v>41.88</v>
      </c>
      <c r="F3991" s="1">
        <v>795169.97748</v>
      </c>
    </row>
    <row r="3992" spans="1:6" x14ac:dyDescent="0.25">
      <c r="A3992" s="1">
        <v>41.89</v>
      </c>
      <c r="B3992" s="1">
        <v>42287.427450000003</v>
      </c>
      <c r="C3992" s="1">
        <v>41.89</v>
      </c>
      <c r="D3992" s="1">
        <v>479773.26368999999</v>
      </c>
      <c r="E3992" s="1">
        <v>41.89</v>
      </c>
      <c r="F3992" s="1">
        <v>794186.38528000005</v>
      </c>
    </row>
    <row r="3993" spans="1:6" x14ac:dyDescent="0.25">
      <c r="A3993" s="1">
        <v>41.9</v>
      </c>
      <c r="B3993" s="1">
        <v>42901.060250000002</v>
      </c>
      <c r="C3993" s="1">
        <v>41.9</v>
      </c>
      <c r="D3993" s="1">
        <v>478309.42569</v>
      </c>
      <c r="E3993" s="1">
        <v>41.9</v>
      </c>
      <c r="F3993" s="1">
        <v>795518.09588000004</v>
      </c>
    </row>
    <row r="3994" spans="1:6" x14ac:dyDescent="0.25">
      <c r="A3994" s="1">
        <v>41.91</v>
      </c>
      <c r="B3994" s="1">
        <v>42214.839449999999</v>
      </c>
      <c r="C3994" s="1">
        <v>41.91</v>
      </c>
      <c r="D3994" s="1">
        <v>479740.54548999999</v>
      </c>
      <c r="E3994" s="1">
        <v>41.91</v>
      </c>
      <c r="F3994" s="1">
        <v>795003.90968000004</v>
      </c>
    </row>
    <row r="3995" spans="1:6" x14ac:dyDescent="0.25">
      <c r="A3995" s="1">
        <v>41.92</v>
      </c>
      <c r="B3995" s="1">
        <v>42906.193650000001</v>
      </c>
      <c r="C3995" s="1">
        <v>41.92</v>
      </c>
      <c r="D3995" s="1">
        <v>478273.33188999997</v>
      </c>
      <c r="E3995" s="1">
        <v>41.92</v>
      </c>
      <c r="F3995" s="1">
        <v>794730.67567999999</v>
      </c>
    </row>
    <row r="3996" spans="1:6" x14ac:dyDescent="0.25">
      <c r="A3996" s="1">
        <v>41.93</v>
      </c>
      <c r="B3996" s="1">
        <v>43724.59865</v>
      </c>
      <c r="C3996" s="1">
        <v>41.93</v>
      </c>
      <c r="D3996" s="1">
        <v>478046.39509000001</v>
      </c>
      <c r="E3996" s="1">
        <v>41.93</v>
      </c>
      <c r="F3996" s="1">
        <v>795412.52948000003</v>
      </c>
    </row>
    <row r="3997" spans="1:6" x14ac:dyDescent="0.25">
      <c r="A3997" s="1">
        <v>41.94</v>
      </c>
      <c r="B3997" s="1">
        <v>41297.873449999999</v>
      </c>
      <c r="C3997" s="1">
        <v>41.94</v>
      </c>
      <c r="D3997" s="1">
        <v>478754.70568999997</v>
      </c>
      <c r="E3997" s="1">
        <v>41.94</v>
      </c>
      <c r="F3997" s="1">
        <v>794150.04408000002</v>
      </c>
    </row>
    <row r="3998" spans="1:6" x14ac:dyDescent="0.25">
      <c r="A3998" s="1">
        <v>41.95</v>
      </c>
      <c r="B3998" s="1">
        <v>41657.352650000001</v>
      </c>
      <c r="C3998" s="1">
        <v>41.95</v>
      </c>
      <c r="D3998" s="1">
        <v>479803.96668999997</v>
      </c>
      <c r="E3998" s="1">
        <v>41.95</v>
      </c>
      <c r="F3998" s="1">
        <v>795527.11127999995</v>
      </c>
    </row>
    <row r="3999" spans="1:6" x14ac:dyDescent="0.25">
      <c r="A3999" s="1">
        <v>41.96</v>
      </c>
      <c r="B3999" s="1">
        <v>41285.10325</v>
      </c>
      <c r="C3999" s="1">
        <v>41.96</v>
      </c>
      <c r="D3999" s="1">
        <v>479558.12368999998</v>
      </c>
      <c r="E3999" s="1">
        <v>41.96</v>
      </c>
      <c r="F3999" s="1">
        <v>794892.55227999995</v>
      </c>
    </row>
    <row r="4000" spans="1:6" x14ac:dyDescent="0.25">
      <c r="A4000" s="1">
        <v>41.97</v>
      </c>
      <c r="B4000" s="1">
        <v>42040.080450000001</v>
      </c>
      <c r="C4000" s="1">
        <v>41.97</v>
      </c>
      <c r="D4000" s="1">
        <v>479064.09688999999</v>
      </c>
      <c r="E4000" s="1">
        <v>41.97</v>
      </c>
      <c r="F4000" s="1">
        <v>794763.88528000005</v>
      </c>
    </row>
    <row r="4001" spans="1:6" x14ac:dyDescent="0.25">
      <c r="A4001" s="1">
        <v>41.98</v>
      </c>
      <c r="B4001" s="1">
        <v>42734.61825</v>
      </c>
      <c r="C4001" s="1">
        <v>41.98</v>
      </c>
      <c r="D4001" s="1">
        <v>479762.38789000001</v>
      </c>
      <c r="E4001" s="1">
        <v>41.98</v>
      </c>
      <c r="F4001" s="1">
        <v>795028.12187999999</v>
      </c>
    </row>
    <row r="4002" spans="1:6" x14ac:dyDescent="0.25">
      <c r="A4002" s="1">
        <v>41.99</v>
      </c>
      <c r="B4002" s="1">
        <v>42194.051850000003</v>
      </c>
      <c r="C4002" s="1">
        <v>41.99</v>
      </c>
      <c r="D4002" s="1">
        <v>480080.92309</v>
      </c>
      <c r="E4002" s="1">
        <v>41.99</v>
      </c>
      <c r="F4002" s="1">
        <v>794916.29087999999</v>
      </c>
    </row>
    <row r="4003" spans="1:6" x14ac:dyDescent="0.25">
      <c r="A4003" s="1">
        <v>42</v>
      </c>
      <c r="B4003" s="1">
        <v>43444.898050000003</v>
      </c>
      <c r="C4003" s="1">
        <v>42</v>
      </c>
      <c r="D4003" s="1">
        <v>477763.61849000002</v>
      </c>
      <c r="E4003" s="1">
        <v>42</v>
      </c>
      <c r="F4003" s="1">
        <v>794913.95687999995</v>
      </c>
    </row>
    <row r="4004" spans="1:6" x14ac:dyDescent="0.25">
      <c r="A4004" s="1">
        <v>42.01</v>
      </c>
      <c r="B4004" s="1">
        <v>41954.250249999997</v>
      </c>
      <c r="C4004" s="1">
        <v>42.01</v>
      </c>
      <c r="D4004" s="1">
        <v>478306.20309000002</v>
      </c>
      <c r="E4004" s="1">
        <v>42.01</v>
      </c>
      <c r="F4004" s="1">
        <v>794967.34068000002</v>
      </c>
    </row>
    <row r="4005" spans="1:6" x14ac:dyDescent="0.25">
      <c r="A4005" s="1">
        <v>42.02</v>
      </c>
      <c r="B4005" s="1">
        <v>43214.650650000003</v>
      </c>
      <c r="C4005" s="1">
        <v>42.02</v>
      </c>
      <c r="D4005" s="1">
        <v>478431.86069</v>
      </c>
      <c r="E4005" s="1">
        <v>42.02</v>
      </c>
      <c r="F4005" s="1">
        <v>795406.60328000004</v>
      </c>
    </row>
    <row r="4006" spans="1:6" x14ac:dyDescent="0.25">
      <c r="A4006" s="1">
        <v>42.03</v>
      </c>
      <c r="B4006" s="1">
        <v>41811.848050000001</v>
      </c>
      <c r="C4006" s="1">
        <v>42.03</v>
      </c>
      <c r="D4006" s="1">
        <v>478649.64049000002</v>
      </c>
      <c r="E4006" s="1">
        <v>42.03</v>
      </c>
      <c r="F4006" s="1">
        <v>794540.82207999995</v>
      </c>
    </row>
    <row r="4007" spans="1:6" x14ac:dyDescent="0.25">
      <c r="A4007" s="1">
        <v>42.04</v>
      </c>
      <c r="B4007" s="1">
        <v>41958.73285</v>
      </c>
      <c r="C4007" s="1">
        <v>42.04</v>
      </c>
      <c r="D4007" s="1">
        <v>479206.13468999998</v>
      </c>
      <c r="E4007" s="1">
        <v>42.04</v>
      </c>
      <c r="F4007" s="1">
        <v>794925.79287999996</v>
      </c>
    </row>
    <row r="4008" spans="1:6" x14ac:dyDescent="0.25">
      <c r="A4008" s="1">
        <v>42.05</v>
      </c>
      <c r="B4008" s="1">
        <v>42202.479449999999</v>
      </c>
      <c r="C4008" s="1">
        <v>42.05</v>
      </c>
      <c r="D4008" s="1">
        <v>478402.95108999999</v>
      </c>
      <c r="E4008" s="1">
        <v>42.05</v>
      </c>
      <c r="F4008" s="1">
        <v>795065.99948</v>
      </c>
    </row>
    <row r="4009" spans="1:6" x14ac:dyDescent="0.25">
      <c r="A4009" s="1">
        <v>42.06</v>
      </c>
      <c r="B4009" s="1">
        <v>42599.816650000001</v>
      </c>
      <c r="C4009" s="1">
        <v>42.06</v>
      </c>
      <c r="D4009" s="1">
        <v>479194.40289000003</v>
      </c>
      <c r="E4009" s="1">
        <v>42.06</v>
      </c>
      <c r="F4009" s="1">
        <v>794484.57707999996</v>
      </c>
    </row>
    <row r="4010" spans="1:6" x14ac:dyDescent="0.25">
      <c r="A4010" s="1">
        <v>42.07</v>
      </c>
      <c r="B4010" s="1">
        <v>42246.558250000002</v>
      </c>
      <c r="C4010" s="1">
        <v>42.07</v>
      </c>
      <c r="D4010" s="1">
        <v>479359.72528999997</v>
      </c>
      <c r="E4010" s="1">
        <v>42.07</v>
      </c>
      <c r="F4010" s="1">
        <v>794879.72667999996</v>
      </c>
    </row>
    <row r="4011" spans="1:6" x14ac:dyDescent="0.25">
      <c r="A4011" s="1">
        <v>42.08</v>
      </c>
      <c r="B4011" s="1">
        <v>42179.810250000002</v>
      </c>
      <c r="C4011" s="1">
        <v>42.08</v>
      </c>
      <c r="D4011" s="1">
        <v>479882.48229000001</v>
      </c>
      <c r="E4011" s="1">
        <v>42.08</v>
      </c>
      <c r="F4011" s="1">
        <v>794938.41648000001</v>
      </c>
    </row>
    <row r="4012" spans="1:6" x14ac:dyDescent="0.25">
      <c r="A4012" s="1">
        <v>42.09</v>
      </c>
      <c r="B4012" s="1">
        <v>41130.923450000002</v>
      </c>
      <c r="C4012" s="1">
        <v>42.09</v>
      </c>
      <c r="D4012" s="1">
        <v>478719.65349</v>
      </c>
      <c r="E4012" s="1">
        <v>42.09</v>
      </c>
      <c r="F4012" s="1">
        <v>794921.04507999995</v>
      </c>
    </row>
    <row r="4013" spans="1:6" x14ac:dyDescent="0.25">
      <c r="A4013" s="1">
        <v>42.1</v>
      </c>
      <c r="B4013" s="1">
        <v>41656.174249999996</v>
      </c>
      <c r="C4013" s="1">
        <v>42.1</v>
      </c>
      <c r="D4013" s="1">
        <v>478105.85469000001</v>
      </c>
      <c r="E4013" s="1">
        <v>42.1</v>
      </c>
      <c r="F4013" s="1">
        <v>793576.80688000005</v>
      </c>
    </row>
    <row r="4014" spans="1:6" x14ac:dyDescent="0.25">
      <c r="A4014" s="1">
        <v>42.11</v>
      </c>
      <c r="B4014" s="1">
        <v>42812.414449999997</v>
      </c>
      <c r="C4014" s="1">
        <v>42.11</v>
      </c>
      <c r="D4014" s="1">
        <v>479135.46729</v>
      </c>
      <c r="E4014" s="1">
        <v>42.11</v>
      </c>
      <c r="F4014" s="1">
        <v>794239.11308000004</v>
      </c>
    </row>
    <row r="4015" spans="1:6" x14ac:dyDescent="0.25">
      <c r="A4015" s="1">
        <v>42.12</v>
      </c>
      <c r="B4015" s="1">
        <v>43226.122049999998</v>
      </c>
      <c r="C4015" s="1">
        <v>42.12</v>
      </c>
      <c r="D4015" s="1">
        <v>479600.67888999998</v>
      </c>
      <c r="E4015" s="1">
        <v>42.12</v>
      </c>
      <c r="F4015" s="1">
        <v>793951.25188</v>
      </c>
    </row>
    <row r="4016" spans="1:6" x14ac:dyDescent="0.25">
      <c r="A4016" s="1">
        <v>42.13</v>
      </c>
      <c r="B4016" s="1">
        <v>42808.221649999999</v>
      </c>
      <c r="C4016" s="1">
        <v>42.13</v>
      </c>
      <c r="D4016" s="1">
        <v>479136.50588999997</v>
      </c>
      <c r="E4016" s="1">
        <v>42.13</v>
      </c>
      <c r="F4016" s="1">
        <v>794759.12127999996</v>
      </c>
    </row>
    <row r="4017" spans="1:6" x14ac:dyDescent="0.25">
      <c r="A4017" s="1">
        <v>42.14</v>
      </c>
      <c r="B4017" s="1">
        <v>42985.034849999996</v>
      </c>
      <c r="C4017" s="1">
        <v>42.14</v>
      </c>
      <c r="D4017" s="1">
        <v>478133.00329000002</v>
      </c>
      <c r="E4017" s="1">
        <v>42.14</v>
      </c>
      <c r="F4017" s="1">
        <v>794756.46167999995</v>
      </c>
    </row>
    <row r="4018" spans="1:6" x14ac:dyDescent="0.25">
      <c r="A4018" s="1">
        <v>42.15</v>
      </c>
      <c r="B4018" s="1">
        <v>42963.430050000003</v>
      </c>
      <c r="C4018" s="1">
        <v>42.15</v>
      </c>
      <c r="D4018" s="1">
        <v>479295.53249000001</v>
      </c>
      <c r="E4018" s="1">
        <v>42.15</v>
      </c>
      <c r="F4018" s="1">
        <v>794673.86407999997</v>
      </c>
    </row>
    <row r="4019" spans="1:6" x14ac:dyDescent="0.25">
      <c r="A4019" s="1">
        <v>42.16</v>
      </c>
      <c r="B4019" s="1">
        <v>42313.234649999999</v>
      </c>
      <c r="C4019" s="1">
        <v>42.16</v>
      </c>
      <c r="D4019" s="1">
        <v>479596.01108999999</v>
      </c>
      <c r="E4019" s="1">
        <v>42.16</v>
      </c>
      <c r="F4019" s="1">
        <v>793264.48748000001</v>
      </c>
    </row>
    <row r="4020" spans="1:6" x14ac:dyDescent="0.25">
      <c r="A4020" s="1">
        <v>42.17</v>
      </c>
      <c r="B4020" s="1">
        <v>43331.750249999997</v>
      </c>
      <c r="C4020" s="1">
        <v>42.17</v>
      </c>
      <c r="D4020" s="1">
        <v>478402.31309000001</v>
      </c>
      <c r="E4020" s="1">
        <v>42.17</v>
      </c>
      <c r="F4020" s="1">
        <v>795491.16228000005</v>
      </c>
    </row>
    <row r="4021" spans="1:6" x14ac:dyDescent="0.25">
      <c r="A4021" s="1">
        <v>42.18</v>
      </c>
      <c r="B4021" s="1">
        <v>41591.83165</v>
      </c>
      <c r="C4021" s="1">
        <v>42.18</v>
      </c>
      <c r="D4021" s="1">
        <v>478344.10349000001</v>
      </c>
      <c r="E4021" s="1">
        <v>42.18</v>
      </c>
      <c r="F4021" s="1">
        <v>795128.11867999996</v>
      </c>
    </row>
    <row r="4022" spans="1:6" x14ac:dyDescent="0.25">
      <c r="A4022" s="1">
        <v>42.19</v>
      </c>
      <c r="B4022" s="1">
        <v>40913.221649999999</v>
      </c>
      <c r="C4022" s="1">
        <v>42.19</v>
      </c>
      <c r="D4022" s="1">
        <v>478235.53568999999</v>
      </c>
      <c r="E4022" s="1">
        <v>42.19</v>
      </c>
      <c r="F4022" s="1">
        <v>794410.30448000005</v>
      </c>
    </row>
    <row r="4023" spans="1:6" x14ac:dyDescent="0.25">
      <c r="A4023" s="1">
        <v>42.2</v>
      </c>
      <c r="B4023" s="1">
        <v>42105.894249999998</v>
      </c>
      <c r="C4023" s="1">
        <v>42.2</v>
      </c>
      <c r="D4023" s="1">
        <v>479352.12748999998</v>
      </c>
      <c r="E4023" s="1">
        <v>42.2</v>
      </c>
      <c r="F4023" s="1">
        <v>794420.57967999997</v>
      </c>
    </row>
    <row r="4024" spans="1:6" x14ac:dyDescent="0.25">
      <c r="A4024" s="1">
        <v>42.21</v>
      </c>
      <c r="B4024" s="1">
        <v>42190.474249999999</v>
      </c>
      <c r="C4024" s="1">
        <v>42.21</v>
      </c>
      <c r="D4024" s="1">
        <v>478806.81169</v>
      </c>
      <c r="E4024" s="1">
        <v>42.21</v>
      </c>
      <c r="F4024" s="1">
        <v>794472.04928000004</v>
      </c>
    </row>
    <row r="4025" spans="1:6" x14ac:dyDescent="0.25">
      <c r="A4025" s="1">
        <v>42.22</v>
      </c>
      <c r="B4025" s="1">
        <v>42606.916449999997</v>
      </c>
      <c r="C4025" s="1">
        <v>42.22</v>
      </c>
      <c r="D4025" s="1">
        <v>479316.01108999999</v>
      </c>
      <c r="E4025" s="1">
        <v>42.22</v>
      </c>
      <c r="F4025" s="1">
        <v>795688.18208000006</v>
      </c>
    </row>
    <row r="4026" spans="1:6" x14ac:dyDescent="0.25">
      <c r="A4026" s="1">
        <v>42.23</v>
      </c>
      <c r="B4026" s="1">
        <v>41499.133249999999</v>
      </c>
      <c r="C4026" s="1">
        <v>42.23</v>
      </c>
      <c r="D4026" s="1">
        <v>479439.21088999999</v>
      </c>
      <c r="E4026" s="1">
        <v>42.23</v>
      </c>
      <c r="F4026" s="1">
        <v>794258.04868000001</v>
      </c>
    </row>
    <row r="4027" spans="1:6" x14ac:dyDescent="0.25">
      <c r="A4027" s="1">
        <v>42.24</v>
      </c>
      <c r="B4027" s="1">
        <v>42158.547250000003</v>
      </c>
      <c r="C4027" s="1">
        <v>42.24</v>
      </c>
      <c r="D4027" s="1">
        <v>479461.12829000002</v>
      </c>
      <c r="E4027" s="1">
        <v>42.24</v>
      </c>
      <c r="F4027" s="1">
        <v>794658.48328000004</v>
      </c>
    </row>
    <row r="4028" spans="1:6" x14ac:dyDescent="0.25">
      <c r="A4028" s="1">
        <v>42.25</v>
      </c>
      <c r="B4028" s="1">
        <v>43127.313450000001</v>
      </c>
      <c r="C4028" s="1">
        <v>42.25</v>
      </c>
      <c r="D4028" s="1">
        <v>479634.94988999999</v>
      </c>
      <c r="E4028" s="1">
        <v>42.25</v>
      </c>
      <c r="F4028" s="1">
        <v>795797.82088000001</v>
      </c>
    </row>
    <row r="4029" spans="1:6" x14ac:dyDescent="0.25">
      <c r="A4029" s="1">
        <v>42.26</v>
      </c>
      <c r="B4029" s="1">
        <v>43257.58685</v>
      </c>
      <c r="C4029" s="1">
        <v>42.26</v>
      </c>
      <c r="D4029" s="1">
        <v>480043.90808999998</v>
      </c>
      <c r="E4029" s="1">
        <v>42.26</v>
      </c>
      <c r="F4029" s="1">
        <v>795778.15607999999</v>
      </c>
    </row>
    <row r="4030" spans="1:6" x14ac:dyDescent="0.25">
      <c r="A4030" s="1">
        <v>42.27</v>
      </c>
      <c r="B4030" s="1">
        <v>43310.803050000002</v>
      </c>
      <c r="C4030" s="1">
        <v>42.27</v>
      </c>
      <c r="D4030" s="1">
        <v>479478.30909</v>
      </c>
      <c r="E4030" s="1">
        <v>42.27</v>
      </c>
      <c r="F4030" s="1">
        <v>796013.85608000006</v>
      </c>
    </row>
    <row r="4031" spans="1:6" x14ac:dyDescent="0.25">
      <c r="A4031" s="1">
        <v>42.28</v>
      </c>
      <c r="B4031" s="1">
        <v>42531.239249999999</v>
      </c>
      <c r="C4031" s="1">
        <v>42.28</v>
      </c>
      <c r="D4031" s="1">
        <v>479163.92768999998</v>
      </c>
      <c r="E4031" s="1">
        <v>42.28</v>
      </c>
      <c r="F4031" s="1">
        <v>794830.47867999994</v>
      </c>
    </row>
    <row r="4032" spans="1:6" x14ac:dyDescent="0.25">
      <c r="A4032" s="1">
        <v>42.29</v>
      </c>
      <c r="B4032" s="1">
        <v>44548.482049999999</v>
      </c>
      <c r="C4032" s="1">
        <v>42.29</v>
      </c>
      <c r="D4032" s="1">
        <v>480157.02989000001</v>
      </c>
      <c r="E4032" s="1">
        <v>42.29</v>
      </c>
      <c r="F4032" s="1">
        <v>795538.92108</v>
      </c>
    </row>
    <row r="4033" spans="1:6" x14ac:dyDescent="0.25">
      <c r="A4033" s="1">
        <v>42.3</v>
      </c>
      <c r="B4033" s="1">
        <v>43458.335650000001</v>
      </c>
      <c r="C4033" s="1">
        <v>42.3</v>
      </c>
      <c r="D4033" s="1">
        <v>480166.52208999998</v>
      </c>
      <c r="E4033" s="1">
        <v>42.3</v>
      </c>
      <c r="F4033" s="1">
        <v>795809.08707999997</v>
      </c>
    </row>
    <row r="4034" spans="1:6" x14ac:dyDescent="0.25">
      <c r="A4034" s="1">
        <v>42.31</v>
      </c>
      <c r="B4034" s="1">
        <v>43415.168250000002</v>
      </c>
      <c r="C4034" s="1">
        <v>42.31</v>
      </c>
      <c r="D4034" s="1">
        <v>481427.51169000001</v>
      </c>
      <c r="E4034" s="1">
        <v>42.31</v>
      </c>
      <c r="F4034" s="1">
        <v>794932.56207999995</v>
      </c>
    </row>
    <row r="4035" spans="1:6" x14ac:dyDescent="0.25">
      <c r="A4035" s="1">
        <v>42.32</v>
      </c>
      <c r="B4035" s="1">
        <v>44306.659249999997</v>
      </c>
      <c r="C4035" s="1">
        <v>42.32</v>
      </c>
      <c r="D4035" s="1">
        <v>478722.91528999998</v>
      </c>
      <c r="E4035" s="1">
        <v>42.32</v>
      </c>
      <c r="F4035" s="1">
        <v>793907.50188</v>
      </c>
    </row>
    <row r="4036" spans="1:6" x14ac:dyDescent="0.25">
      <c r="A4036" s="1">
        <v>42.33</v>
      </c>
      <c r="B4036" s="1">
        <v>43212.857049999999</v>
      </c>
      <c r="C4036" s="1">
        <v>42.33</v>
      </c>
      <c r="D4036" s="1">
        <v>480513.49148999999</v>
      </c>
      <c r="E4036" s="1">
        <v>42.33</v>
      </c>
      <c r="F4036" s="1">
        <v>795236.19808</v>
      </c>
    </row>
    <row r="4037" spans="1:6" x14ac:dyDescent="0.25">
      <c r="A4037" s="1">
        <v>42.34</v>
      </c>
      <c r="B4037" s="1">
        <v>44137.71385</v>
      </c>
      <c r="C4037" s="1">
        <v>42.34</v>
      </c>
      <c r="D4037" s="1">
        <v>480399.16849000001</v>
      </c>
      <c r="E4037" s="1">
        <v>42.34</v>
      </c>
      <c r="F4037" s="1">
        <v>795506.12488000002</v>
      </c>
    </row>
    <row r="4038" spans="1:6" x14ac:dyDescent="0.25">
      <c r="A4038" s="1">
        <v>42.35</v>
      </c>
      <c r="B4038" s="1">
        <v>43987.694450000003</v>
      </c>
      <c r="C4038" s="1">
        <v>42.35</v>
      </c>
      <c r="D4038" s="1">
        <v>480382.35548999999</v>
      </c>
      <c r="E4038" s="1">
        <v>42.35</v>
      </c>
      <c r="F4038" s="1">
        <v>796003.62808000005</v>
      </c>
    </row>
    <row r="4039" spans="1:6" x14ac:dyDescent="0.25">
      <c r="A4039" s="1">
        <v>42.36</v>
      </c>
      <c r="B4039" s="1">
        <v>43751.766649999998</v>
      </c>
      <c r="C4039" s="1">
        <v>42.36</v>
      </c>
      <c r="D4039" s="1">
        <v>481509.46149000002</v>
      </c>
      <c r="E4039" s="1">
        <v>42.36</v>
      </c>
      <c r="F4039" s="1">
        <v>796565.81888000004</v>
      </c>
    </row>
    <row r="4040" spans="1:6" x14ac:dyDescent="0.25">
      <c r="A4040" s="1">
        <v>42.37</v>
      </c>
      <c r="B4040" s="1">
        <v>42755.549249999996</v>
      </c>
      <c r="C4040" s="1">
        <v>42.37</v>
      </c>
      <c r="D4040" s="1">
        <v>481592.24148999999</v>
      </c>
      <c r="E4040" s="1">
        <v>42.37</v>
      </c>
      <c r="F4040" s="1">
        <v>795438.71268</v>
      </c>
    </row>
    <row r="4041" spans="1:6" x14ac:dyDescent="0.25">
      <c r="A4041" s="1">
        <v>42.38</v>
      </c>
      <c r="B4041" s="1">
        <v>41934.335050000002</v>
      </c>
      <c r="C4041" s="1">
        <v>42.38</v>
      </c>
      <c r="D4041" s="1">
        <v>480719.48749000003</v>
      </c>
      <c r="E4041" s="1">
        <v>42.38</v>
      </c>
      <c r="F4041" s="1">
        <v>795523.74528000003</v>
      </c>
    </row>
    <row r="4042" spans="1:6" x14ac:dyDescent="0.25">
      <c r="A4042" s="1">
        <v>42.39</v>
      </c>
      <c r="B4042" s="1">
        <v>42975.656649999997</v>
      </c>
      <c r="C4042" s="1">
        <v>42.39</v>
      </c>
      <c r="D4042" s="1">
        <v>481326.07289000001</v>
      </c>
      <c r="E4042" s="1">
        <v>42.39</v>
      </c>
      <c r="F4042" s="1">
        <v>795176.29567999998</v>
      </c>
    </row>
    <row r="4043" spans="1:6" x14ac:dyDescent="0.25">
      <c r="A4043" s="1">
        <v>42.4</v>
      </c>
      <c r="B4043" s="1">
        <v>43866.441050000001</v>
      </c>
      <c r="C4043" s="1">
        <v>42.4</v>
      </c>
      <c r="D4043" s="1">
        <v>480929.58188999997</v>
      </c>
      <c r="E4043" s="1">
        <v>42.4</v>
      </c>
      <c r="F4043" s="1">
        <v>795643.30267999996</v>
      </c>
    </row>
    <row r="4044" spans="1:6" x14ac:dyDescent="0.25">
      <c r="A4044" s="1">
        <v>42.41</v>
      </c>
      <c r="B4044" s="1">
        <v>42479.08425</v>
      </c>
      <c r="C4044" s="1">
        <v>42.41</v>
      </c>
      <c r="D4044" s="1">
        <v>479784.82289000001</v>
      </c>
      <c r="E4044" s="1">
        <v>42.41</v>
      </c>
      <c r="F4044" s="1">
        <v>794120.58947999997</v>
      </c>
    </row>
    <row r="4045" spans="1:6" x14ac:dyDescent="0.25">
      <c r="A4045" s="1">
        <v>42.42</v>
      </c>
      <c r="B4045" s="1">
        <v>43848.648050000003</v>
      </c>
      <c r="C4045" s="1">
        <v>42.42</v>
      </c>
      <c r="D4045" s="1">
        <v>479860.95568999997</v>
      </c>
      <c r="E4045" s="1">
        <v>42.42</v>
      </c>
      <c r="F4045" s="1">
        <v>794020.84647999995</v>
      </c>
    </row>
    <row r="4046" spans="1:6" x14ac:dyDescent="0.25">
      <c r="A4046" s="1">
        <v>42.43</v>
      </c>
      <c r="B4046" s="1">
        <v>42786.450850000001</v>
      </c>
      <c r="C4046" s="1">
        <v>42.43</v>
      </c>
      <c r="D4046" s="1">
        <v>480387.37829000002</v>
      </c>
      <c r="E4046" s="1">
        <v>42.43</v>
      </c>
      <c r="F4046" s="1">
        <v>796004.77387999999</v>
      </c>
    </row>
    <row r="4047" spans="1:6" x14ac:dyDescent="0.25">
      <c r="A4047" s="1">
        <v>42.44</v>
      </c>
      <c r="B4047" s="1">
        <v>42805.734649999999</v>
      </c>
      <c r="C4047" s="1">
        <v>42.44</v>
      </c>
      <c r="D4047" s="1">
        <v>480351.77269000001</v>
      </c>
      <c r="E4047" s="1">
        <v>42.44</v>
      </c>
      <c r="F4047" s="1">
        <v>795404.76087999996</v>
      </c>
    </row>
    <row r="4048" spans="1:6" x14ac:dyDescent="0.25">
      <c r="A4048" s="1">
        <v>42.45</v>
      </c>
      <c r="B4048" s="1">
        <v>42467.320050000002</v>
      </c>
      <c r="C4048" s="1">
        <v>42.45</v>
      </c>
      <c r="D4048" s="1">
        <v>480099.63409000001</v>
      </c>
      <c r="E4048" s="1">
        <v>42.45</v>
      </c>
      <c r="F4048" s="1">
        <v>795747.69707999995</v>
      </c>
    </row>
    <row r="4049" spans="1:6" x14ac:dyDescent="0.25">
      <c r="A4049" s="1">
        <v>42.46</v>
      </c>
      <c r="B4049" s="1">
        <v>42962.691050000001</v>
      </c>
      <c r="C4049" s="1">
        <v>42.46</v>
      </c>
      <c r="D4049" s="1">
        <v>479118.99268999998</v>
      </c>
      <c r="E4049" s="1">
        <v>42.46</v>
      </c>
      <c r="F4049" s="1">
        <v>795727.31628000003</v>
      </c>
    </row>
    <row r="4050" spans="1:6" x14ac:dyDescent="0.25">
      <c r="A4050" s="1">
        <v>42.47</v>
      </c>
      <c r="B4050" s="1">
        <v>42630.002249999998</v>
      </c>
      <c r="C4050" s="1">
        <v>42.47</v>
      </c>
      <c r="D4050" s="1">
        <v>478795.26549000002</v>
      </c>
      <c r="E4050" s="1">
        <v>42.47</v>
      </c>
      <c r="F4050" s="1">
        <v>794575.65928000002</v>
      </c>
    </row>
    <row r="4051" spans="1:6" x14ac:dyDescent="0.25">
      <c r="A4051" s="1">
        <v>42.48</v>
      </c>
      <c r="B4051" s="1">
        <v>42342.681250000001</v>
      </c>
      <c r="C4051" s="1">
        <v>42.48</v>
      </c>
      <c r="D4051" s="1">
        <v>481253.28969000001</v>
      </c>
      <c r="E4051" s="1">
        <v>42.48</v>
      </c>
      <c r="F4051" s="1">
        <v>795229.70727999997</v>
      </c>
    </row>
    <row r="4052" spans="1:6" x14ac:dyDescent="0.25">
      <c r="A4052" s="1">
        <v>42.49</v>
      </c>
      <c r="B4052" s="1">
        <v>42543.332450000002</v>
      </c>
      <c r="C4052" s="1">
        <v>42.49</v>
      </c>
      <c r="D4052" s="1">
        <v>479553.06829000002</v>
      </c>
      <c r="E4052" s="1">
        <v>42.49</v>
      </c>
      <c r="F4052" s="1">
        <v>795127.81267999997</v>
      </c>
    </row>
    <row r="4053" spans="1:6" x14ac:dyDescent="0.25">
      <c r="A4053" s="1">
        <v>42.5</v>
      </c>
      <c r="B4053" s="1">
        <v>42645.373449999999</v>
      </c>
      <c r="C4053" s="1">
        <v>42.5</v>
      </c>
      <c r="D4053" s="1">
        <v>479729.10349000001</v>
      </c>
      <c r="E4053" s="1">
        <v>42.5</v>
      </c>
      <c r="F4053" s="1">
        <v>795284.74147999997</v>
      </c>
    </row>
    <row r="4054" spans="1:6" x14ac:dyDescent="0.25">
      <c r="A4054" s="1">
        <v>42.51</v>
      </c>
      <c r="B4054" s="1">
        <v>42310.894249999998</v>
      </c>
      <c r="C4054" s="1">
        <v>42.51</v>
      </c>
      <c r="D4054" s="1">
        <v>479565.79949</v>
      </c>
      <c r="E4054" s="1">
        <v>42.51</v>
      </c>
      <c r="F4054" s="1">
        <v>795343.01288000005</v>
      </c>
    </row>
    <row r="4055" spans="1:6" x14ac:dyDescent="0.25">
      <c r="A4055" s="1">
        <v>42.52</v>
      </c>
      <c r="B4055" s="1">
        <v>41675.448250000001</v>
      </c>
      <c r="C4055" s="1">
        <v>42.52</v>
      </c>
      <c r="D4055" s="1">
        <v>479137.56709000003</v>
      </c>
      <c r="E4055" s="1">
        <v>42.52</v>
      </c>
      <c r="F4055" s="1">
        <v>795185.43307999999</v>
      </c>
    </row>
    <row r="4056" spans="1:6" x14ac:dyDescent="0.25">
      <c r="A4056" s="1">
        <v>42.53</v>
      </c>
      <c r="B4056" s="1">
        <v>41538.788050000003</v>
      </c>
      <c r="C4056" s="1">
        <v>42.53</v>
      </c>
      <c r="D4056" s="1">
        <v>478369.46468999999</v>
      </c>
      <c r="E4056" s="1">
        <v>42.53</v>
      </c>
      <c r="F4056" s="1">
        <v>794341.21608000004</v>
      </c>
    </row>
    <row r="4057" spans="1:6" x14ac:dyDescent="0.25">
      <c r="A4057" s="1">
        <v>42.54</v>
      </c>
      <c r="B4057" s="1">
        <v>42274.517249999997</v>
      </c>
      <c r="C4057" s="1">
        <v>42.54</v>
      </c>
      <c r="D4057" s="1">
        <v>479644.22389000002</v>
      </c>
      <c r="E4057" s="1">
        <v>42.54</v>
      </c>
      <c r="F4057" s="1">
        <v>793391.86548000004</v>
      </c>
    </row>
    <row r="4058" spans="1:6" x14ac:dyDescent="0.25">
      <c r="A4058" s="1">
        <v>42.55</v>
      </c>
      <c r="B4058" s="1">
        <v>42032.905850000003</v>
      </c>
      <c r="C4058" s="1">
        <v>42.55</v>
      </c>
      <c r="D4058" s="1">
        <v>480134.10028999997</v>
      </c>
      <c r="E4058" s="1">
        <v>42.55</v>
      </c>
      <c r="F4058" s="1">
        <v>793364.72508</v>
      </c>
    </row>
    <row r="4059" spans="1:6" x14ac:dyDescent="0.25">
      <c r="A4059" s="1">
        <v>42.56</v>
      </c>
      <c r="B4059" s="1">
        <v>42231.870849999999</v>
      </c>
      <c r="C4059" s="1">
        <v>42.56</v>
      </c>
      <c r="D4059" s="1">
        <v>479142.41068999999</v>
      </c>
      <c r="E4059" s="1">
        <v>42.56</v>
      </c>
      <c r="F4059" s="1">
        <v>794689.90908000001</v>
      </c>
    </row>
    <row r="4060" spans="1:6" x14ac:dyDescent="0.25">
      <c r="A4060" s="1">
        <v>42.57</v>
      </c>
      <c r="B4060" s="1">
        <v>42240.669650000003</v>
      </c>
      <c r="C4060" s="1">
        <v>42.57</v>
      </c>
      <c r="D4060" s="1">
        <v>479243.86908999999</v>
      </c>
      <c r="E4060" s="1">
        <v>42.57</v>
      </c>
      <c r="F4060" s="1">
        <v>794504.45007999998</v>
      </c>
    </row>
    <row r="4061" spans="1:6" x14ac:dyDescent="0.25">
      <c r="A4061" s="1">
        <v>42.58</v>
      </c>
      <c r="B4061" s="1">
        <v>42324.159249999997</v>
      </c>
      <c r="C4061" s="1">
        <v>42.58</v>
      </c>
      <c r="D4061" s="1">
        <v>479223.58269000001</v>
      </c>
      <c r="E4061" s="1">
        <v>42.58</v>
      </c>
      <c r="F4061" s="1">
        <v>794201.63587999996</v>
      </c>
    </row>
    <row r="4062" spans="1:6" x14ac:dyDescent="0.25">
      <c r="A4062" s="1">
        <v>42.59</v>
      </c>
      <c r="B4062" s="1">
        <v>40617.684650000003</v>
      </c>
      <c r="C4062" s="1">
        <v>42.59</v>
      </c>
      <c r="D4062" s="1">
        <v>479562.94128999999</v>
      </c>
      <c r="E4062" s="1">
        <v>42.59</v>
      </c>
      <c r="F4062" s="1">
        <v>794359.63228000002</v>
      </c>
    </row>
    <row r="4063" spans="1:6" x14ac:dyDescent="0.25">
      <c r="A4063" s="1">
        <v>42.6</v>
      </c>
      <c r="B4063" s="1">
        <v>42845.012049999998</v>
      </c>
      <c r="C4063" s="1">
        <v>42.6</v>
      </c>
      <c r="D4063" s="1">
        <v>478949.41928999999</v>
      </c>
      <c r="E4063" s="1">
        <v>42.6</v>
      </c>
      <c r="F4063" s="1">
        <v>794734.01708000002</v>
      </c>
    </row>
    <row r="4064" spans="1:6" x14ac:dyDescent="0.25">
      <c r="A4064" s="1">
        <v>42.61</v>
      </c>
      <c r="B4064" s="1">
        <v>41676.476849999999</v>
      </c>
      <c r="C4064" s="1">
        <v>42.61</v>
      </c>
      <c r="D4064" s="1">
        <v>480038.46208999999</v>
      </c>
      <c r="E4064" s="1">
        <v>42.61</v>
      </c>
      <c r="F4064" s="1">
        <v>793834.04968000005</v>
      </c>
    </row>
    <row r="4065" spans="1:6" x14ac:dyDescent="0.25">
      <c r="A4065" s="1">
        <v>42.62</v>
      </c>
      <c r="B4065" s="1">
        <v>41954.631249999999</v>
      </c>
      <c r="C4065" s="1">
        <v>42.62</v>
      </c>
      <c r="D4065" s="1">
        <v>478848.26029000001</v>
      </c>
      <c r="E4065" s="1">
        <v>42.62</v>
      </c>
      <c r="F4065" s="1">
        <v>794389.51847999997</v>
      </c>
    </row>
    <row r="4066" spans="1:6" x14ac:dyDescent="0.25">
      <c r="A4066" s="1">
        <v>42.63</v>
      </c>
      <c r="B4066" s="1">
        <v>42860.184650000003</v>
      </c>
      <c r="C4066" s="1">
        <v>42.63</v>
      </c>
      <c r="D4066" s="1">
        <v>479617.67449</v>
      </c>
      <c r="E4066" s="1">
        <v>42.63</v>
      </c>
      <c r="F4066" s="1">
        <v>795045.90027999994</v>
      </c>
    </row>
    <row r="4067" spans="1:6" x14ac:dyDescent="0.25">
      <c r="A4067" s="1">
        <v>42.64</v>
      </c>
      <c r="B4067" s="1">
        <v>42109.139649999997</v>
      </c>
      <c r="C4067" s="1">
        <v>42.64</v>
      </c>
      <c r="D4067" s="1">
        <v>479207.99008999998</v>
      </c>
      <c r="E4067" s="1">
        <v>42.64</v>
      </c>
      <c r="F4067" s="1">
        <v>794732.61088000005</v>
      </c>
    </row>
    <row r="4068" spans="1:6" x14ac:dyDescent="0.25">
      <c r="A4068" s="1">
        <v>42.65</v>
      </c>
      <c r="B4068" s="1">
        <v>41817.45665</v>
      </c>
      <c r="C4068" s="1">
        <v>42.65</v>
      </c>
      <c r="D4068" s="1">
        <v>478670.46088999999</v>
      </c>
      <c r="E4068" s="1">
        <v>42.65</v>
      </c>
      <c r="F4068" s="1">
        <v>794403.49308000004</v>
      </c>
    </row>
    <row r="4069" spans="1:6" x14ac:dyDescent="0.25">
      <c r="A4069" s="1">
        <v>42.66</v>
      </c>
      <c r="B4069" s="1">
        <v>41823.898849999998</v>
      </c>
      <c r="C4069" s="1">
        <v>42.66</v>
      </c>
      <c r="D4069" s="1">
        <v>479384.53969000001</v>
      </c>
      <c r="E4069" s="1">
        <v>42.66</v>
      </c>
      <c r="F4069" s="1">
        <v>794167.87127999996</v>
      </c>
    </row>
    <row r="4070" spans="1:6" x14ac:dyDescent="0.25">
      <c r="A4070" s="1">
        <v>42.67</v>
      </c>
      <c r="B4070" s="1">
        <v>41760.158450000003</v>
      </c>
      <c r="C4070" s="1">
        <v>42.67</v>
      </c>
      <c r="D4070" s="1">
        <v>479151.35609000002</v>
      </c>
      <c r="E4070" s="1">
        <v>42.67</v>
      </c>
      <c r="F4070" s="1">
        <v>794231.80848000001</v>
      </c>
    </row>
    <row r="4071" spans="1:6" x14ac:dyDescent="0.25">
      <c r="A4071" s="1">
        <v>42.68</v>
      </c>
      <c r="B4071" s="1">
        <v>41231.870849999999</v>
      </c>
      <c r="C4071" s="1">
        <v>42.68</v>
      </c>
      <c r="D4071" s="1">
        <v>478508.79749000003</v>
      </c>
      <c r="E4071" s="1">
        <v>42.68</v>
      </c>
      <c r="F4071" s="1">
        <v>794137.20068000001</v>
      </c>
    </row>
    <row r="4072" spans="1:6" x14ac:dyDescent="0.25">
      <c r="A4072" s="1">
        <v>42.69</v>
      </c>
      <c r="B4072" s="1">
        <v>42054.299249999996</v>
      </c>
      <c r="C4072" s="1">
        <v>42.69</v>
      </c>
      <c r="D4072" s="1">
        <v>479633.03568999999</v>
      </c>
      <c r="E4072" s="1">
        <v>42.69</v>
      </c>
      <c r="F4072" s="1">
        <v>793604.62748000002</v>
      </c>
    </row>
    <row r="4073" spans="1:6" x14ac:dyDescent="0.25">
      <c r="A4073" s="1">
        <v>42.7</v>
      </c>
      <c r="B4073" s="1">
        <v>42773.156649999997</v>
      </c>
      <c r="C4073" s="1">
        <v>42.7</v>
      </c>
      <c r="D4073" s="1">
        <v>478267.67449</v>
      </c>
      <c r="E4073" s="1">
        <v>42.7</v>
      </c>
      <c r="F4073" s="1">
        <v>793994.74948</v>
      </c>
    </row>
    <row r="4074" spans="1:6" x14ac:dyDescent="0.25">
      <c r="A4074" s="1">
        <v>42.71</v>
      </c>
      <c r="B4074" s="1">
        <v>41393.622049999998</v>
      </c>
      <c r="C4074" s="1">
        <v>42.71</v>
      </c>
      <c r="D4074" s="1">
        <v>479450.35989000002</v>
      </c>
      <c r="E4074" s="1">
        <v>42.71</v>
      </c>
      <c r="F4074" s="1">
        <v>794230.65767999995</v>
      </c>
    </row>
    <row r="4075" spans="1:6" x14ac:dyDescent="0.25">
      <c r="A4075" s="1">
        <v>42.72</v>
      </c>
      <c r="B4075" s="1">
        <v>41441.411849999997</v>
      </c>
      <c r="C4075" s="1">
        <v>42.72</v>
      </c>
      <c r="D4075" s="1">
        <v>478586.70429000002</v>
      </c>
      <c r="E4075" s="1">
        <v>42.72</v>
      </c>
      <c r="F4075" s="1">
        <v>794458.89668000001</v>
      </c>
    </row>
    <row r="4076" spans="1:6" x14ac:dyDescent="0.25">
      <c r="A4076" s="1">
        <v>42.73</v>
      </c>
      <c r="B4076" s="1">
        <v>41600.168250000002</v>
      </c>
      <c r="C4076" s="1">
        <v>42.73</v>
      </c>
      <c r="D4076" s="1">
        <v>478196.63608999999</v>
      </c>
      <c r="E4076" s="1">
        <v>42.73</v>
      </c>
      <c r="F4076" s="1">
        <v>793821.42108</v>
      </c>
    </row>
    <row r="4077" spans="1:6" x14ac:dyDescent="0.25">
      <c r="A4077" s="1">
        <v>42.74</v>
      </c>
      <c r="B4077" s="1">
        <v>43007.372049999998</v>
      </c>
      <c r="C4077" s="1">
        <v>42.74</v>
      </c>
      <c r="D4077" s="1">
        <v>479636.30388999998</v>
      </c>
      <c r="E4077" s="1">
        <v>42.74</v>
      </c>
      <c r="F4077" s="1">
        <v>794047.37968000001</v>
      </c>
    </row>
    <row r="4078" spans="1:6" x14ac:dyDescent="0.25">
      <c r="A4078" s="1">
        <v>42.75</v>
      </c>
      <c r="B4078" s="1">
        <v>42446.174249999996</v>
      </c>
      <c r="C4078" s="1">
        <v>42.75</v>
      </c>
      <c r="D4078" s="1">
        <v>479348.38409000001</v>
      </c>
      <c r="E4078" s="1">
        <v>42.75</v>
      </c>
      <c r="F4078" s="1">
        <v>795253.32368000003</v>
      </c>
    </row>
    <row r="4079" spans="1:6" x14ac:dyDescent="0.25">
      <c r="A4079" s="1">
        <v>42.76</v>
      </c>
      <c r="B4079" s="1">
        <v>42305.308250000002</v>
      </c>
      <c r="C4079" s="1">
        <v>42.76</v>
      </c>
      <c r="D4079" s="1">
        <v>478401.25508999999</v>
      </c>
      <c r="E4079" s="1">
        <v>42.76</v>
      </c>
      <c r="F4079" s="1">
        <v>794542.18108000001</v>
      </c>
    </row>
    <row r="4080" spans="1:6" x14ac:dyDescent="0.25">
      <c r="A4080" s="1">
        <v>42.77</v>
      </c>
      <c r="B4080" s="1">
        <v>42318.73605</v>
      </c>
      <c r="C4080" s="1">
        <v>42.77</v>
      </c>
      <c r="D4080" s="1">
        <v>478589.40948999999</v>
      </c>
      <c r="E4080" s="1">
        <v>42.77</v>
      </c>
      <c r="F4080" s="1">
        <v>793677.65327999997</v>
      </c>
    </row>
    <row r="4081" spans="1:6" x14ac:dyDescent="0.25">
      <c r="A4081" s="1">
        <v>42.78</v>
      </c>
      <c r="B4081" s="1">
        <v>41623.46905</v>
      </c>
      <c r="C4081" s="1">
        <v>42.78</v>
      </c>
      <c r="D4081" s="1">
        <v>479317.03969000001</v>
      </c>
      <c r="E4081" s="1">
        <v>42.78</v>
      </c>
      <c r="F4081" s="1">
        <v>795081.90448000003</v>
      </c>
    </row>
    <row r="4082" spans="1:6" x14ac:dyDescent="0.25">
      <c r="A4082" s="1">
        <v>42.79</v>
      </c>
      <c r="B4082" s="1">
        <v>41408.195650000001</v>
      </c>
      <c r="C4082" s="1">
        <v>42.79</v>
      </c>
      <c r="D4082" s="1">
        <v>479022.98369000002</v>
      </c>
      <c r="E4082" s="1">
        <v>42.79</v>
      </c>
      <c r="F4082" s="1">
        <v>794528.46707999997</v>
      </c>
    </row>
    <row r="4083" spans="1:6" x14ac:dyDescent="0.25">
      <c r="A4083" s="1">
        <v>42.8</v>
      </c>
      <c r="B4083" s="1">
        <v>42194.680050000003</v>
      </c>
      <c r="C4083" s="1">
        <v>42.8</v>
      </c>
      <c r="D4083" s="1">
        <v>479267.11768999998</v>
      </c>
      <c r="E4083" s="1">
        <v>42.8</v>
      </c>
      <c r="F4083" s="1">
        <v>794628.55807999999</v>
      </c>
    </row>
    <row r="4084" spans="1:6" x14ac:dyDescent="0.25">
      <c r="A4084" s="1">
        <v>42.81</v>
      </c>
      <c r="B4084" s="1">
        <v>41410.861649999999</v>
      </c>
      <c r="C4084" s="1">
        <v>42.81</v>
      </c>
      <c r="D4084" s="1">
        <v>478518.28308999998</v>
      </c>
      <c r="E4084" s="1">
        <v>42.81</v>
      </c>
      <c r="F4084" s="1">
        <v>795019.09368000005</v>
      </c>
    </row>
    <row r="4085" spans="1:6" x14ac:dyDescent="0.25">
      <c r="A4085" s="1">
        <v>42.82</v>
      </c>
      <c r="B4085" s="1">
        <v>42017.352650000001</v>
      </c>
      <c r="C4085" s="1">
        <v>42.82</v>
      </c>
      <c r="D4085" s="1">
        <v>480568.88209000003</v>
      </c>
      <c r="E4085" s="1">
        <v>42.82</v>
      </c>
      <c r="F4085" s="1">
        <v>794181.34467999998</v>
      </c>
    </row>
    <row r="4086" spans="1:6" x14ac:dyDescent="0.25">
      <c r="A4086" s="1">
        <v>42.83</v>
      </c>
      <c r="B4086" s="1">
        <v>42466.040650000003</v>
      </c>
      <c r="C4086" s="1">
        <v>42.83</v>
      </c>
      <c r="D4086" s="1">
        <v>479270.01488999999</v>
      </c>
      <c r="E4086" s="1">
        <v>42.83</v>
      </c>
      <c r="F4086" s="1">
        <v>794132.57187999994</v>
      </c>
    </row>
    <row r="4087" spans="1:6" x14ac:dyDescent="0.25">
      <c r="A4087" s="1">
        <v>42.84</v>
      </c>
      <c r="B4087" s="1">
        <v>42589.224249999999</v>
      </c>
      <c r="C4087" s="1">
        <v>42.84</v>
      </c>
      <c r="D4087" s="1">
        <v>479145.97528999997</v>
      </c>
      <c r="E4087" s="1">
        <v>42.84</v>
      </c>
      <c r="F4087" s="1">
        <v>795362.17148000002</v>
      </c>
    </row>
    <row r="4088" spans="1:6" x14ac:dyDescent="0.25">
      <c r="A4088" s="1">
        <v>42.85</v>
      </c>
      <c r="B4088" s="1">
        <v>41571.607049999999</v>
      </c>
      <c r="C4088" s="1">
        <v>42.85</v>
      </c>
      <c r="D4088" s="1">
        <v>479184.87829000002</v>
      </c>
      <c r="E4088" s="1">
        <v>42.85</v>
      </c>
      <c r="F4088" s="1">
        <v>793825.03928000003</v>
      </c>
    </row>
    <row r="4089" spans="1:6" x14ac:dyDescent="0.25">
      <c r="A4089" s="1">
        <v>42.86</v>
      </c>
      <c r="B4089" s="1">
        <v>42152.433850000001</v>
      </c>
      <c r="C4089" s="1">
        <v>42.86</v>
      </c>
      <c r="D4089" s="1">
        <v>479043.37108999997</v>
      </c>
      <c r="E4089" s="1">
        <v>42.86</v>
      </c>
      <c r="F4089" s="1">
        <v>794905.95227999997</v>
      </c>
    </row>
    <row r="4090" spans="1:6" x14ac:dyDescent="0.25">
      <c r="A4090" s="1">
        <v>42.87</v>
      </c>
      <c r="B4090" s="1">
        <v>41306.219649999999</v>
      </c>
      <c r="C4090" s="1">
        <v>42.87</v>
      </c>
      <c r="D4090" s="1">
        <v>479723.52068999998</v>
      </c>
      <c r="E4090" s="1">
        <v>42.87</v>
      </c>
      <c r="F4090" s="1">
        <v>794351.90767999995</v>
      </c>
    </row>
    <row r="4091" spans="1:6" x14ac:dyDescent="0.25">
      <c r="A4091" s="1">
        <v>42.88</v>
      </c>
      <c r="B4091" s="1">
        <v>42459.276449999998</v>
      </c>
      <c r="C4091" s="1">
        <v>42.88</v>
      </c>
      <c r="D4091" s="1">
        <v>478188.98308999999</v>
      </c>
      <c r="E4091" s="1">
        <v>42.88</v>
      </c>
      <c r="F4091" s="1">
        <v>795546.54148000001</v>
      </c>
    </row>
    <row r="4092" spans="1:6" x14ac:dyDescent="0.25">
      <c r="A4092" s="1">
        <v>42.89</v>
      </c>
      <c r="B4092" s="1">
        <v>42071.952250000002</v>
      </c>
      <c r="C4092" s="1">
        <v>42.89</v>
      </c>
      <c r="D4092" s="1">
        <v>479064.87829000002</v>
      </c>
      <c r="E4092" s="1">
        <v>42.89</v>
      </c>
      <c r="F4092" s="1">
        <v>794834.49568000005</v>
      </c>
    </row>
    <row r="4093" spans="1:6" x14ac:dyDescent="0.25">
      <c r="A4093" s="1">
        <v>42.9</v>
      </c>
      <c r="B4093" s="1">
        <v>41792.528250000003</v>
      </c>
      <c r="C4093" s="1">
        <v>42.9</v>
      </c>
      <c r="D4093" s="1">
        <v>479556.71088999999</v>
      </c>
      <c r="E4093" s="1">
        <v>42.9</v>
      </c>
      <c r="F4093" s="1">
        <v>795294.44348000002</v>
      </c>
    </row>
    <row r="4094" spans="1:6" x14ac:dyDescent="0.25">
      <c r="A4094" s="1">
        <v>42.91</v>
      </c>
      <c r="B4094" s="1">
        <v>41829.878649999999</v>
      </c>
      <c r="C4094" s="1">
        <v>42.91</v>
      </c>
      <c r="D4094" s="1">
        <v>480026.98749000003</v>
      </c>
      <c r="E4094" s="1">
        <v>42.91</v>
      </c>
      <c r="F4094" s="1">
        <v>795187.70048</v>
      </c>
    </row>
    <row r="4095" spans="1:6" x14ac:dyDescent="0.25">
      <c r="A4095" s="1">
        <v>42.92</v>
      </c>
      <c r="B4095" s="1">
        <v>41952.437250000003</v>
      </c>
      <c r="C4095" s="1">
        <v>42.92</v>
      </c>
      <c r="D4095" s="1">
        <v>479543.89509000001</v>
      </c>
      <c r="E4095" s="1">
        <v>42.92</v>
      </c>
      <c r="F4095" s="1">
        <v>794372.52468000003</v>
      </c>
    </row>
    <row r="4096" spans="1:6" x14ac:dyDescent="0.25">
      <c r="A4096" s="1">
        <v>42.93</v>
      </c>
      <c r="B4096" s="1">
        <v>43056.773050000003</v>
      </c>
      <c r="C4096" s="1">
        <v>42.93</v>
      </c>
      <c r="D4096" s="1">
        <v>479149.24988999998</v>
      </c>
      <c r="E4096" s="1">
        <v>42.93</v>
      </c>
      <c r="F4096" s="1">
        <v>794811.26168</v>
      </c>
    </row>
    <row r="4097" spans="1:6" x14ac:dyDescent="0.25">
      <c r="A4097" s="1">
        <v>42.94</v>
      </c>
      <c r="B4097" s="1">
        <v>44334.562850000002</v>
      </c>
      <c r="C4097" s="1">
        <v>42.94</v>
      </c>
      <c r="D4097" s="1">
        <v>479976.42768999998</v>
      </c>
      <c r="E4097" s="1">
        <v>42.94</v>
      </c>
      <c r="F4097" s="1">
        <v>795517.33088000002</v>
      </c>
    </row>
    <row r="4098" spans="1:6" x14ac:dyDescent="0.25">
      <c r="A4098" s="1">
        <v>42.95</v>
      </c>
      <c r="B4098" s="1">
        <v>44057.681250000001</v>
      </c>
      <c r="C4098" s="1">
        <v>42.95</v>
      </c>
      <c r="D4098" s="1">
        <v>481032.77849</v>
      </c>
      <c r="E4098" s="1">
        <v>42.95</v>
      </c>
      <c r="F4098" s="1">
        <v>794436.41128</v>
      </c>
    </row>
    <row r="4099" spans="1:6" x14ac:dyDescent="0.25">
      <c r="A4099" s="1">
        <v>42.96</v>
      </c>
      <c r="B4099" s="1">
        <v>44084.536849999997</v>
      </c>
      <c r="C4099" s="1">
        <v>42.96</v>
      </c>
      <c r="D4099" s="1">
        <v>480944.54949</v>
      </c>
      <c r="E4099" s="1">
        <v>42.96</v>
      </c>
      <c r="F4099" s="1">
        <v>795046.87528000004</v>
      </c>
    </row>
    <row r="4100" spans="1:6" x14ac:dyDescent="0.25">
      <c r="A4100" s="1">
        <v>42.97</v>
      </c>
      <c r="B4100" s="1">
        <v>45225.513449999999</v>
      </c>
      <c r="C4100" s="1">
        <v>42.97</v>
      </c>
      <c r="D4100" s="1">
        <v>480046.88008999999</v>
      </c>
      <c r="E4100" s="1">
        <v>42.97</v>
      </c>
      <c r="F4100" s="1">
        <v>794796.49268000002</v>
      </c>
    </row>
    <row r="4101" spans="1:6" x14ac:dyDescent="0.25">
      <c r="A4101" s="1">
        <v>42.98</v>
      </c>
      <c r="B4101" s="1">
        <v>45366.883849999998</v>
      </c>
      <c r="C4101" s="1">
        <v>42.98</v>
      </c>
      <c r="D4101" s="1">
        <v>479267.38468999998</v>
      </c>
      <c r="E4101" s="1">
        <v>42.98</v>
      </c>
      <c r="F4101" s="1">
        <v>795806.16728000005</v>
      </c>
    </row>
    <row r="4102" spans="1:6" x14ac:dyDescent="0.25">
      <c r="A4102" s="1">
        <v>42.99</v>
      </c>
      <c r="B4102" s="1">
        <v>45739.614849999998</v>
      </c>
      <c r="C4102" s="1">
        <v>42.99</v>
      </c>
      <c r="D4102" s="1">
        <v>479522.55729000003</v>
      </c>
      <c r="E4102" s="1">
        <v>42.99</v>
      </c>
      <c r="F4102" s="1">
        <v>796747.04928000004</v>
      </c>
    </row>
    <row r="4103" spans="1:6" x14ac:dyDescent="0.25">
      <c r="A4103" s="1">
        <v>43</v>
      </c>
      <c r="B4103" s="1">
        <v>45510.982049999999</v>
      </c>
      <c r="C4103" s="1">
        <v>43</v>
      </c>
      <c r="D4103" s="1">
        <v>480105.75709000003</v>
      </c>
      <c r="E4103" s="1">
        <v>43</v>
      </c>
      <c r="F4103" s="1">
        <v>796142.48228</v>
      </c>
    </row>
    <row r="4104" spans="1:6" x14ac:dyDescent="0.25">
      <c r="A4104" s="1">
        <v>43.01</v>
      </c>
      <c r="B4104" s="1">
        <v>46348.377849999997</v>
      </c>
      <c r="C4104" s="1">
        <v>43.01</v>
      </c>
      <c r="D4104" s="1">
        <v>480147.83068999997</v>
      </c>
      <c r="E4104" s="1">
        <v>43.01</v>
      </c>
      <c r="F4104" s="1">
        <v>795993.51748000004</v>
      </c>
    </row>
    <row r="4105" spans="1:6" x14ac:dyDescent="0.25">
      <c r="A4105" s="1">
        <v>43.02</v>
      </c>
      <c r="B4105" s="1">
        <v>45849.774449999997</v>
      </c>
      <c r="C4105" s="1">
        <v>43.02</v>
      </c>
      <c r="D4105" s="1">
        <v>481461.83789000002</v>
      </c>
      <c r="E4105" s="1">
        <v>43.02</v>
      </c>
      <c r="F4105" s="1">
        <v>795551.83288</v>
      </c>
    </row>
    <row r="4106" spans="1:6" x14ac:dyDescent="0.25">
      <c r="A4106" s="1">
        <v>43.03</v>
      </c>
      <c r="B4106" s="1">
        <v>44026.60065</v>
      </c>
      <c r="C4106" s="1">
        <v>43.03</v>
      </c>
      <c r="D4106" s="1">
        <v>481317.84688999999</v>
      </c>
      <c r="E4106" s="1">
        <v>43.03</v>
      </c>
      <c r="F4106" s="1">
        <v>795645.18408000004</v>
      </c>
    </row>
    <row r="4107" spans="1:6" x14ac:dyDescent="0.25">
      <c r="A4107" s="1">
        <v>43.04</v>
      </c>
      <c r="B4107" s="1">
        <v>43739.527049999997</v>
      </c>
      <c r="C4107" s="1">
        <v>43.04</v>
      </c>
      <c r="D4107" s="1">
        <v>481164.13608999999</v>
      </c>
      <c r="E4107" s="1">
        <v>43.04</v>
      </c>
      <c r="F4107" s="1">
        <v>795373.27168000001</v>
      </c>
    </row>
    <row r="4108" spans="1:6" x14ac:dyDescent="0.25">
      <c r="A4108" s="1">
        <v>43.05</v>
      </c>
      <c r="B4108" s="1">
        <v>43637.160450000003</v>
      </c>
      <c r="C4108" s="1">
        <v>43.05</v>
      </c>
      <c r="D4108" s="1">
        <v>481279.88149</v>
      </c>
      <c r="E4108" s="1">
        <v>43.05</v>
      </c>
      <c r="F4108" s="1">
        <v>796364.71868000005</v>
      </c>
    </row>
    <row r="4109" spans="1:6" x14ac:dyDescent="0.25">
      <c r="A4109" s="1">
        <v>43.06</v>
      </c>
      <c r="B4109" s="1">
        <v>43765.698850000001</v>
      </c>
      <c r="C4109" s="1">
        <v>43.06</v>
      </c>
      <c r="D4109" s="1">
        <v>480934.51368999999</v>
      </c>
      <c r="E4109" s="1">
        <v>43.06</v>
      </c>
      <c r="F4109" s="1">
        <v>795067.77367999998</v>
      </c>
    </row>
    <row r="4110" spans="1:6" x14ac:dyDescent="0.25">
      <c r="A4110" s="1">
        <v>43.07</v>
      </c>
      <c r="B4110" s="1">
        <v>44155.598050000001</v>
      </c>
      <c r="C4110" s="1">
        <v>43.07</v>
      </c>
      <c r="D4110" s="1">
        <v>480531.99089000002</v>
      </c>
      <c r="E4110" s="1">
        <v>43.07</v>
      </c>
      <c r="F4110" s="1">
        <v>795250.62528000004</v>
      </c>
    </row>
    <row r="4111" spans="1:6" x14ac:dyDescent="0.25">
      <c r="A4111" s="1">
        <v>43.08</v>
      </c>
      <c r="B4111" s="1">
        <v>43623.159849999996</v>
      </c>
      <c r="C4111" s="1">
        <v>43.08</v>
      </c>
      <c r="D4111" s="1">
        <v>481061.56108999997</v>
      </c>
      <c r="E4111" s="1">
        <v>43.08</v>
      </c>
      <c r="F4111" s="1">
        <v>796548.18868000002</v>
      </c>
    </row>
    <row r="4112" spans="1:6" x14ac:dyDescent="0.25">
      <c r="A4112" s="1">
        <v>43.09</v>
      </c>
      <c r="B4112" s="1">
        <v>43495.998449999999</v>
      </c>
      <c r="C4112" s="1">
        <v>43.09</v>
      </c>
      <c r="D4112" s="1">
        <v>482192.13728999998</v>
      </c>
      <c r="E4112" s="1">
        <v>43.09</v>
      </c>
      <c r="F4112" s="1">
        <v>795399.20907999994</v>
      </c>
    </row>
    <row r="4113" spans="1:6" x14ac:dyDescent="0.25">
      <c r="A4113" s="1">
        <v>43.1</v>
      </c>
      <c r="B4113" s="1">
        <v>42910.881249999999</v>
      </c>
      <c r="C4113" s="1">
        <v>43.1</v>
      </c>
      <c r="D4113" s="1">
        <v>481141.93868999998</v>
      </c>
      <c r="E4113" s="1">
        <v>43.1</v>
      </c>
      <c r="F4113" s="1">
        <v>796162.83068000001</v>
      </c>
    </row>
    <row r="4114" spans="1:6" x14ac:dyDescent="0.25">
      <c r="A4114" s="1">
        <v>43.11</v>
      </c>
      <c r="B4114" s="1">
        <v>43652.251649999998</v>
      </c>
      <c r="C4114" s="1">
        <v>43.11</v>
      </c>
      <c r="D4114" s="1">
        <v>480576.60028999997</v>
      </c>
      <c r="E4114" s="1">
        <v>43.11</v>
      </c>
      <c r="F4114" s="1">
        <v>795421.69947999995</v>
      </c>
    </row>
    <row r="4115" spans="1:6" x14ac:dyDescent="0.25">
      <c r="A4115" s="1">
        <v>43.12</v>
      </c>
      <c r="B4115" s="1">
        <v>44107.866849999999</v>
      </c>
      <c r="C4115" s="1">
        <v>43.12</v>
      </c>
      <c r="D4115" s="1">
        <v>481460.33068999997</v>
      </c>
      <c r="E4115" s="1">
        <v>43.12</v>
      </c>
      <c r="F4115" s="1">
        <v>796433.44908000005</v>
      </c>
    </row>
    <row r="4116" spans="1:6" x14ac:dyDescent="0.25">
      <c r="A4116" s="1">
        <v>43.13</v>
      </c>
      <c r="B4116" s="1">
        <v>43871.099249999999</v>
      </c>
      <c r="C4116" s="1">
        <v>43.13</v>
      </c>
      <c r="D4116" s="1">
        <v>480264.36069</v>
      </c>
      <c r="E4116" s="1">
        <v>43.13</v>
      </c>
      <c r="F4116" s="1">
        <v>794958.39528000006</v>
      </c>
    </row>
    <row r="4117" spans="1:6" x14ac:dyDescent="0.25">
      <c r="A4117" s="1">
        <v>43.14</v>
      </c>
      <c r="B4117" s="1">
        <v>43432.183250000002</v>
      </c>
      <c r="C4117" s="1">
        <v>43.14</v>
      </c>
      <c r="D4117" s="1">
        <v>480803.67709000001</v>
      </c>
      <c r="E4117" s="1">
        <v>43.14</v>
      </c>
      <c r="F4117" s="1">
        <v>795697.02988000005</v>
      </c>
    </row>
    <row r="4118" spans="1:6" x14ac:dyDescent="0.25">
      <c r="A4118" s="1">
        <v>43.15</v>
      </c>
      <c r="B4118" s="1">
        <v>42279.335050000002</v>
      </c>
      <c r="C4118" s="1">
        <v>43.15</v>
      </c>
      <c r="D4118" s="1">
        <v>481316.47648999997</v>
      </c>
      <c r="E4118" s="1">
        <v>43.15</v>
      </c>
      <c r="F4118" s="1">
        <v>794678.50448</v>
      </c>
    </row>
    <row r="4119" spans="1:6" x14ac:dyDescent="0.25">
      <c r="A4119" s="1">
        <v>43.16</v>
      </c>
      <c r="B4119" s="1">
        <v>42415.432050000003</v>
      </c>
      <c r="C4119" s="1">
        <v>43.16</v>
      </c>
      <c r="D4119" s="1">
        <v>480111.53829</v>
      </c>
      <c r="E4119" s="1">
        <v>43.16</v>
      </c>
      <c r="F4119" s="1">
        <v>795052.02168000001</v>
      </c>
    </row>
    <row r="4120" spans="1:6" x14ac:dyDescent="0.25">
      <c r="A4120" s="1">
        <v>43.17</v>
      </c>
      <c r="B4120" s="1">
        <v>41533.557050000003</v>
      </c>
      <c r="C4120" s="1">
        <v>43.17</v>
      </c>
      <c r="D4120" s="1">
        <v>480995.23308999999</v>
      </c>
      <c r="E4120" s="1">
        <v>43.17</v>
      </c>
      <c r="F4120" s="1">
        <v>795328.67047999997</v>
      </c>
    </row>
    <row r="4121" spans="1:6" x14ac:dyDescent="0.25">
      <c r="A4121" s="1">
        <v>43.18</v>
      </c>
      <c r="B4121" s="1">
        <v>42518.755449999997</v>
      </c>
      <c r="C4121" s="1">
        <v>43.18</v>
      </c>
      <c r="D4121" s="1">
        <v>480388.38088999997</v>
      </c>
      <c r="E4121" s="1">
        <v>43.18</v>
      </c>
      <c r="F4121" s="1">
        <v>794375.87587999995</v>
      </c>
    </row>
    <row r="4122" spans="1:6" x14ac:dyDescent="0.25">
      <c r="A4122" s="1">
        <v>43.19</v>
      </c>
      <c r="B4122" s="1">
        <v>42583.003649999999</v>
      </c>
      <c r="C4122" s="1">
        <v>43.19</v>
      </c>
      <c r="D4122" s="1">
        <v>480163.42969000002</v>
      </c>
      <c r="E4122" s="1">
        <v>43.19</v>
      </c>
      <c r="F4122" s="1">
        <v>794646.41948000004</v>
      </c>
    </row>
    <row r="4123" spans="1:6" x14ac:dyDescent="0.25">
      <c r="A4123" s="1">
        <v>43.2</v>
      </c>
      <c r="B4123" s="1">
        <v>41816.926050000002</v>
      </c>
      <c r="C4123" s="1">
        <v>43.2</v>
      </c>
      <c r="D4123" s="1">
        <v>480531.78249000001</v>
      </c>
      <c r="E4123" s="1">
        <v>43.2</v>
      </c>
      <c r="F4123" s="1">
        <v>795780.39567999996</v>
      </c>
    </row>
    <row r="4124" spans="1:6" x14ac:dyDescent="0.25">
      <c r="A4124" s="1">
        <v>43.21</v>
      </c>
      <c r="B4124" s="1">
        <v>43229.10385</v>
      </c>
      <c r="C4124" s="1">
        <v>43.21</v>
      </c>
      <c r="D4124" s="1">
        <v>478797.16329</v>
      </c>
      <c r="E4124" s="1">
        <v>43.21</v>
      </c>
      <c r="F4124" s="1">
        <v>794852.21868000005</v>
      </c>
    </row>
    <row r="4125" spans="1:6" x14ac:dyDescent="0.25">
      <c r="A4125" s="1">
        <v>43.22</v>
      </c>
      <c r="B4125" s="1">
        <v>40923.710050000002</v>
      </c>
      <c r="C4125" s="1">
        <v>43.22</v>
      </c>
      <c r="D4125" s="1">
        <v>478736.26488999999</v>
      </c>
      <c r="E4125" s="1">
        <v>43.22</v>
      </c>
      <c r="F4125" s="1">
        <v>794661.63428</v>
      </c>
    </row>
    <row r="4126" spans="1:6" x14ac:dyDescent="0.25">
      <c r="A4126" s="1">
        <v>43.23</v>
      </c>
      <c r="B4126" s="1">
        <v>40376.652650000004</v>
      </c>
      <c r="C4126" s="1">
        <v>43.23</v>
      </c>
      <c r="D4126" s="1">
        <v>480040.78649000003</v>
      </c>
      <c r="E4126" s="1">
        <v>43.23</v>
      </c>
      <c r="F4126" s="1">
        <v>794880.49328000005</v>
      </c>
    </row>
    <row r="4127" spans="1:6" x14ac:dyDescent="0.25">
      <c r="A4127" s="1">
        <v>43.24</v>
      </c>
      <c r="B4127" s="1">
        <v>42386.939050000001</v>
      </c>
      <c r="C4127" s="1">
        <v>43.24</v>
      </c>
      <c r="D4127" s="1">
        <v>479465.82549000002</v>
      </c>
      <c r="E4127" s="1">
        <v>43.24</v>
      </c>
      <c r="F4127" s="1">
        <v>794619.19947999995</v>
      </c>
    </row>
    <row r="4128" spans="1:6" x14ac:dyDescent="0.25">
      <c r="A4128" s="1">
        <v>43.25</v>
      </c>
      <c r="B4128" s="1">
        <v>42473.970450000001</v>
      </c>
      <c r="C4128" s="1">
        <v>43.25</v>
      </c>
      <c r="D4128" s="1">
        <v>478801.50248999998</v>
      </c>
      <c r="E4128" s="1">
        <v>43.25</v>
      </c>
      <c r="F4128" s="1">
        <v>794932.06888000004</v>
      </c>
    </row>
    <row r="4129" spans="1:6" x14ac:dyDescent="0.25">
      <c r="A4129" s="1">
        <v>43.26</v>
      </c>
      <c r="B4129" s="1">
        <v>41594.878649999999</v>
      </c>
      <c r="C4129" s="1">
        <v>43.26</v>
      </c>
      <c r="D4129" s="1">
        <v>480283.71289000002</v>
      </c>
      <c r="E4129" s="1">
        <v>43.26</v>
      </c>
      <c r="F4129" s="1">
        <v>795429.87968000001</v>
      </c>
    </row>
    <row r="4130" spans="1:6" x14ac:dyDescent="0.25">
      <c r="A4130" s="1">
        <v>43.27</v>
      </c>
      <c r="B4130" s="1">
        <v>42156.587650000001</v>
      </c>
      <c r="C4130" s="1">
        <v>43.27</v>
      </c>
      <c r="D4130" s="1">
        <v>479682.64509000001</v>
      </c>
      <c r="E4130" s="1">
        <v>43.27</v>
      </c>
      <c r="F4130" s="1">
        <v>794977.15847999998</v>
      </c>
    </row>
    <row r="4131" spans="1:6" x14ac:dyDescent="0.25">
      <c r="A4131" s="1">
        <v>43.28</v>
      </c>
      <c r="B4131" s="1">
        <v>41633.456050000001</v>
      </c>
      <c r="C4131" s="1">
        <v>43.28</v>
      </c>
      <c r="D4131" s="1">
        <v>479707.82088999997</v>
      </c>
      <c r="E4131" s="1">
        <v>43.28</v>
      </c>
      <c r="F4131" s="1">
        <v>794616.61968</v>
      </c>
    </row>
    <row r="4132" spans="1:6" x14ac:dyDescent="0.25">
      <c r="A4132" s="1">
        <v>43.29</v>
      </c>
      <c r="B4132" s="1">
        <v>41595.275650000003</v>
      </c>
      <c r="C4132" s="1">
        <v>43.29</v>
      </c>
      <c r="D4132" s="1">
        <v>479688.27989000001</v>
      </c>
      <c r="E4132" s="1">
        <v>43.29</v>
      </c>
      <c r="F4132" s="1">
        <v>794842.73627999995</v>
      </c>
    </row>
    <row r="4133" spans="1:6" x14ac:dyDescent="0.25">
      <c r="A4133" s="1">
        <v>43.3</v>
      </c>
      <c r="B4133" s="1">
        <v>41186.496449999999</v>
      </c>
      <c r="C4133" s="1">
        <v>43.3</v>
      </c>
      <c r="D4133" s="1">
        <v>478989.10668999999</v>
      </c>
      <c r="E4133" s="1">
        <v>43.3</v>
      </c>
      <c r="F4133" s="1">
        <v>794278.25367999997</v>
      </c>
    </row>
    <row r="4134" spans="1:6" x14ac:dyDescent="0.25">
      <c r="A4134" s="1">
        <v>43.31</v>
      </c>
      <c r="B4134" s="1">
        <v>42361.079850000002</v>
      </c>
      <c r="C4134" s="1">
        <v>43.31</v>
      </c>
      <c r="D4134" s="1">
        <v>479572.20249</v>
      </c>
      <c r="E4134" s="1">
        <v>43.31</v>
      </c>
      <c r="F4134" s="1">
        <v>794907.92827999999</v>
      </c>
    </row>
    <row r="4135" spans="1:6" x14ac:dyDescent="0.25">
      <c r="A4135" s="1">
        <v>43.32</v>
      </c>
      <c r="B4135" s="1">
        <v>42014.98285</v>
      </c>
      <c r="C4135" s="1">
        <v>43.32</v>
      </c>
      <c r="D4135" s="1">
        <v>479349.46468999999</v>
      </c>
      <c r="E4135" s="1">
        <v>43.32</v>
      </c>
      <c r="F4135" s="1">
        <v>793880.55027999997</v>
      </c>
    </row>
    <row r="4136" spans="1:6" x14ac:dyDescent="0.25">
      <c r="A4136" s="1">
        <v>43.33</v>
      </c>
      <c r="B4136" s="1">
        <v>41870.493849999999</v>
      </c>
      <c r="C4136" s="1">
        <v>43.33</v>
      </c>
      <c r="D4136" s="1">
        <v>479135.94269</v>
      </c>
      <c r="E4136" s="1">
        <v>43.33</v>
      </c>
      <c r="F4136" s="1">
        <v>793995.45427999995</v>
      </c>
    </row>
    <row r="4137" spans="1:6" x14ac:dyDescent="0.25">
      <c r="A4137" s="1">
        <v>43.34</v>
      </c>
      <c r="B4137" s="1">
        <v>39933.361649999999</v>
      </c>
      <c r="C4137" s="1">
        <v>43.34</v>
      </c>
      <c r="D4137" s="1">
        <v>479847.77849</v>
      </c>
      <c r="E4137" s="1">
        <v>43.34</v>
      </c>
      <c r="F4137" s="1">
        <v>794740.66908000002</v>
      </c>
    </row>
    <row r="4138" spans="1:6" x14ac:dyDescent="0.25">
      <c r="A4138" s="1">
        <v>43.35</v>
      </c>
      <c r="B4138" s="1">
        <v>41182.48285</v>
      </c>
      <c r="C4138" s="1">
        <v>43.35</v>
      </c>
      <c r="D4138" s="1">
        <v>478033.89828999998</v>
      </c>
      <c r="E4138" s="1">
        <v>43.35</v>
      </c>
      <c r="F4138" s="1">
        <v>793446.97128000006</v>
      </c>
    </row>
    <row r="4139" spans="1:6" x14ac:dyDescent="0.25">
      <c r="A4139" s="1">
        <v>43.36</v>
      </c>
      <c r="B4139" s="1">
        <v>40648.306250000001</v>
      </c>
      <c r="C4139" s="1">
        <v>43.36</v>
      </c>
      <c r="D4139" s="1">
        <v>479241.89968999999</v>
      </c>
      <c r="E4139" s="1">
        <v>43.36</v>
      </c>
      <c r="F4139" s="1">
        <v>794522.71167999995</v>
      </c>
    </row>
    <row r="4140" spans="1:6" x14ac:dyDescent="0.25">
      <c r="A4140" s="1">
        <v>43.37</v>
      </c>
      <c r="B4140" s="1">
        <v>42419.693050000002</v>
      </c>
      <c r="C4140" s="1">
        <v>43.37</v>
      </c>
      <c r="D4140" s="1">
        <v>479794.98229000001</v>
      </c>
      <c r="E4140" s="1">
        <v>43.37</v>
      </c>
      <c r="F4140" s="1">
        <v>794285.23947999999</v>
      </c>
    </row>
    <row r="4141" spans="1:6" x14ac:dyDescent="0.25">
      <c r="A4141" s="1">
        <v>43.38</v>
      </c>
      <c r="B4141" s="1">
        <v>41615.549249999996</v>
      </c>
      <c r="C4141" s="1">
        <v>43.38</v>
      </c>
      <c r="D4141" s="1">
        <v>479003.90169000003</v>
      </c>
      <c r="E4141" s="1">
        <v>43.38</v>
      </c>
      <c r="F4141" s="1">
        <v>794038.69967999996</v>
      </c>
    </row>
    <row r="4142" spans="1:6" x14ac:dyDescent="0.25">
      <c r="A4142" s="1">
        <v>43.39</v>
      </c>
      <c r="B4142" s="1">
        <v>41152.710650000001</v>
      </c>
      <c r="C4142" s="1">
        <v>43.39</v>
      </c>
      <c r="D4142" s="1">
        <v>478001.43089000002</v>
      </c>
      <c r="E4142" s="1">
        <v>43.39</v>
      </c>
      <c r="F4142" s="1">
        <v>793220.35008</v>
      </c>
    </row>
    <row r="4143" spans="1:6" x14ac:dyDescent="0.25">
      <c r="A4143" s="1">
        <v>43.4</v>
      </c>
      <c r="B4143" s="1">
        <v>42275.83885</v>
      </c>
      <c r="C4143" s="1">
        <v>43.4</v>
      </c>
      <c r="D4143" s="1">
        <v>478328.13669000001</v>
      </c>
      <c r="E4143" s="1">
        <v>43.4</v>
      </c>
      <c r="F4143" s="1">
        <v>794190.50468000001</v>
      </c>
    </row>
    <row r="4144" spans="1:6" x14ac:dyDescent="0.25">
      <c r="A4144" s="1">
        <v>43.41</v>
      </c>
      <c r="B4144" s="1">
        <v>41343.745849999999</v>
      </c>
      <c r="C4144" s="1">
        <v>43.41</v>
      </c>
      <c r="D4144" s="1">
        <v>478947.19909000001</v>
      </c>
      <c r="E4144" s="1">
        <v>43.41</v>
      </c>
      <c r="F4144" s="1">
        <v>793942.22667999996</v>
      </c>
    </row>
    <row r="4145" spans="1:6" x14ac:dyDescent="0.25">
      <c r="A4145" s="1">
        <v>43.42</v>
      </c>
      <c r="B4145" s="1">
        <v>41196.799249999996</v>
      </c>
      <c r="C4145" s="1">
        <v>43.42</v>
      </c>
      <c r="D4145" s="1">
        <v>479002.64189000003</v>
      </c>
      <c r="E4145" s="1">
        <v>43.42</v>
      </c>
      <c r="F4145" s="1">
        <v>794151.12488000002</v>
      </c>
    </row>
    <row r="4146" spans="1:6" x14ac:dyDescent="0.25">
      <c r="A4146" s="1">
        <v>43.43</v>
      </c>
      <c r="B4146" s="1">
        <v>39624.820050000002</v>
      </c>
      <c r="C4146" s="1">
        <v>43.43</v>
      </c>
      <c r="D4146" s="1">
        <v>479297.04609000002</v>
      </c>
      <c r="E4146" s="1">
        <v>43.43</v>
      </c>
      <c r="F4146" s="1">
        <v>794366.96788000001</v>
      </c>
    </row>
    <row r="4147" spans="1:6" x14ac:dyDescent="0.25">
      <c r="A4147" s="1">
        <v>43.44</v>
      </c>
      <c r="B4147" s="1">
        <v>41644.917650000003</v>
      </c>
      <c r="C4147" s="1">
        <v>43.44</v>
      </c>
      <c r="D4147" s="1">
        <v>479176.53188999998</v>
      </c>
      <c r="E4147" s="1">
        <v>43.44</v>
      </c>
      <c r="F4147" s="1">
        <v>794403.79567999998</v>
      </c>
    </row>
    <row r="4148" spans="1:6" x14ac:dyDescent="0.25">
      <c r="A4148" s="1">
        <v>43.45</v>
      </c>
      <c r="B4148" s="1">
        <v>41671.890249999997</v>
      </c>
      <c r="C4148" s="1">
        <v>43.45</v>
      </c>
      <c r="D4148" s="1">
        <v>477685.22328999999</v>
      </c>
      <c r="E4148" s="1">
        <v>43.45</v>
      </c>
      <c r="F4148" s="1">
        <v>794270.29148000001</v>
      </c>
    </row>
    <row r="4149" spans="1:6" x14ac:dyDescent="0.25">
      <c r="A4149" s="1">
        <v>43.46</v>
      </c>
      <c r="B4149" s="1">
        <v>41420.474249999999</v>
      </c>
      <c r="C4149" s="1">
        <v>43.46</v>
      </c>
      <c r="D4149" s="1">
        <v>478136.35609000002</v>
      </c>
      <c r="E4149" s="1">
        <v>43.46</v>
      </c>
      <c r="F4149" s="1">
        <v>793699.45007999998</v>
      </c>
    </row>
    <row r="4150" spans="1:6" x14ac:dyDescent="0.25">
      <c r="A4150" s="1">
        <v>43.47</v>
      </c>
      <c r="B4150" s="1">
        <v>42554.315450000002</v>
      </c>
      <c r="C4150" s="1">
        <v>43.47</v>
      </c>
      <c r="D4150" s="1">
        <v>478727.95108999999</v>
      </c>
      <c r="E4150" s="1">
        <v>43.47</v>
      </c>
      <c r="F4150" s="1">
        <v>794573.93088</v>
      </c>
    </row>
    <row r="4151" spans="1:6" x14ac:dyDescent="0.25">
      <c r="A4151" s="1">
        <v>43.48</v>
      </c>
      <c r="B4151" s="1">
        <v>41404.247049999998</v>
      </c>
      <c r="C4151" s="1">
        <v>43.48</v>
      </c>
      <c r="D4151" s="1">
        <v>478845.40548999998</v>
      </c>
      <c r="E4151" s="1">
        <v>43.48</v>
      </c>
      <c r="F4151" s="1">
        <v>794009.12788000004</v>
      </c>
    </row>
    <row r="4152" spans="1:6" x14ac:dyDescent="0.25">
      <c r="A4152" s="1">
        <v>43.49</v>
      </c>
      <c r="B4152" s="1">
        <v>41484.875249999997</v>
      </c>
      <c r="C4152" s="1">
        <v>43.49</v>
      </c>
      <c r="D4152" s="1">
        <v>479663.82029</v>
      </c>
      <c r="E4152" s="1">
        <v>43.49</v>
      </c>
      <c r="F4152" s="1">
        <v>794651.43408000004</v>
      </c>
    </row>
    <row r="4153" spans="1:6" x14ac:dyDescent="0.25">
      <c r="A4153" s="1">
        <v>43.5</v>
      </c>
      <c r="B4153" s="1">
        <v>41896.22625</v>
      </c>
      <c r="C4153" s="1">
        <v>43.5</v>
      </c>
      <c r="D4153" s="1">
        <v>478740.51629</v>
      </c>
      <c r="E4153" s="1">
        <v>43.5</v>
      </c>
      <c r="F4153" s="1">
        <v>794946.52028000006</v>
      </c>
    </row>
    <row r="4154" spans="1:6" x14ac:dyDescent="0.25">
      <c r="A4154" s="1">
        <v>43.51</v>
      </c>
      <c r="B4154" s="1">
        <v>41004.129849999998</v>
      </c>
      <c r="C4154" s="1">
        <v>43.51</v>
      </c>
      <c r="D4154" s="1">
        <v>477933.97969000001</v>
      </c>
      <c r="E4154" s="1">
        <v>43.51</v>
      </c>
      <c r="F4154" s="1">
        <v>794245.54228000005</v>
      </c>
    </row>
    <row r="4155" spans="1:6" x14ac:dyDescent="0.25">
      <c r="A4155" s="1">
        <v>43.52</v>
      </c>
      <c r="B4155" s="1">
        <v>40546.597249999999</v>
      </c>
      <c r="C4155" s="1">
        <v>43.52</v>
      </c>
      <c r="D4155" s="1">
        <v>479227.61249000003</v>
      </c>
      <c r="E4155" s="1">
        <v>43.52</v>
      </c>
      <c r="F4155" s="1">
        <v>794765.95568000001</v>
      </c>
    </row>
    <row r="4156" spans="1:6" x14ac:dyDescent="0.25">
      <c r="A4156" s="1">
        <v>43.53</v>
      </c>
      <c r="B4156" s="1">
        <v>40703.876049999999</v>
      </c>
      <c r="C4156" s="1">
        <v>43.53</v>
      </c>
      <c r="D4156" s="1">
        <v>480667.14389000001</v>
      </c>
      <c r="E4156" s="1">
        <v>43.53</v>
      </c>
      <c r="F4156" s="1">
        <v>794008.15127999999</v>
      </c>
    </row>
    <row r="4157" spans="1:6" x14ac:dyDescent="0.25">
      <c r="A4157" s="1">
        <v>43.54</v>
      </c>
      <c r="B4157" s="1">
        <v>41237.290650000003</v>
      </c>
      <c r="C4157" s="1">
        <v>43.54</v>
      </c>
      <c r="D4157" s="1">
        <v>479471.52208999998</v>
      </c>
      <c r="E4157" s="1">
        <v>43.54</v>
      </c>
      <c r="F4157" s="1">
        <v>794487.23488</v>
      </c>
    </row>
    <row r="4158" spans="1:6" x14ac:dyDescent="0.25">
      <c r="A4158" s="1">
        <v>43.55</v>
      </c>
      <c r="B4158" s="1">
        <v>41784.621449999999</v>
      </c>
      <c r="C4158" s="1">
        <v>43.55</v>
      </c>
      <c r="D4158" s="1">
        <v>479411.16068999999</v>
      </c>
      <c r="E4158" s="1">
        <v>43.55</v>
      </c>
      <c r="F4158" s="1">
        <v>794118.42787999997</v>
      </c>
    </row>
    <row r="4159" spans="1:6" x14ac:dyDescent="0.25">
      <c r="A4159" s="1">
        <v>43.56</v>
      </c>
      <c r="B4159" s="1">
        <v>41416.405250000003</v>
      </c>
      <c r="C4159" s="1">
        <v>43.56</v>
      </c>
      <c r="D4159" s="1">
        <v>478382.99988999998</v>
      </c>
      <c r="E4159" s="1">
        <v>43.56</v>
      </c>
      <c r="F4159" s="1">
        <v>793776.27287999995</v>
      </c>
    </row>
    <row r="4160" spans="1:6" x14ac:dyDescent="0.25">
      <c r="A4160" s="1">
        <v>43.57</v>
      </c>
      <c r="B4160" s="1">
        <v>40728.293250000002</v>
      </c>
      <c r="C4160" s="1">
        <v>43.57</v>
      </c>
      <c r="D4160" s="1">
        <v>480013.80729000003</v>
      </c>
      <c r="E4160" s="1">
        <v>43.57</v>
      </c>
      <c r="F4160" s="1">
        <v>794942.77367999998</v>
      </c>
    </row>
    <row r="4161" spans="1:6" x14ac:dyDescent="0.25">
      <c r="A4161" s="1">
        <v>43.58</v>
      </c>
      <c r="B4161" s="1">
        <v>41775.604449999999</v>
      </c>
      <c r="C4161" s="1">
        <v>43.58</v>
      </c>
      <c r="D4161" s="1">
        <v>479057.52468999999</v>
      </c>
      <c r="E4161" s="1">
        <v>43.58</v>
      </c>
      <c r="F4161" s="1">
        <v>794676.98588000005</v>
      </c>
    </row>
    <row r="4162" spans="1:6" x14ac:dyDescent="0.25">
      <c r="A4162" s="1">
        <v>43.59</v>
      </c>
      <c r="B4162" s="1">
        <v>41978.254249999998</v>
      </c>
      <c r="C4162" s="1">
        <v>43.59</v>
      </c>
      <c r="D4162" s="1">
        <v>478845.92628999997</v>
      </c>
      <c r="E4162" s="1">
        <v>43.59</v>
      </c>
      <c r="F4162" s="1">
        <v>793996.60328000004</v>
      </c>
    </row>
    <row r="4163" spans="1:6" x14ac:dyDescent="0.25">
      <c r="A4163" s="1">
        <v>43.6</v>
      </c>
      <c r="B4163" s="1">
        <v>42158.99325</v>
      </c>
      <c r="C4163" s="1">
        <v>43.6</v>
      </c>
      <c r="D4163" s="1">
        <v>479023.10089</v>
      </c>
      <c r="E4163" s="1">
        <v>43.6</v>
      </c>
      <c r="F4163" s="1">
        <v>793572.58808000002</v>
      </c>
    </row>
    <row r="4164" spans="1:6" x14ac:dyDescent="0.25">
      <c r="A4164" s="1">
        <v>43.61</v>
      </c>
      <c r="B4164" s="1">
        <v>41368.182650000002</v>
      </c>
      <c r="C4164" s="1">
        <v>43.61</v>
      </c>
      <c r="D4164" s="1">
        <v>478913.04548999999</v>
      </c>
      <c r="E4164" s="1">
        <v>43.61</v>
      </c>
      <c r="F4164" s="1">
        <v>793916.52028000006</v>
      </c>
    </row>
    <row r="4165" spans="1:6" x14ac:dyDescent="0.25">
      <c r="A4165" s="1">
        <v>43.62</v>
      </c>
      <c r="B4165" s="1">
        <v>42862.58365</v>
      </c>
      <c r="C4165" s="1">
        <v>43.62</v>
      </c>
      <c r="D4165" s="1">
        <v>479524.81309000001</v>
      </c>
      <c r="E4165" s="1">
        <v>43.62</v>
      </c>
      <c r="F4165" s="1">
        <v>794687.40248000005</v>
      </c>
    </row>
    <row r="4166" spans="1:6" x14ac:dyDescent="0.25">
      <c r="A4166" s="1">
        <v>43.63</v>
      </c>
      <c r="B4166" s="1">
        <v>41911.522449999997</v>
      </c>
      <c r="C4166" s="1">
        <v>43.63</v>
      </c>
      <c r="D4166" s="1">
        <v>479521.54489000002</v>
      </c>
      <c r="E4166" s="1">
        <v>43.63</v>
      </c>
      <c r="F4166" s="1">
        <v>794073.99107999995</v>
      </c>
    </row>
    <row r="4167" spans="1:6" x14ac:dyDescent="0.25">
      <c r="A4167" s="1">
        <v>43.64</v>
      </c>
      <c r="B4167" s="1">
        <v>42828.47885</v>
      </c>
      <c r="C4167" s="1">
        <v>43.64</v>
      </c>
      <c r="D4167" s="1">
        <v>479409.92369000003</v>
      </c>
      <c r="E4167" s="1">
        <v>43.64</v>
      </c>
      <c r="F4167" s="1">
        <v>794952.95427999995</v>
      </c>
    </row>
    <row r="4168" spans="1:6" x14ac:dyDescent="0.25">
      <c r="A4168" s="1">
        <v>43.65</v>
      </c>
      <c r="B4168" s="1">
        <v>42389.400049999997</v>
      </c>
      <c r="C4168" s="1">
        <v>43.65</v>
      </c>
      <c r="D4168" s="1">
        <v>478327.20889000001</v>
      </c>
      <c r="E4168" s="1">
        <v>43.65</v>
      </c>
      <c r="F4168" s="1">
        <v>794536.28267999995</v>
      </c>
    </row>
    <row r="4169" spans="1:6" x14ac:dyDescent="0.25">
      <c r="A4169" s="1">
        <v>43.66</v>
      </c>
      <c r="B4169" s="1">
        <v>41686.297850000003</v>
      </c>
      <c r="C4169" s="1">
        <v>43.66</v>
      </c>
      <c r="D4169" s="1">
        <v>478321.93868999998</v>
      </c>
      <c r="E4169" s="1">
        <v>43.66</v>
      </c>
      <c r="F4169" s="1">
        <v>794465.55027999997</v>
      </c>
    </row>
    <row r="4170" spans="1:6" x14ac:dyDescent="0.25">
      <c r="A4170" s="1">
        <v>43.67</v>
      </c>
      <c r="B4170" s="1">
        <v>42165.08685</v>
      </c>
      <c r="C4170" s="1">
        <v>43.67</v>
      </c>
      <c r="D4170" s="1">
        <v>478613.31248999998</v>
      </c>
      <c r="E4170" s="1">
        <v>43.67</v>
      </c>
      <c r="F4170" s="1">
        <v>794513.65748000005</v>
      </c>
    </row>
    <row r="4171" spans="1:6" x14ac:dyDescent="0.25">
      <c r="A4171" s="1">
        <v>43.68</v>
      </c>
      <c r="B4171" s="1">
        <v>42080.073850000001</v>
      </c>
      <c r="C4171" s="1">
        <v>43.68</v>
      </c>
      <c r="D4171" s="1">
        <v>477244.52328999998</v>
      </c>
      <c r="E4171" s="1">
        <v>43.68</v>
      </c>
      <c r="F4171" s="1">
        <v>794343.57608000003</v>
      </c>
    </row>
    <row r="4172" spans="1:6" x14ac:dyDescent="0.25">
      <c r="A4172" s="1">
        <v>43.69</v>
      </c>
      <c r="B4172" s="1">
        <v>43248.198850000001</v>
      </c>
      <c r="C4172" s="1">
        <v>43.69</v>
      </c>
      <c r="D4172" s="1">
        <v>478899.08708999999</v>
      </c>
      <c r="E4172" s="1">
        <v>43.69</v>
      </c>
      <c r="F4172" s="1">
        <v>794481.77268000005</v>
      </c>
    </row>
    <row r="4173" spans="1:6" x14ac:dyDescent="0.25">
      <c r="A4173" s="1">
        <v>43.7</v>
      </c>
      <c r="B4173" s="1">
        <v>43380.298450000002</v>
      </c>
      <c r="C4173" s="1">
        <v>43.7</v>
      </c>
      <c r="D4173" s="1">
        <v>477645.01809000003</v>
      </c>
      <c r="E4173" s="1">
        <v>43.7</v>
      </c>
      <c r="F4173" s="1">
        <v>794322.33747999999</v>
      </c>
    </row>
    <row r="4174" spans="1:6" x14ac:dyDescent="0.25">
      <c r="A4174" s="1">
        <v>43.71</v>
      </c>
      <c r="B4174" s="1">
        <v>41856.906649999997</v>
      </c>
      <c r="C4174" s="1">
        <v>43.71</v>
      </c>
      <c r="D4174" s="1">
        <v>479570.18748999998</v>
      </c>
      <c r="E4174" s="1">
        <v>43.71</v>
      </c>
      <c r="F4174" s="1">
        <v>793981.87347999995</v>
      </c>
    </row>
    <row r="4175" spans="1:6" x14ac:dyDescent="0.25">
      <c r="A4175" s="1">
        <v>43.72</v>
      </c>
      <c r="B4175" s="1">
        <v>42374.888449999999</v>
      </c>
      <c r="C4175" s="1">
        <v>43.72</v>
      </c>
      <c r="D4175" s="1">
        <v>478859.38988999999</v>
      </c>
      <c r="E4175" s="1">
        <v>43.72</v>
      </c>
      <c r="F4175" s="1">
        <v>794694.68287999998</v>
      </c>
    </row>
    <row r="4176" spans="1:6" x14ac:dyDescent="0.25">
      <c r="A4176" s="1">
        <v>43.73</v>
      </c>
      <c r="B4176" s="1">
        <v>42119.85585</v>
      </c>
      <c r="C4176" s="1">
        <v>43.73</v>
      </c>
      <c r="D4176" s="1">
        <v>479468.83649000002</v>
      </c>
      <c r="E4176" s="1">
        <v>43.73</v>
      </c>
      <c r="F4176" s="1">
        <v>794764.71207999997</v>
      </c>
    </row>
    <row r="4177" spans="1:6" x14ac:dyDescent="0.25">
      <c r="A4177" s="1">
        <v>43.74</v>
      </c>
      <c r="B4177" s="1">
        <v>41679.794049999997</v>
      </c>
      <c r="C4177" s="1">
        <v>43.74</v>
      </c>
      <c r="D4177" s="1">
        <v>480270.04089</v>
      </c>
      <c r="E4177" s="1">
        <v>43.74</v>
      </c>
      <c r="F4177" s="1">
        <v>794662.78668000002</v>
      </c>
    </row>
    <row r="4178" spans="1:6" x14ac:dyDescent="0.25">
      <c r="A4178" s="1">
        <v>43.75</v>
      </c>
      <c r="B4178" s="1">
        <v>40907.36565</v>
      </c>
      <c r="C4178" s="1">
        <v>43.75</v>
      </c>
      <c r="D4178" s="1">
        <v>478742.28048999998</v>
      </c>
      <c r="E4178" s="1">
        <v>43.75</v>
      </c>
      <c r="F4178" s="1">
        <v>793909.51028000005</v>
      </c>
    </row>
    <row r="4179" spans="1:6" x14ac:dyDescent="0.25">
      <c r="A4179" s="1">
        <v>43.76</v>
      </c>
      <c r="B4179" s="1">
        <v>41812.639049999998</v>
      </c>
      <c r="C4179" s="1">
        <v>43.76</v>
      </c>
      <c r="D4179" s="1">
        <v>479327.72969000001</v>
      </c>
      <c r="E4179" s="1">
        <v>43.76</v>
      </c>
      <c r="F4179" s="1">
        <v>794527.87288000004</v>
      </c>
    </row>
    <row r="4180" spans="1:6" x14ac:dyDescent="0.25">
      <c r="A4180" s="1">
        <v>43.77</v>
      </c>
      <c r="B4180" s="1">
        <v>42599.058250000002</v>
      </c>
      <c r="C4180" s="1">
        <v>43.77</v>
      </c>
      <c r="D4180" s="1">
        <v>478212.97068999999</v>
      </c>
      <c r="E4180" s="1">
        <v>43.77</v>
      </c>
      <c r="F4180" s="1">
        <v>793693.36607999995</v>
      </c>
    </row>
    <row r="4181" spans="1:6" x14ac:dyDescent="0.25">
      <c r="A4181" s="1">
        <v>43.78</v>
      </c>
      <c r="B4181" s="1">
        <v>42280.321250000001</v>
      </c>
      <c r="C4181" s="1">
        <v>43.78</v>
      </c>
      <c r="D4181" s="1">
        <v>477535.62689000001</v>
      </c>
      <c r="E4181" s="1">
        <v>43.78</v>
      </c>
      <c r="F4181" s="1">
        <v>794254.82927999995</v>
      </c>
    </row>
    <row r="4182" spans="1:6" x14ac:dyDescent="0.25">
      <c r="A4182" s="1">
        <v>43.79</v>
      </c>
      <c r="B4182" s="1">
        <v>41822.99065</v>
      </c>
      <c r="C4182" s="1">
        <v>43.79</v>
      </c>
      <c r="D4182" s="1">
        <v>478626.96468999999</v>
      </c>
      <c r="E4182" s="1">
        <v>43.79</v>
      </c>
      <c r="F4182" s="1">
        <v>792892.43348000001</v>
      </c>
    </row>
    <row r="4183" spans="1:6" x14ac:dyDescent="0.25">
      <c r="A4183" s="1">
        <v>43.8</v>
      </c>
      <c r="B4183" s="1">
        <v>42212.717049999999</v>
      </c>
      <c r="C4183" s="1">
        <v>43.8</v>
      </c>
      <c r="D4183" s="1">
        <v>478422.94789000001</v>
      </c>
      <c r="E4183" s="1">
        <v>43.8</v>
      </c>
      <c r="F4183" s="1">
        <v>794421.59368000005</v>
      </c>
    </row>
    <row r="4184" spans="1:6" x14ac:dyDescent="0.25">
      <c r="A4184" s="1">
        <v>43.81</v>
      </c>
      <c r="B4184" s="1">
        <v>42641.070050000002</v>
      </c>
      <c r="C4184" s="1">
        <v>43.81</v>
      </c>
      <c r="D4184" s="1">
        <v>479136.31709000003</v>
      </c>
      <c r="E4184" s="1">
        <v>43.81</v>
      </c>
      <c r="F4184" s="1">
        <v>795302.84368000005</v>
      </c>
    </row>
    <row r="4185" spans="1:6" x14ac:dyDescent="0.25">
      <c r="A4185" s="1">
        <v>43.82</v>
      </c>
      <c r="B4185" s="1">
        <v>41759.058250000002</v>
      </c>
      <c r="C4185" s="1">
        <v>43.82</v>
      </c>
      <c r="D4185" s="1">
        <v>478079.81628999999</v>
      </c>
      <c r="E4185" s="1">
        <v>43.82</v>
      </c>
      <c r="F4185" s="1">
        <v>794419.15228000004</v>
      </c>
    </row>
    <row r="4186" spans="1:6" x14ac:dyDescent="0.25">
      <c r="A4186" s="1">
        <v>43.83</v>
      </c>
      <c r="B4186" s="1">
        <v>41628.114249999999</v>
      </c>
      <c r="C4186" s="1">
        <v>43.83</v>
      </c>
      <c r="D4186" s="1">
        <v>479901.15088999999</v>
      </c>
      <c r="E4186" s="1">
        <v>43.83</v>
      </c>
      <c r="F4186" s="1">
        <v>793817.92007999995</v>
      </c>
    </row>
    <row r="4187" spans="1:6" x14ac:dyDescent="0.25">
      <c r="A4187" s="1">
        <v>43.84</v>
      </c>
      <c r="B4187" s="1">
        <v>40695.998449999999</v>
      </c>
      <c r="C4187" s="1">
        <v>43.84</v>
      </c>
      <c r="D4187" s="1">
        <v>478394.73829000001</v>
      </c>
      <c r="E4187" s="1">
        <v>43.84</v>
      </c>
      <c r="F4187" s="1">
        <v>793958.83328000002</v>
      </c>
    </row>
    <row r="4188" spans="1:6" x14ac:dyDescent="0.25">
      <c r="A4188" s="1">
        <v>43.85</v>
      </c>
      <c r="B4188" s="1">
        <v>41268.185850000002</v>
      </c>
      <c r="C4188" s="1">
        <v>43.85</v>
      </c>
      <c r="D4188" s="1">
        <v>479467.86648999999</v>
      </c>
      <c r="E4188" s="1">
        <v>43.85</v>
      </c>
      <c r="F4188" s="1">
        <v>793701.53168000001</v>
      </c>
    </row>
    <row r="4189" spans="1:6" x14ac:dyDescent="0.25">
      <c r="A4189" s="1">
        <v>43.86</v>
      </c>
      <c r="B4189" s="1">
        <v>41292.307050000003</v>
      </c>
      <c r="C4189" s="1">
        <v>43.86</v>
      </c>
      <c r="D4189" s="1">
        <v>478249.90749000001</v>
      </c>
      <c r="E4189" s="1">
        <v>43.86</v>
      </c>
      <c r="F4189" s="1">
        <v>793371.51708000002</v>
      </c>
    </row>
    <row r="4190" spans="1:6" x14ac:dyDescent="0.25">
      <c r="A4190" s="1">
        <v>43.87</v>
      </c>
      <c r="B4190" s="1">
        <v>41577.492449999998</v>
      </c>
      <c r="C4190" s="1">
        <v>43.87</v>
      </c>
      <c r="D4190" s="1">
        <v>479228.20169000002</v>
      </c>
      <c r="E4190" s="1">
        <v>43.87</v>
      </c>
      <c r="F4190" s="1">
        <v>794801.45207999996</v>
      </c>
    </row>
    <row r="4191" spans="1:6" x14ac:dyDescent="0.25">
      <c r="A4191" s="1">
        <v>43.88</v>
      </c>
      <c r="B4191" s="1">
        <v>40624.820050000002</v>
      </c>
      <c r="C4191" s="1">
        <v>43.88</v>
      </c>
      <c r="D4191" s="1">
        <v>479033.98949000001</v>
      </c>
      <c r="E4191" s="1">
        <v>43.88</v>
      </c>
      <c r="F4191" s="1">
        <v>794553.52387999999</v>
      </c>
    </row>
    <row r="4192" spans="1:6" x14ac:dyDescent="0.25">
      <c r="A4192" s="1">
        <v>43.89</v>
      </c>
      <c r="B4192" s="1">
        <v>41208.45925</v>
      </c>
      <c r="C4192" s="1">
        <v>43.89</v>
      </c>
      <c r="D4192" s="1">
        <v>478377.61589000002</v>
      </c>
      <c r="E4192" s="1">
        <v>43.89</v>
      </c>
      <c r="F4192" s="1">
        <v>793914.33947999997</v>
      </c>
    </row>
    <row r="4193" spans="1:6" x14ac:dyDescent="0.25">
      <c r="A4193" s="1">
        <v>43.9</v>
      </c>
      <c r="B4193" s="1">
        <v>40596.773050000003</v>
      </c>
      <c r="C4193" s="1">
        <v>43.9</v>
      </c>
      <c r="D4193" s="1">
        <v>479068.24089000002</v>
      </c>
      <c r="E4193" s="1">
        <v>43.9</v>
      </c>
      <c r="F4193" s="1">
        <v>794355.88728000002</v>
      </c>
    </row>
    <row r="4194" spans="1:6" x14ac:dyDescent="0.25">
      <c r="A4194" s="1">
        <v>43.91</v>
      </c>
      <c r="B4194" s="1">
        <v>40905.949650000002</v>
      </c>
      <c r="C4194" s="1">
        <v>43.91</v>
      </c>
      <c r="D4194" s="1">
        <v>479848.49148999999</v>
      </c>
      <c r="E4194" s="1">
        <v>43.91</v>
      </c>
      <c r="F4194" s="1">
        <v>794277.06227999995</v>
      </c>
    </row>
    <row r="4195" spans="1:6" x14ac:dyDescent="0.25">
      <c r="A4195" s="1">
        <v>43.92</v>
      </c>
      <c r="B4195" s="1">
        <v>42170.751049999999</v>
      </c>
      <c r="C4195" s="1">
        <v>43.92</v>
      </c>
      <c r="D4195" s="1">
        <v>479219.93028999999</v>
      </c>
      <c r="E4195" s="1">
        <v>43.92</v>
      </c>
      <c r="F4195" s="1">
        <v>795028.06168000004</v>
      </c>
    </row>
    <row r="4196" spans="1:6" x14ac:dyDescent="0.25">
      <c r="A4196" s="1">
        <v>43.93</v>
      </c>
      <c r="B4196" s="1">
        <v>40005.366849999999</v>
      </c>
      <c r="C4196" s="1">
        <v>43.93</v>
      </c>
      <c r="D4196" s="1">
        <v>479572.66149000003</v>
      </c>
      <c r="E4196" s="1">
        <v>43.93</v>
      </c>
      <c r="F4196" s="1">
        <v>794091.08247999998</v>
      </c>
    </row>
    <row r="4197" spans="1:6" x14ac:dyDescent="0.25">
      <c r="A4197" s="1">
        <v>43.94</v>
      </c>
      <c r="B4197" s="1">
        <v>40196.170850000002</v>
      </c>
      <c r="C4197" s="1">
        <v>43.94</v>
      </c>
      <c r="D4197" s="1">
        <v>478885.46409000002</v>
      </c>
      <c r="E4197" s="1">
        <v>43.94</v>
      </c>
      <c r="F4197" s="1">
        <v>793668.14307999995</v>
      </c>
    </row>
    <row r="4198" spans="1:6" x14ac:dyDescent="0.25">
      <c r="A4198" s="1">
        <v>43.95</v>
      </c>
      <c r="B4198" s="1">
        <v>41257.381849999998</v>
      </c>
      <c r="C4198" s="1">
        <v>43.95</v>
      </c>
      <c r="D4198" s="1">
        <v>478727.06569000002</v>
      </c>
      <c r="E4198" s="1">
        <v>43.95</v>
      </c>
      <c r="F4198" s="1">
        <v>793586.53008000006</v>
      </c>
    </row>
    <row r="4199" spans="1:6" x14ac:dyDescent="0.25">
      <c r="A4199" s="1">
        <v>43.96</v>
      </c>
      <c r="B4199" s="1">
        <v>41031.118849999999</v>
      </c>
      <c r="C4199" s="1">
        <v>43.96</v>
      </c>
      <c r="D4199" s="1">
        <v>479369.30528999999</v>
      </c>
      <c r="E4199" s="1">
        <v>43.96</v>
      </c>
      <c r="F4199" s="1">
        <v>793847.97548000002</v>
      </c>
    </row>
    <row r="4200" spans="1:6" x14ac:dyDescent="0.25">
      <c r="A4200" s="1">
        <v>43.97</v>
      </c>
      <c r="B4200" s="1">
        <v>41816.890249999997</v>
      </c>
      <c r="C4200" s="1">
        <v>43.97</v>
      </c>
      <c r="D4200" s="1">
        <v>478051.82488999999</v>
      </c>
      <c r="E4200" s="1">
        <v>43.97</v>
      </c>
      <c r="F4200" s="1">
        <v>794144.48268000002</v>
      </c>
    </row>
    <row r="4201" spans="1:6" x14ac:dyDescent="0.25">
      <c r="A4201" s="1">
        <v>43.98</v>
      </c>
      <c r="B4201" s="1">
        <v>41617.909249999997</v>
      </c>
      <c r="C4201" s="1">
        <v>43.98</v>
      </c>
      <c r="D4201" s="1">
        <v>479567.99669</v>
      </c>
      <c r="E4201" s="1">
        <v>43.98</v>
      </c>
      <c r="F4201" s="1">
        <v>794128.27988000005</v>
      </c>
    </row>
    <row r="4202" spans="1:6" x14ac:dyDescent="0.25">
      <c r="A4202" s="1">
        <v>43.99</v>
      </c>
      <c r="B4202" s="1">
        <v>40360.484049999999</v>
      </c>
      <c r="C4202" s="1">
        <v>43.99</v>
      </c>
      <c r="D4202" s="1">
        <v>477705.40229</v>
      </c>
      <c r="E4202" s="1">
        <v>43.99</v>
      </c>
      <c r="F4202" s="1">
        <v>794733.80067999999</v>
      </c>
    </row>
    <row r="4203" spans="1:6" x14ac:dyDescent="0.25">
      <c r="A4203" s="1">
        <v>44</v>
      </c>
      <c r="B4203" s="1">
        <v>42403.999649999998</v>
      </c>
      <c r="C4203" s="1">
        <v>44</v>
      </c>
      <c r="D4203" s="1">
        <v>478545.67249000003</v>
      </c>
      <c r="E4203" s="1">
        <v>44</v>
      </c>
      <c r="F4203" s="1">
        <v>793968.94707999995</v>
      </c>
    </row>
    <row r="4204" spans="1:6" x14ac:dyDescent="0.25">
      <c r="A4204" s="1">
        <v>44.01</v>
      </c>
      <c r="B4204" s="1">
        <v>40752.70405</v>
      </c>
      <c r="C4204" s="1">
        <v>44.01</v>
      </c>
      <c r="D4204" s="1">
        <v>479081.96808999998</v>
      </c>
      <c r="E4204" s="1">
        <v>44.01</v>
      </c>
      <c r="F4204" s="1">
        <v>794499.49068000005</v>
      </c>
    </row>
    <row r="4205" spans="1:6" x14ac:dyDescent="0.25">
      <c r="A4205" s="1">
        <v>44.02</v>
      </c>
      <c r="B4205" s="1">
        <v>41447.232049999999</v>
      </c>
      <c r="C4205" s="1">
        <v>44.02</v>
      </c>
      <c r="D4205" s="1">
        <v>479113.42628999997</v>
      </c>
      <c r="E4205" s="1">
        <v>44.02</v>
      </c>
      <c r="F4205" s="1">
        <v>794436.80188000004</v>
      </c>
    </row>
    <row r="4206" spans="1:6" x14ac:dyDescent="0.25">
      <c r="A4206" s="1">
        <v>44.03</v>
      </c>
      <c r="B4206" s="1">
        <v>41863.124049999999</v>
      </c>
      <c r="C4206" s="1">
        <v>44.03</v>
      </c>
      <c r="D4206" s="1">
        <v>478125.30469000002</v>
      </c>
      <c r="E4206" s="1">
        <v>44.03</v>
      </c>
      <c r="F4206" s="1">
        <v>794069.52648</v>
      </c>
    </row>
    <row r="4207" spans="1:6" x14ac:dyDescent="0.25">
      <c r="A4207" s="1">
        <v>44.04</v>
      </c>
      <c r="B4207" s="1">
        <v>41432.085650000001</v>
      </c>
      <c r="C4207" s="1">
        <v>44.04</v>
      </c>
      <c r="D4207" s="1">
        <v>479533.87549000001</v>
      </c>
      <c r="E4207" s="1">
        <v>44.04</v>
      </c>
      <c r="F4207" s="1">
        <v>793639.25308000005</v>
      </c>
    </row>
    <row r="4208" spans="1:6" x14ac:dyDescent="0.25">
      <c r="A4208" s="1">
        <v>44.05</v>
      </c>
      <c r="B4208" s="1">
        <v>41754.090850000001</v>
      </c>
      <c r="C4208" s="1">
        <v>44.05</v>
      </c>
      <c r="D4208" s="1">
        <v>477943.25049000001</v>
      </c>
      <c r="E4208" s="1">
        <v>44.05</v>
      </c>
      <c r="F4208" s="1">
        <v>794013.93568</v>
      </c>
    </row>
    <row r="4209" spans="1:6" x14ac:dyDescent="0.25">
      <c r="A4209" s="1">
        <v>44.06</v>
      </c>
      <c r="B4209" s="1">
        <v>40986.691650000001</v>
      </c>
      <c r="C4209" s="1">
        <v>44.06</v>
      </c>
      <c r="D4209" s="1">
        <v>478668.34168999997</v>
      </c>
      <c r="E4209" s="1">
        <v>44.06</v>
      </c>
      <c r="F4209" s="1">
        <v>793940.49988000002</v>
      </c>
    </row>
    <row r="4210" spans="1:6" x14ac:dyDescent="0.25">
      <c r="A4210" s="1">
        <v>44.07</v>
      </c>
      <c r="B4210" s="1">
        <v>40566.034249999997</v>
      </c>
      <c r="C4210" s="1">
        <v>44.07</v>
      </c>
      <c r="D4210" s="1">
        <v>478326.58068999997</v>
      </c>
      <c r="E4210" s="1">
        <v>44.07</v>
      </c>
      <c r="F4210" s="1">
        <v>793482.28208000003</v>
      </c>
    </row>
    <row r="4211" spans="1:6" x14ac:dyDescent="0.25">
      <c r="A4211" s="1">
        <v>44.08</v>
      </c>
      <c r="B4211" s="1">
        <v>41147.622649999998</v>
      </c>
      <c r="C4211" s="1">
        <v>44.08</v>
      </c>
      <c r="D4211" s="1">
        <v>478464.83909000002</v>
      </c>
      <c r="E4211" s="1">
        <v>44.08</v>
      </c>
      <c r="F4211" s="1">
        <v>793899.42727999995</v>
      </c>
    </row>
    <row r="4212" spans="1:6" x14ac:dyDescent="0.25">
      <c r="A4212" s="1">
        <v>44.09</v>
      </c>
      <c r="B4212" s="1">
        <v>41162.795250000003</v>
      </c>
      <c r="C4212" s="1">
        <v>44.09</v>
      </c>
      <c r="D4212" s="1">
        <v>478232.58009</v>
      </c>
      <c r="E4212" s="1">
        <v>44.09</v>
      </c>
      <c r="F4212" s="1">
        <v>794927.10147999995</v>
      </c>
    </row>
    <row r="4213" spans="1:6" x14ac:dyDescent="0.25">
      <c r="A4213" s="1">
        <v>44.1</v>
      </c>
      <c r="B4213" s="1">
        <v>41053.73605</v>
      </c>
      <c r="C4213" s="1">
        <v>44.1</v>
      </c>
      <c r="D4213" s="1">
        <v>479186.51549000002</v>
      </c>
      <c r="E4213" s="1">
        <v>44.1</v>
      </c>
      <c r="F4213" s="1">
        <v>793323.47028000001</v>
      </c>
    </row>
    <row r="4214" spans="1:6" x14ac:dyDescent="0.25">
      <c r="A4214" s="1">
        <v>44.11</v>
      </c>
      <c r="B4214" s="1">
        <v>40362.368849999999</v>
      </c>
      <c r="C4214" s="1">
        <v>44.11</v>
      </c>
      <c r="D4214" s="1">
        <v>478719.51029000001</v>
      </c>
      <c r="E4214" s="1">
        <v>44.11</v>
      </c>
      <c r="F4214" s="1">
        <v>793670.89208000002</v>
      </c>
    </row>
    <row r="4215" spans="1:6" x14ac:dyDescent="0.25">
      <c r="A4215" s="1">
        <v>44.12</v>
      </c>
      <c r="B4215" s="1">
        <v>41985.038050000003</v>
      </c>
      <c r="C4215" s="1">
        <v>44.12</v>
      </c>
      <c r="D4215" s="1">
        <v>477598.29609000002</v>
      </c>
      <c r="E4215" s="1">
        <v>44.12</v>
      </c>
      <c r="F4215" s="1">
        <v>793739.95308000001</v>
      </c>
    </row>
    <row r="4216" spans="1:6" x14ac:dyDescent="0.25">
      <c r="A4216" s="1">
        <v>44.13</v>
      </c>
      <c r="B4216" s="1">
        <v>41016.014649999997</v>
      </c>
      <c r="C4216" s="1">
        <v>44.13</v>
      </c>
      <c r="D4216" s="1">
        <v>477839.65688999998</v>
      </c>
      <c r="E4216" s="1">
        <v>44.13</v>
      </c>
      <c r="F4216" s="1">
        <v>794087.09167999995</v>
      </c>
    </row>
    <row r="4217" spans="1:6" x14ac:dyDescent="0.25">
      <c r="A4217" s="1">
        <v>44.14</v>
      </c>
      <c r="B4217" s="1">
        <v>40553.293250000002</v>
      </c>
      <c r="C4217" s="1">
        <v>44.14</v>
      </c>
      <c r="D4217" s="1">
        <v>478275.25248999998</v>
      </c>
      <c r="E4217" s="1">
        <v>44.14</v>
      </c>
      <c r="F4217" s="1">
        <v>794392.92507999996</v>
      </c>
    </row>
    <row r="4218" spans="1:6" x14ac:dyDescent="0.25">
      <c r="A4218" s="1">
        <v>44.15</v>
      </c>
      <c r="B4218" s="1">
        <v>41824.95665</v>
      </c>
      <c r="C4218" s="1">
        <v>44.15</v>
      </c>
      <c r="D4218" s="1">
        <v>479192.70368999999</v>
      </c>
      <c r="E4218" s="1">
        <v>44.15</v>
      </c>
      <c r="F4218" s="1">
        <v>794204.97907999996</v>
      </c>
    </row>
    <row r="4219" spans="1:6" x14ac:dyDescent="0.25">
      <c r="A4219" s="1">
        <v>44.16</v>
      </c>
      <c r="B4219" s="1">
        <v>40195.272449999997</v>
      </c>
      <c r="C4219" s="1">
        <v>44.16</v>
      </c>
      <c r="D4219" s="1">
        <v>478443.36128999997</v>
      </c>
      <c r="E4219" s="1">
        <v>44.16</v>
      </c>
      <c r="F4219" s="1">
        <v>795344.81307999999</v>
      </c>
    </row>
    <row r="4220" spans="1:6" x14ac:dyDescent="0.25">
      <c r="A4220" s="1">
        <v>44.17</v>
      </c>
      <c r="B4220" s="1">
        <v>41178.791449999997</v>
      </c>
      <c r="C4220" s="1">
        <v>44.17</v>
      </c>
      <c r="D4220" s="1">
        <v>477953.36128999997</v>
      </c>
      <c r="E4220" s="1">
        <v>44.17</v>
      </c>
      <c r="F4220" s="1">
        <v>793851.33808000002</v>
      </c>
    </row>
    <row r="4221" spans="1:6" x14ac:dyDescent="0.25">
      <c r="A4221" s="1">
        <v>44.18</v>
      </c>
      <c r="B4221" s="1">
        <v>40199.761449999998</v>
      </c>
      <c r="C4221" s="1">
        <v>44.18</v>
      </c>
      <c r="D4221" s="1">
        <v>477836.92888999998</v>
      </c>
      <c r="E4221" s="1">
        <v>44.18</v>
      </c>
      <c r="F4221" s="1">
        <v>794902.81108000001</v>
      </c>
    </row>
    <row r="4222" spans="1:6" x14ac:dyDescent="0.25">
      <c r="A4222" s="1">
        <v>44.19</v>
      </c>
      <c r="B4222" s="1">
        <v>41614.416449999997</v>
      </c>
      <c r="C4222" s="1">
        <v>44.19</v>
      </c>
      <c r="D4222" s="1">
        <v>478647.16329</v>
      </c>
      <c r="E4222" s="1">
        <v>44.19</v>
      </c>
      <c r="F4222" s="1">
        <v>793982.39607999998</v>
      </c>
    </row>
    <row r="4223" spans="1:6" x14ac:dyDescent="0.25">
      <c r="A4223" s="1">
        <v>44.2</v>
      </c>
      <c r="B4223" s="1">
        <v>41579.409849999996</v>
      </c>
      <c r="C4223" s="1">
        <v>44.2</v>
      </c>
      <c r="D4223" s="1">
        <v>477975.55528999999</v>
      </c>
      <c r="E4223" s="1">
        <v>44.2</v>
      </c>
      <c r="F4223" s="1">
        <v>793730.21667999995</v>
      </c>
    </row>
    <row r="4224" spans="1:6" x14ac:dyDescent="0.25">
      <c r="A4224" s="1">
        <v>44.21</v>
      </c>
      <c r="B4224" s="1">
        <v>40742.811450000001</v>
      </c>
      <c r="C4224" s="1">
        <v>44.21</v>
      </c>
      <c r="D4224" s="1">
        <v>478956.78908999998</v>
      </c>
      <c r="E4224" s="1">
        <v>44.21</v>
      </c>
      <c r="F4224" s="1">
        <v>794070.05547999998</v>
      </c>
    </row>
    <row r="4225" spans="1:6" x14ac:dyDescent="0.25">
      <c r="A4225" s="1">
        <v>44.22</v>
      </c>
      <c r="B4225" s="1">
        <v>41749.081050000001</v>
      </c>
      <c r="C4225" s="1">
        <v>44.22</v>
      </c>
      <c r="D4225" s="1">
        <v>478475.76689000003</v>
      </c>
      <c r="E4225" s="1">
        <v>44.22</v>
      </c>
      <c r="F4225" s="1">
        <v>794750.01327999996</v>
      </c>
    </row>
    <row r="4226" spans="1:6" x14ac:dyDescent="0.25">
      <c r="A4226" s="1">
        <v>44.23</v>
      </c>
      <c r="B4226" s="1">
        <v>41937.437250000003</v>
      </c>
      <c r="C4226" s="1">
        <v>44.23</v>
      </c>
      <c r="D4226" s="1">
        <v>478849.52009000001</v>
      </c>
      <c r="E4226" s="1">
        <v>44.23</v>
      </c>
      <c r="F4226" s="1">
        <v>795512.94608000002</v>
      </c>
    </row>
    <row r="4227" spans="1:6" x14ac:dyDescent="0.25">
      <c r="A4227" s="1">
        <v>44.24</v>
      </c>
      <c r="B4227" s="1">
        <v>41146.691650000001</v>
      </c>
      <c r="C4227" s="1">
        <v>44.24</v>
      </c>
      <c r="D4227" s="1">
        <v>478201.58068999997</v>
      </c>
      <c r="E4227" s="1">
        <v>44.24</v>
      </c>
      <c r="F4227" s="1">
        <v>795040.54547999997</v>
      </c>
    </row>
    <row r="4228" spans="1:6" x14ac:dyDescent="0.25">
      <c r="A4228" s="1">
        <v>44.25</v>
      </c>
      <c r="B4228" s="1">
        <v>41607.215850000001</v>
      </c>
      <c r="C4228" s="1">
        <v>44.25</v>
      </c>
      <c r="D4228" s="1">
        <v>478608.76809000003</v>
      </c>
      <c r="E4228" s="1">
        <v>44.25</v>
      </c>
      <c r="F4228" s="1">
        <v>795070.69348000002</v>
      </c>
    </row>
    <row r="4229" spans="1:6" x14ac:dyDescent="0.25">
      <c r="A4229" s="1">
        <v>44.26</v>
      </c>
      <c r="B4229" s="1">
        <v>40835.503649999999</v>
      </c>
      <c r="C4229" s="1">
        <v>44.26</v>
      </c>
      <c r="D4229" s="1">
        <v>480137.43669</v>
      </c>
      <c r="E4229" s="1">
        <v>44.26</v>
      </c>
      <c r="F4229" s="1">
        <v>793519.32808000001</v>
      </c>
    </row>
    <row r="4230" spans="1:6" x14ac:dyDescent="0.25">
      <c r="A4230" s="1">
        <v>44.27</v>
      </c>
      <c r="B4230" s="1">
        <v>39656.98805</v>
      </c>
      <c r="C4230" s="1">
        <v>44.27</v>
      </c>
      <c r="D4230" s="1">
        <v>479223.00968999998</v>
      </c>
      <c r="E4230" s="1">
        <v>44.27</v>
      </c>
      <c r="F4230" s="1">
        <v>794519.57368000003</v>
      </c>
    </row>
    <row r="4231" spans="1:6" x14ac:dyDescent="0.25">
      <c r="A4231" s="1">
        <v>44.28</v>
      </c>
      <c r="B4231" s="1">
        <v>42112.35585</v>
      </c>
      <c r="C4231" s="1">
        <v>44.28</v>
      </c>
      <c r="D4231" s="1">
        <v>479151.14448999998</v>
      </c>
      <c r="E4231" s="1">
        <v>44.28</v>
      </c>
      <c r="F4231" s="1">
        <v>794670.86127999995</v>
      </c>
    </row>
    <row r="4232" spans="1:6" x14ac:dyDescent="0.25">
      <c r="A4232" s="1">
        <v>44.29</v>
      </c>
      <c r="B4232" s="1">
        <v>41829.406649999997</v>
      </c>
      <c r="C4232" s="1">
        <v>44.29</v>
      </c>
      <c r="D4232" s="1">
        <v>478145.50649</v>
      </c>
      <c r="E4232" s="1">
        <v>44.29</v>
      </c>
      <c r="F4232" s="1">
        <v>793162.44328000001</v>
      </c>
    </row>
    <row r="4233" spans="1:6" x14ac:dyDescent="0.25">
      <c r="A4233" s="1">
        <v>44.3</v>
      </c>
      <c r="B4233" s="1">
        <v>42135.676050000002</v>
      </c>
      <c r="C4233" s="1">
        <v>44.3</v>
      </c>
      <c r="D4233" s="1">
        <v>479434.46808999998</v>
      </c>
      <c r="E4233" s="1">
        <v>44.3</v>
      </c>
      <c r="F4233" s="1">
        <v>794236.02567999996</v>
      </c>
    </row>
    <row r="4234" spans="1:6" x14ac:dyDescent="0.25">
      <c r="A4234" s="1">
        <v>44.31</v>
      </c>
      <c r="B4234" s="1">
        <v>42421.952250000002</v>
      </c>
      <c r="C4234" s="1">
        <v>44.31</v>
      </c>
      <c r="D4234" s="1">
        <v>479346.01749</v>
      </c>
      <c r="E4234" s="1">
        <v>44.31</v>
      </c>
      <c r="F4234" s="1">
        <v>794364.20427999995</v>
      </c>
    </row>
    <row r="4235" spans="1:6" x14ac:dyDescent="0.25">
      <c r="A4235" s="1">
        <v>44.32</v>
      </c>
      <c r="B4235" s="1">
        <v>43054.72565</v>
      </c>
      <c r="C4235" s="1">
        <v>44.32</v>
      </c>
      <c r="D4235" s="1">
        <v>478434.29229000001</v>
      </c>
      <c r="E4235" s="1">
        <v>44.32</v>
      </c>
      <c r="F4235" s="1">
        <v>794335.70328000002</v>
      </c>
    </row>
    <row r="4236" spans="1:6" x14ac:dyDescent="0.25">
      <c r="A4236" s="1">
        <v>44.33</v>
      </c>
      <c r="B4236" s="1">
        <v>43811.190450000002</v>
      </c>
      <c r="C4236" s="1">
        <v>44.33</v>
      </c>
      <c r="D4236" s="1">
        <v>478947.08529000002</v>
      </c>
      <c r="E4236" s="1">
        <v>44.33</v>
      </c>
      <c r="F4236" s="1">
        <v>795190.26547999994</v>
      </c>
    </row>
    <row r="4237" spans="1:6" x14ac:dyDescent="0.25">
      <c r="A4237" s="1">
        <v>44.34</v>
      </c>
      <c r="B4237" s="1">
        <v>43453.446250000001</v>
      </c>
      <c r="C4237" s="1">
        <v>44.34</v>
      </c>
      <c r="D4237" s="1">
        <v>479350.54869000003</v>
      </c>
      <c r="E4237" s="1">
        <v>44.34</v>
      </c>
      <c r="F4237" s="1">
        <v>795172.96568000002</v>
      </c>
    </row>
    <row r="4238" spans="1:6" x14ac:dyDescent="0.25">
      <c r="A4238" s="1">
        <v>44.35</v>
      </c>
      <c r="B4238" s="1">
        <v>43835.285450000003</v>
      </c>
      <c r="C4238" s="1">
        <v>44.35</v>
      </c>
      <c r="D4238" s="1">
        <v>480529.98569</v>
      </c>
      <c r="E4238" s="1">
        <v>44.35</v>
      </c>
      <c r="F4238" s="1">
        <v>794677.19428000005</v>
      </c>
    </row>
    <row r="4239" spans="1:6" x14ac:dyDescent="0.25">
      <c r="A4239" s="1">
        <v>44.36</v>
      </c>
      <c r="B4239" s="1">
        <v>43545.08365</v>
      </c>
      <c r="C4239" s="1">
        <v>44.36</v>
      </c>
      <c r="D4239" s="1">
        <v>479760.93289</v>
      </c>
      <c r="E4239" s="1">
        <v>44.36</v>
      </c>
      <c r="F4239" s="1">
        <v>795215.91648000001</v>
      </c>
    </row>
    <row r="4240" spans="1:6" x14ac:dyDescent="0.25">
      <c r="A4240" s="1">
        <v>44.37</v>
      </c>
      <c r="B4240" s="1">
        <v>43451.545250000003</v>
      </c>
      <c r="C4240" s="1">
        <v>44.37</v>
      </c>
      <c r="D4240" s="1">
        <v>480009.96609</v>
      </c>
      <c r="E4240" s="1">
        <v>44.37</v>
      </c>
      <c r="F4240" s="1">
        <v>795024.80327999999</v>
      </c>
    </row>
    <row r="4241" spans="1:6" x14ac:dyDescent="0.25">
      <c r="A4241" s="1">
        <v>44.38</v>
      </c>
      <c r="B4241" s="1">
        <v>43650.923450000002</v>
      </c>
      <c r="C4241" s="1">
        <v>44.38</v>
      </c>
      <c r="D4241" s="1">
        <v>479739.83909000002</v>
      </c>
      <c r="E4241" s="1">
        <v>44.38</v>
      </c>
      <c r="F4241" s="1">
        <v>795295.28347999998</v>
      </c>
    </row>
    <row r="4242" spans="1:6" x14ac:dyDescent="0.25">
      <c r="A4242" s="1">
        <v>44.39</v>
      </c>
      <c r="B4242" s="1">
        <v>43171.017849999997</v>
      </c>
      <c r="C4242" s="1">
        <v>44.39</v>
      </c>
      <c r="D4242" s="1">
        <v>479617.14389000001</v>
      </c>
      <c r="E4242" s="1">
        <v>44.39</v>
      </c>
      <c r="F4242" s="1">
        <v>795752.00048000005</v>
      </c>
    </row>
    <row r="4243" spans="1:6" x14ac:dyDescent="0.25">
      <c r="A4243" s="1">
        <v>44.4</v>
      </c>
      <c r="B4243" s="1">
        <v>43367.320050000002</v>
      </c>
      <c r="C4243" s="1">
        <v>44.4</v>
      </c>
      <c r="D4243" s="1">
        <v>479976.22589</v>
      </c>
      <c r="E4243" s="1">
        <v>44.4</v>
      </c>
      <c r="F4243" s="1">
        <v>796190.77988000005</v>
      </c>
    </row>
    <row r="4244" spans="1:6" x14ac:dyDescent="0.25">
      <c r="A4244" s="1">
        <v>44.41</v>
      </c>
      <c r="B4244" s="1">
        <v>42147.388449999999</v>
      </c>
      <c r="C4244" s="1">
        <v>44.41</v>
      </c>
      <c r="D4244" s="1">
        <v>480013.87549000001</v>
      </c>
      <c r="E4244" s="1">
        <v>44.41</v>
      </c>
      <c r="F4244" s="1">
        <v>795696.54487999994</v>
      </c>
    </row>
    <row r="4245" spans="1:6" x14ac:dyDescent="0.25">
      <c r="A4245" s="1">
        <v>44.42</v>
      </c>
      <c r="B4245" s="1">
        <v>42267.238649999999</v>
      </c>
      <c r="C4245" s="1">
        <v>44.42</v>
      </c>
      <c r="D4245" s="1">
        <v>479356.74988999998</v>
      </c>
      <c r="E4245" s="1">
        <v>44.42</v>
      </c>
      <c r="F4245" s="1">
        <v>794931.65547999996</v>
      </c>
    </row>
    <row r="4246" spans="1:6" x14ac:dyDescent="0.25">
      <c r="A4246" s="1">
        <v>44.43</v>
      </c>
      <c r="B4246" s="1">
        <v>42163.628649999999</v>
      </c>
      <c r="C4246" s="1">
        <v>44.43</v>
      </c>
      <c r="D4246" s="1">
        <v>479581.10209</v>
      </c>
      <c r="E4246" s="1">
        <v>44.43</v>
      </c>
      <c r="F4246" s="1">
        <v>794081.94188000006</v>
      </c>
    </row>
    <row r="4247" spans="1:6" x14ac:dyDescent="0.25">
      <c r="A4247" s="1">
        <v>44.44</v>
      </c>
      <c r="B4247" s="1">
        <v>42119.35125</v>
      </c>
      <c r="C4247" s="1">
        <v>44.44</v>
      </c>
      <c r="D4247" s="1">
        <v>479812.97389000002</v>
      </c>
      <c r="E4247" s="1">
        <v>44.44</v>
      </c>
      <c r="F4247" s="1">
        <v>794384.42067999998</v>
      </c>
    </row>
    <row r="4248" spans="1:6" x14ac:dyDescent="0.25">
      <c r="A4248" s="1">
        <v>44.45</v>
      </c>
      <c r="B4248" s="1">
        <v>41858.016649999998</v>
      </c>
      <c r="C4248" s="1">
        <v>44.45</v>
      </c>
      <c r="D4248" s="1">
        <v>479146.65889000002</v>
      </c>
      <c r="E4248" s="1">
        <v>44.45</v>
      </c>
      <c r="F4248" s="1">
        <v>794229.10828000004</v>
      </c>
    </row>
    <row r="4249" spans="1:6" x14ac:dyDescent="0.25">
      <c r="A4249" s="1">
        <v>44.46</v>
      </c>
      <c r="B4249" s="1">
        <v>42114.696250000001</v>
      </c>
      <c r="C4249" s="1">
        <v>44.46</v>
      </c>
      <c r="D4249" s="1">
        <v>479003.69329000002</v>
      </c>
      <c r="E4249" s="1">
        <v>44.46</v>
      </c>
      <c r="F4249" s="1">
        <v>795311.03527999995</v>
      </c>
    </row>
    <row r="4250" spans="1:6" x14ac:dyDescent="0.25">
      <c r="A4250" s="1">
        <v>44.47</v>
      </c>
      <c r="B4250" s="1">
        <v>42499.641049999998</v>
      </c>
      <c r="C4250" s="1">
        <v>44.47</v>
      </c>
      <c r="D4250" s="1">
        <v>479990.22648999997</v>
      </c>
      <c r="E4250" s="1">
        <v>44.47</v>
      </c>
      <c r="F4250" s="1">
        <v>794891.18987999996</v>
      </c>
    </row>
    <row r="4251" spans="1:6" x14ac:dyDescent="0.25">
      <c r="A4251" s="1">
        <v>44.48</v>
      </c>
      <c r="B4251" s="1">
        <v>42630.679450000003</v>
      </c>
      <c r="C4251" s="1">
        <v>44.48</v>
      </c>
      <c r="D4251" s="1">
        <v>480490.36969000002</v>
      </c>
      <c r="E4251" s="1">
        <v>44.48</v>
      </c>
      <c r="F4251" s="1">
        <v>794313.76807999995</v>
      </c>
    </row>
    <row r="4252" spans="1:6" x14ac:dyDescent="0.25">
      <c r="A4252" s="1">
        <v>44.49</v>
      </c>
      <c r="B4252" s="1">
        <v>43378.534249999997</v>
      </c>
      <c r="C4252" s="1">
        <v>44.49</v>
      </c>
      <c r="D4252" s="1">
        <v>480030.13529000001</v>
      </c>
      <c r="E4252" s="1">
        <v>44.49</v>
      </c>
      <c r="F4252" s="1">
        <v>794493.83808000002</v>
      </c>
    </row>
    <row r="4253" spans="1:6" x14ac:dyDescent="0.25">
      <c r="A4253" s="1">
        <v>44.5</v>
      </c>
      <c r="B4253" s="1">
        <v>42482.580450000001</v>
      </c>
      <c r="C4253" s="1">
        <v>44.5</v>
      </c>
      <c r="D4253" s="1">
        <v>479360.22969000001</v>
      </c>
      <c r="E4253" s="1">
        <v>44.5</v>
      </c>
      <c r="F4253" s="1">
        <v>794593.25867999997</v>
      </c>
    </row>
    <row r="4254" spans="1:6" x14ac:dyDescent="0.25">
      <c r="A4254" s="1">
        <v>44.51</v>
      </c>
      <c r="B4254" s="1">
        <v>42183.286849999997</v>
      </c>
      <c r="C4254" s="1">
        <v>44.51</v>
      </c>
      <c r="D4254" s="1">
        <v>480491.45049000002</v>
      </c>
      <c r="E4254" s="1">
        <v>44.51</v>
      </c>
      <c r="F4254" s="1">
        <v>794602.74927999999</v>
      </c>
    </row>
    <row r="4255" spans="1:6" x14ac:dyDescent="0.25">
      <c r="A4255" s="1">
        <v>44.52</v>
      </c>
      <c r="B4255" s="1">
        <v>40614.794049999997</v>
      </c>
      <c r="C4255" s="1">
        <v>44.52</v>
      </c>
      <c r="D4255" s="1">
        <v>479648.43929000001</v>
      </c>
      <c r="E4255" s="1">
        <v>44.52</v>
      </c>
      <c r="F4255" s="1">
        <v>795109.79188000003</v>
      </c>
    </row>
    <row r="4256" spans="1:6" x14ac:dyDescent="0.25">
      <c r="A4256" s="1">
        <v>44.53</v>
      </c>
      <c r="B4256" s="1">
        <v>42175.575250000002</v>
      </c>
      <c r="C4256" s="1">
        <v>44.53</v>
      </c>
      <c r="D4256" s="1">
        <v>478988.83009</v>
      </c>
      <c r="E4256" s="1">
        <v>44.53</v>
      </c>
      <c r="F4256" s="1">
        <v>795156.43088</v>
      </c>
    </row>
    <row r="4257" spans="1:6" x14ac:dyDescent="0.25">
      <c r="A4257" s="1">
        <v>44.54</v>
      </c>
      <c r="B4257" s="1">
        <v>42168.61565</v>
      </c>
      <c r="C4257" s="1">
        <v>44.54</v>
      </c>
      <c r="D4257" s="1">
        <v>479632.06248999998</v>
      </c>
      <c r="E4257" s="1">
        <v>44.54</v>
      </c>
      <c r="F4257" s="1">
        <v>793873.07628000004</v>
      </c>
    </row>
    <row r="4258" spans="1:6" x14ac:dyDescent="0.25">
      <c r="A4258" s="1">
        <v>44.55</v>
      </c>
      <c r="B4258" s="1">
        <v>40778.215250000001</v>
      </c>
      <c r="C4258" s="1">
        <v>44.55</v>
      </c>
      <c r="D4258" s="1">
        <v>478327.13409000001</v>
      </c>
      <c r="E4258" s="1">
        <v>44.55</v>
      </c>
      <c r="F4258" s="1">
        <v>794035.30128000001</v>
      </c>
    </row>
    <row r="4259" spans="1:6" x14ac:dyDescent="0.25">
      <c r="A4259" s="1">
        <v>44.56</v>
      </c>
      <c r="B4259" s="1">
        <v>41666.568050000002</v>
      </c>
      <c r="C4259" s="1">
        <v>44.56</v>
      </c>
      <c r="D4259" s="1">
        <v>479585.67888999998</v>
      </c>
      <c r="E4259" s="1">
        <v>44.56</v>
      </c>
      <c r="F4259" s="1">
        <v>794937.62548000005</v>
      </c>
    </row>
    <row r="4260" spans="1:6" x14ac:dyDescent="0.25">
      <c r="A4260" s="1">
        <v>44.57</v>
      </c>
      <c r="B4260" s="1">
        <v>41259.322050000002</v>
      </c>
      <c r="C4260" s="1">
        <v>44.57</v>
      </c>
      <c r="D4260" s="1">
        <v>478727.12748999998</v>
      </c>
      <c r="E4260" s="1">
        <v>44.57</v>
      </c>
      <c r="F4260" s="1">
        <v>794330.32247999997</v>
      </c>
    </row>
    <row r="4261" spans="1:6" x14ac:dyDescent="0.25">
      <c r="A4261" s="1">
        <v>44.58</v>
      </c>
      <c r="B4261" s="1">
        <v>42197.495849999999</v>
      </c>
      <c r="C4261" s="1">
        <v>44.58</v>
      </c>
      <c r="D4261" s="1">
        <v>478966.41149000003</v>
      </c>
      <c r="E4261" s="1">
        <v>44.58</v>
      </c>
      <c r="F4261" s="1">
        <v>795312.21207999997</v>
      </c>
    </row>
    <row r="4262" spans="1:6" x14ac:dyDescent="0.25">
      <c r="A4262" s="1">
        <v>44.59</v>
      </c>
      <c r="B4262" s="1">
        <v>41559.116849999999</v>
      </c>
      <c r="C4262" s="1">
        <v>44.59</v>
      </c>
      <c r="D4262" s="1">
        <v>479708.76809000003</v>
      </c>
      <c r="E4262" s="1">
        <v>44.59</v>
      </c>
      <c r="F4262" s="1">
        <v>794225.86447999999</v>
      </c>
    </row>
    <row r="4263" spans="1:6" x14ac:dyDescent="0.25">
      <c r="A4263" s="1">
        <v>44.6</v>
      </c>
      <c r="B4263" s="1">
        <v>42024.595450000001</v>
      </c>
      <c r="C4263" s="1">
        <v>44.6</v>
      </c>
      <c r="D4263" s="1">
        <v>479165.59769000002</v>
      </c>
      <c r="E4263" s="1">
        <v>44.6</v>
      </c>
      <c r="F4263" s="1">
        <v>794239.76428</v>
      </c>
    </row>
    <row r="4264" spans="1:6" x14ac:dyDescent="0.25">
      <c r="A4264" s="1">
        <v>44.61</v>
      </c>
      <c r="B4264" s="1">
        <v>41360.917049999996</v>
      </c>
      <c r="C4264" s="1">
        <v>44.61</v>
      </c>
      <c r="D4264" s="1">
        <v>479247.35548999999</v>
      </c>
      <c r="E4264" s="1">
        <v>44.61</v>
      </c>
      <c r="F4264" s="1">
        <v>794318.32207999995</v>
      </c>
    </row>
    <row r="4265" spans="1:6" x14ac:dyDescent="0.25">
      <c r="A4265" s="1">
        <v>44.62</v>
      </c>
      <c r="B4265" s="1">
        <v>41408.967049999999</v>
      </c>
      <c r="C4265" s="1">
        <v>44.62</v>
      </c>
      <c r="D4265" s="1">
        <v>478721.72389000002</v>
      </c>
      <c r="E4265" s="1">
        <v>44.62</v>
      </c>
      <c r="F4265" s="1">
        <v>793817.76228000002</v>
      </c>
    </row>
    <row r="4266" spans="1:6" x14ac:dyDescent="0.25">
      <c r="A4266" s="1">
        <v>44.63</v>
      </c>
      <c r="B4266" s="1">
        <v>42111.441050000001</v>
      </c>
      <c r="C4266" s="1">
        <v>44.63</v>
      </c>
      <c r="D4266" s="1">
        <v>478123.27328999998</v>
      </c>
      <c r="E4266" s="1">
        <v>44.63</v>
      </c>
      <c r="F4266" s="1">
        <v>794884.38488000003</v>
      </c>
    </row>
    <row r="4267" spans="1:6" x14ac:dyDescent="0.25">
      <c r="A4267" s="1">
        <v>44.64</v>
      </c>
      <c r="B4267" s="1">
        <v>41334.787450000003</v>
      </c>
      <c r="C4267" s="1">
        <v>44.64</v>
      </c>
      <c r="D4267" s="1">
        <v>478279.65029000002</v>
      </c>
      <c r="E4267" s="1">
        <v>44.64</v>
      </c>
      <c r="F4267" s="1">
        <v>794390.79767999996</v>
      </c>
    </row>
    <row r="4268" spans="1:6" x14ac:dyDescent="0.25">
      <c r="A4268" s="1">
        <v>44.65</v>
      </c>
      <c r="B4268" s="1">
        <v>42046.034249999997</v>
      </c>
      <c r="C4268" s="1">
        <v>44.65</v>
      </c>
      <c r="D4268" s="1">
        <v>479639.44209000003</v>
      </c>
      <c r="E4268" s="1">
        <v>44.65</v>
      </c>
      <c r="F4268" s="1">
        <v>794868.53527999995</v>
      </c>
    </row>
    <row r="4269" spans="1:6" x14ac:dyDescent="0.25">
      <c r="A4269" s="1">
        <v>44.66</v>
      </c>
      <c r="B4269" s="1">
        <v>41393.856449999999</v>
      </c>
      <c r="C4269" s="1">
        <v>44.66</v>
      </c>
      <c r="D4269" s="1">
        <v>478961.43409</v>
      </c>
      <c r="E4269" s="1">
        <v>44.66</v>
      </c>
      <c r="F4269" s="1">
        <v>793513.02587999997</v>
      </c>
    </row>
    <row r="4270" spans="1:6" x14ac:dyDescent="0.25">
      <c r="A4270" s="1">
        <v>44.67</v>
      </c>
      <c r="B4270" s="1">
        <v>41877.749649999998</v>
      </c>
      <c r="C4270" s="1">
        <v>44.67</v>
      </c>
      <c r="D4270" s="1">
        <v>478050.34048999997</v>
      </c>
      <c r="E4270" s="1">
        <v>44.67</v>
      </c>
      <c r="F4270" s="1">
        <v>794038.97147999995</v>
      </c>
    </row>
    <row r="4271" spans="1:6" x14ac:dyDescent="0.25">
      <c r="A4271" s="1">
        <v>44.68</v>
      </c>
      <c r="B4271" s="1">
        <v>40991.96185</v>
      </c>
      <c r="C4271" s="1">
        <v>44.68</v>
      </c>
      <c r="D4271" s="1">
        <v>478062.58328999998</v>
      </c>
      <c r="E4271" s="1">
        <v>44.68</v>
      </c>
      <c r="F4271" s="1">
        <v>794107.89087999996</v>
      </c>
    </row>
    <row r="4272" spans="1:6" x14ac:dyDescent="0.25">
      <c r="A4272" s="1">
        <v>44.69</v>
      </c>
      <c r="B4272" s="1">
        <v>40938.970450000001</v>
      </c>
      <c r="C4272" s="1">
        <v>44.69</v>
      </c>
      <c r="D4272" s="1">
        <v>478641.00769</v>
      </c>
      <c r="E4272" s="1">
        <v>44.69</v>
      </c>
      <c r="F4272" s="1">
        <v>793855.27367999998</v>
      </c>
    </row>
    <row r="4273" spans="1:6" x14ac:dyDescent="0.25">
      <c r="A4273" s="1">
        <v>44.7</v>
      </c>
      <c r="B4273" s="1">
        <v>40217.023849999998</v>
      </c>
      <c r="C4273" s="1">
        <v>44.7</v>
      </c>
      <c r="D4273" s="1">
        <v>478634.55589000002</v>
      </c>
      <c r="E4273" s="1">
        <v>44.7</v>
      </c>
      <c r="F4273" s="1">
        <v>794626.44388000004</v>
      </c>
    </row>
    <row r="4274" spans="1:6" x14ac:dyDescent="0.25">
      <c r="A4274" s="1">
        <v>44.71</v>
      </c>
      <c r="B4274" s="1">
        <v>40556.97825</v>
      </c>
      <c r="C4274" s="1">
        <v>44.71</v>
      </c>
      <c r="D4274" s="1">
        <v>478316.88348999998</v>
      </c>
      <c r="E4274" s="1">
        <v>44.71</v>
      </c>
      <c r="F4274" s="1">
        <v>793388.68348000001</v>
      </c>
    </row>
    <row r="4275" spans="1:6" x14ac:dyDescent="0.25">
      <c r="A4275" s="1">
        <v>44.72</v>
      </c>
      <c r="B4275" s="1">
        <v>41066.36305</v>
      </c>
      <c r="C4275" s="1">
        <v>44.72</v>
      </c>
      <c r="D4275" s="1">
        <v>478153.40029000002</v>
      </c>
      <c r="E4275" s="1">
        <v>44.72</v>
      </c>
      <c r="F4275" s="1">
        <v>794493.96507999999</v>
      </c>
    </row>
    <row r="4276" spans="1:6" x14ac:dyDescent="0.25">
      <c r="A4276" s="1">
        <v>44.73</v>
      </c>
      <c r="B4276" s="1">
        <v>40945.340850000001</v>
      </c>
      <c r="C4276" s="1">
        <v>44.73</v>
      </c>
      <c r="D4276" s="1">
        <v>478026.87689000001</v>
      </c>
      <c r="E4276" s="1">
        <v>44.73</v>
      </c>
      <c r="F4276" s="1">
        <v>793737.84207999997</v>
      </c>
    </row>
    <row r="4277" spans="1:6" x14ac:dyDescent="0.25">
      <c r="A4277" s="1">
        <v>44.74</v>
      </c>
      <c r="B4277" s="1">
        <v>41557.795250000003</v>
      </c>
      <c r="C4277" s="1">
        <v>44.74</v>
      </c>
      <c r="D4277" s="1">
        <v>478549.91729000001</v>
      </c>
      <c r="E4277" s="1">
        <v>44.74</v>
      </c>
      <c r="F4277" s="1">
        <v>793803.78267999995</v>
      </c>
    </row>
    <row r="4278" spans="1:6" x14ac:dyDescent="0.25">
      <c r="A4278" s="1">
        <v>44.75</v>
      </c>
      <c r="B4278" s="1">
        <v>41407.095450000001</v>
      </c>
      <c r="C4278" s="1">
        <v>44.75</v>
      </c>
      <c r="D4278" s="1">
        <v>478523.93409</v>
      </c>
      <c r="E4278" s="1">
        <v>44.75</v>
      </c>
      <c r="F4278" s="1">
        <v>793146.40648000001</v>
      </c>
    </row>
    <row r="4279" spans="1:6" x14ac:dyDescent="0.25">
      <c r="A4279" s="1">
        <v>44.76</v>
      </c>
      <c r="B4279" s="1">
        <v>40200.080450000001</v>
      </c>
      <c r="C4279" s="1">
        <v>44.76</v>
      </c>
      <c r="D4279" s="1">
        <v>478407.38789000001</v>
      </c>
      <c r="E4279" s="1">
        <v>44.76</v>
      </c>
      <c r="F4279" s="1">
        <v>793659.48907999997</v>
      </c>
    </row>
    <row r="4280" spans="1:6" x14ac:dyDescent="0.25">
      <c r="A4280" s="1">
        <v>44.77</v>
      </c>
      <c r="B4280" s="1">
        <v>40335.682650000002</v>
      </c>
      <c r="C4280" s="1">
        <v>44.77</v>
      </c>
      <c r="D4280" s="1">
        <v>478147.20889000001</v>
      </c>
      <c r="E4280" s="1">
        <v>44.77</v>
      </c>
      <c r="F4280" s="1">
        <v>794162.74427999998</v>
      </c>
    </row>
    <row r="4281" spans="1:6" x14ac:dyDescent="0.25">
      <c r="A4281" s="1">
        <v>44.78</v>
      </c>
      <c r="B4281" s="1">
        <v>41400.617449999998</v>
      </c>
      <c r="C4281" s="1">
        <v>44.78</v>
      </c>
      <c r="D4281" s="1">
        <v>479090.44789000001</v>
      </c>
      <c r="E4281" s="1">
        <v>44.78</v>
      </c>
      <c r="F4281" s="1">
        <v>794030.42168000003</v>
      </c>
    </row>
    <row r="4282" spans="1:6" x14ac:dyDescent="0.25">
      <c r="A4282" s="1">
        <v>44.79</v>
      </c>
      <c r="B4282" s="1">
        <v>42521.418250000002</v>
      </c>
      <c r="C4282" s="1">
        <v>44.79</v>
      </c>
      <c r="D4282" s="1">
        <v>479556.94529</v>
      </c>
      <c r="E4282" s="1">
        <v>44.79</v>
      </c>
      <c r="F4282" s="1">
        <v>793907.07047999999</v>
      </c>
    </row>
    <row r="4283" spans="1:6" x14ac:dyDescent="0.25">
      <c r="A4283" s="1">
        <v>44.8</v>
      </c>
      <c r="B4283" s="1">
        <v>41073.006849999998</v>
      </c>
      <c r="C4283" s="1">
        <v>44.8</v>
      </c>
      <c r="D4283" s="1">
        <v>478683.62488999998</v>
      </c>
      <c r="E4283" s="1">
        <v>44.8</v>
      </c>
      <c r="F4283" s="1">
        <v>794493.97487999999</v>
      </c>
    </row>
    <row r="4284" spans="1:6" x14ac:dyDescent="0.25">
      <c r="A4284" s="1">
        <v>44.81</v>
      </c>
      <c r="B4284" s="1">
        <v>39557.837650000001</v>
      </c>
      <c r="C4284" s="1">
        <v>44.81</v>
      </c>
      <c r="D4284" s="1">
        <v>479009.75128999999</v>
      </c>
      <c r="E4284" s="1">
        <v>44.81</v>
      </c>
      <c r="F4284" s="1">
        <v>794150.48848000006</v>
      </c>
    </row>
    <row r="4285" spans="1:6" x14ac:dyDescent="0.25">
      <c r="A4285" s="1">
        <v>44.82</v>
      </c>
      <c r="B4285" s="1">
        <v>39772.08885</v>
      </c>
      <c r="C4285" s="1">
        <v>44.82</v>
      </c>
      <c r="D4285" s="1">
        <v>478337.36189</v>
      </c>
      <c r="E4285" s="1">
        <v>44.82</v>
      </c>
      <c r="F4285" s="1">
        <v>793765.57148000004</v>
      </c>
    </row>
    <row r="4286" spans="1:6" x14ac:dyDescent="0.25">
      <c r="A4286" s="1">
        <v>44.83</v>
      </c>
      <c r="B4286" s="1">
        <v>41451.760049999997</v>
      </c>
      <c r="C4286" s="1">
        <v>44.83</v>
      </c>
      <c r="D4286" s="1">
        <v>478643.04229000001</v>
      </c>
      <c r="E4286" s="1">
        <v>44.83</v>
      </c>
      <c r="F4286" s="1">
        <v>794309.64367999998</v>
      </c>
    </row>
    <row r="4287" spans="1:6" x14ac:dyDescent="0.25">
      <c r="A4287" s="1">
        <v>44.84</v>
      </c>
      <c r="B4287" s="1">
        <v>40504.247049999998</v>
      </c>
      <c r="C4287" s="1">
        <v>44.84</v>
      </c>
      <c r="D4287" s="1">
        <v>478480.13868999999</v>
      </c>
      <c r="E4287" s="1">
        <v>44.84</v>
      </c>
      <c r="F4287" s="1">
        <v>793953.70308000001</v>
      </c>
    </row>
    <row r="4288" spans="1:6" x14ac:dyDescent="0.25">
      <c r="A4288" s="1">
        <v>44.85</v>
      </c>
      <c r="B4288" s="1">
        <v>41526.887049999998</v>
      </c>
      <c r="C4288" s="1">
        <v>44.85</v>
      </c>
      <c r="D4288" s="1">
        <v>478958.20509</v>
      </c>
      <c r="E4288" s="1">
        <v>44.85</v>
      </c>
      <c r="F4288" s="1">
        <v>793447.84028</v>
      </c>
    </row>
    <row r="4289" spans="1:6" x14ac:dyDescent="0.25">
      <c r="A4289" s="1">
        <v>44.86</v>
      </c>
      <c r="B4289" s="1">
        <v>42081.542049999996</v>
      </c>
      <c r="C4289" s="1">
        <v>44.86</v>
      </c>
      <c r="D4289" s="1">
        <v>479692.85349000001</v>
      </c>
      <c r="E4289" s="1">
        <v>44.86</v>
      </c>
      <c r="F4289" s="1">
        <v>793885.39728000003</v>
      </c>
    </row>
    <row r="4290" spans="1:6" x14ac:dyDescent="0.25">
      <c r="A4290" s="1">
        <v>44.87</v>
      </c>
      <c r="B4290" s="1">
        <v>40908.664449999997</v>
      </c>
      <c r="C4290" s="1">
        <v>44.87</v>
      </c>
      <c r="D4290" s="1">
        <v>477621.96808999998</v>
      </c>
      <c r="E4290" s="1">
        <v>44.87</v>
      </c>
      <c r="F4290" s="1">
        <v>793785.04747999995</v>
      </c>
    </row>
    <row r="4291" spans="1:6" x14ac:dyDescent="0.25">
      <c r="A4291" s="1">
        <v>44.88</v>
      </c>
      <c r="B4291" s="1">
        <v>41059.273050000003</v>
      </c>
      <c r="C4291" s="1">
        <v>44.88</v>
      </c>
      <c r="D4291" s="1">
        <v>478522.41408999998</v>
      </c>
      <c r="E4291" s="1">
        <v>44.88</v>
      </c>
      <c r="F4291" s="1">
        <v>794609.28728000005</v>
      </c>
    </row>
    <row r="4292" spans="1:6" x14ac:dyDescent="0.25">
      <c r="A4292" s="1">
        <v>44.89</v>
      </c>
      <c r="B4292" s="1">
        <v>40770.783450000003</v>
      </c>
      <c r="C4292" s="1">
        <v>44.89</v>
      </c>
      <c r="D4292" s="1">
        <v>477777.75248999998</v>
      </c>
      <c r="E4292" s="1">
        <v>44.89</v>
      </c>
      <c r="F4292" s="1">
        <v>794730.47867999994</v>
      </c>
    </row>
    <row r="4293" spans="1:6" x14ac:dyDescent="0.25">
      <c r="A4293" s="1">
        <v>44.9</v>
      </c>
      <c r="B4293" s="1">
        <v>41357.238649999999</v>
      </c>
      <c r="C4293" s="1">
        <v>44.9</v>
      </c>
      <c r="D4293" s="1">
        <v>478964.73489000002</v>
      </c>
      <c r="E4293" s="1">
        <v>44.9</v>
      </c>
      <c r="F4293" s="1">
        <v>794671.02728000004</v>
      </c>
    </row>
    <row r="4294" spans="1:6" x14ac:dyDescent="0.25">
      <c r="A4294" s="1">
        <v>44.91</v>
      </c>
      <c r="B4294" s="1">
        <v>41862.284249999997</v>
      </c>
      <c r="C4294" s="1">
        <v>44.91</v>
      </c>
      <c r="D4294" s="1">
        <v>478359.89129</v>
      </c>
      <c r="E4294" s="1">
        <v>44.91</v>
      </c>
      <c r="F4294" s="1">
        <v>794472.91847999999</v>
      </c>
    </row>
    <row r="4295" spans="1:6" x14ac:dyDescent="0.25">
      <c r="A4295" s="1">
        <v>44.92</v>
      </c>
      <c r="B4295" s="1">
        <v>41187.785450000003</v>
      </c>
      <c r="C4295" s="1">
        <v>44.92</v>
      </c>
      <c r="D4295" s="1">
        <v>478835.06049</v>
      </c>
      <c r="E4295" s="1">
        <v>44.92</v>
      </c>
      <c r="F4295" s="1">
        <v>794550.37948</v>
      </c>
    </row>
    <row r="4296" spans="1:6" x14ac:dyDescent="0.25">
      <c r="A4296" s="1">
        <v>44.93</v>
      </c>
      <c r="B4296" s="1">
        <v>39962.21905</v>
      </c>
      <c r="C4296" s="1">
        <v>44.93</v>
      </c>
      <c r="D4296" s="1">
        <v>477475.05388999998</v>
      </c>
      <c r="E4296" s="1">
        <v>44.93</v>
      </c>
      <c r="F4296" s="1">
        <v>794543.68668000004</v>
      </c>
    </row>
    <row r="4297" spans="1:6" x14ac:dyDescent="0.25">
      <c r="A4297" s="1">
        <v>44.94</v>
      </c>
      <c r="B4297" s="1">
        <v>41141.349849999999</v>
      </c>
      <c r="C4297" s="1">
        <v>44.94</v>
      </c>
      <c r="D4297" s="1">
        <v>479031.20309000002</v>
      </c>
      <c r="E4297" s="1">
        <v>44.94</v>
      </c>
      <c r="F4297" s="1">
        <v>793608.25367999997</v>
      </c>
    </row>
    <row r="4298" spans="1:6" x14ac:dyDescent="0.25">
      <c r="A4298" s="1">
        <v>44.95</v>
      </c>
      <c r="B4298" s="1">
        <v>42314.943650000001</v>
      </c>
      <c r="C4298" s="1">
        <v>44.95</v>
      </c>
      <c r="D4298" s="1">
        <v>480665.28509000002</v>
      </c>
      <c r="E4298" s="1">
        <v>44.95</v>
      </c>
      <c r="F4298" s="1">
        <v>794159.01867999998</v>
      </c>
    </row>
    <row r="4299" spans="1:6" x14ac:dyDescent="0.25">
      <c r="A4299" s="1">
        <v>44.96</v>
      </c>
      <c r="B4299" s="1">
        <v>41594.800450000002</v>
      </c>
      <c r="C4299" s="1">
        <v>44.96</v>
      </c>
      <c r="D4299" s="1">
        <v>477828.45568999997</v>
      </c>
      <c r="E4299" s="1">
        <v>44.96</v>
      </c>
      <c r="F4299" s="1">
        <v>793684.92848</v>
      </c>
    </row>
    <row r="4300" spans="1:6" x14ac:dyDescent="0.25">
      <c r="A4300" s="1">
        <v>44.97</v>
      </c>
      <c r="B4300" s="1">
        <v>42677.912450000003</v>
      </c>
      <c r="C4300" s="1">
        <v>44.97</v>
      </c>
      <c r="D4300" s="1">
        <v>478140.78649000003</v>
      </c>
      <c r="E4300" s="1">
        <v>44.97</v>
      </c>
      <c r="F4300" s="1">
        <v>793980.00188</v>
      </c>
    </row>
    <row r="4301" spans="1:6" x14ac:dyDescent="0.25">
      <c r="A4301" s="1">
        <v>44.98</v>
      </c>
      <c r="B4301" s="1">
        <v>42112.759449999998</v>
      </c>
      <c r="C4301" s="1">
        <v>44.98</v>
      </c>
      <c r="D4301" s="1">
        <v>478174.04489000002</v>
      </c>
      <c r="E4301" s="1">
        <v>44.98</v>
      </c>
      <c r="F4301" s="1">
        <v>794571.58227999997</v>
      </c>
    </row>
    <row r="4302" spans="1:6" x14ac:dyDescent="0.25">
      <c r="A4302" s="1">
        <v>44.99</v>
      </c>
      <c r="B4302" s="1">
        <v>42322.450250000002</v>
      </c>
      <c r="C4302" s="1">
        <v>44.99</v>
      </c>
      <c r="D4302" s="1">
        <v>477572.29028999998</v>
      </c>
      <c r="E4302" s="1">
        <v>44.99</v>
      </c>
      <c r="F4302" s="1">
        <v>794327.98028000002</v>
      </c>
    </row>
    <row r="4303" spans="1:6" x14ac:dyDescent="0.25">
      <c r="A4303" s="1">
        <v>45</v>
      </c>
      <c r="B4303" s="1">
        <v>42130.497049999998</v>
      </c>
      <c r="C4303" s="1">
        <v>45</v>
      </c>
      <c r="D4303" s="1">
        <v>478624.17508999998</v>
      </c>
      <c r="E4303" s="1">
        <v>45</v>
      </c>
      <c r="F4303" s="1">
        <v>794123.52228000003</v>
      </c>
    </row>
    <row r="4304" spans="1:6" x14ac:dyDescent="0.25">
      <c r="A4304" s="1">
        <v>45.01</v>
      </c>
      <c r="B4304" s="1">
        <v>40800.705450000001</v>
      </c>
      <c r="C4304" s="1">
        <v>45.01</v>
      </c>
      <c r="D4304" s="1">
        <v>478553.94728999998</v>
      </c>
      <c r="E4304" s="1">
        <v>45.01</v>
      </c>
      <c r="F4304" s="1">
        <v>794074.00248000002</v>
      </c>
    </row>
    <row r="4305" spans="1:6" x14ac:dyDescent="0.25">
      <c r="A4305" s="1">
        <v>45.02</v>
      </c>
      <c r="B4305" s="1">
        <v>41400.695650000001</v>
      </c>
      <c r="C4305" s="1">
        <v>45.02</v>
      </c>
      <c r="D4305" s="1">
        <v>479645.03448999999</v>
      </c>
      <c r="E4305" s="1">
        <v>45.02</v>
      </c>
      <c r="F4305" s="1">
        <v>794715.10608000006</v>
      </c>
    </row>
    <row r="4306" spans="1:6" x14ac:dyDescent="0.25">
      <c r="A4306" s="1">
        <v>45.03</v>
      </c>
      <c r="B4306" s="1">
        <v>43020.682650000002</v>
      </c>
      <c r="C4306" s="1">
        <v>45.03</v>
      </c>
      <c r="D4306" s="1">
        <v>479400.04749000003</v>
      </c>
      <c r="E4306" s="1">
        <v>45.03</v>
      </c>
      <c r="F4306" s="1">
        <v>794947.49687999999</v>
      </c>
    </row>
    <row r="4307" spans="1:6" x14ac:dyDescent="0.25">
      <c r="A4307" s="1">
        <v>45.04</v>
      </c>
      <c r="B4307" s="1">
        <v>41303.557050000003</v>
      </c>
      <c r="C4307" s="1">
        <v>45.04</v>
      </c>
      <c r="D4307" s="1">
        <v>479264.27928999998</v>
      </c>
      <c r="E4307" s="1">
        <v>45.04</v>
      </c>
      <c r="F4307" s="1">
        <v>794872.17787999997</v>
      </c>
    </row>
    <row r="4308" spans="1:6" x14ac:dyDescent="0.25">
      <c r="A4308" s="1">
        <v>45.05</v>
      </c>
      <c r="B4308" s="1">
        <v>42024.038849999997</v>
      </c>
      <c r="C4308" s="1">
        <v>45.05</v>
      </c>
      <c r="D4308" s="1">
        <v>478280.64968999999</v>
      </c>
      <c r="E4308" s="1">
        <v>45.05</v>
      </c>
      <c r="F4308" s="1">
        <v>794320.61207999999</v>
      </c>
    </row>
    <row r="4309" spans="1:6" x14ac:dyDescent="0.25">
      <c r="A4309" s="1">
        <v>45.06</v>
      </c>
      <c r="B4309" s="1">
        <v>41628.622049999998</v>
      </c>
      <c r="C4309" s="1">
        <v>45.06</v>
      </c>
      <c r="D4309" s="1">
        <v>478819.10989000002</v>
      </c>
      <c r="E4309" s="1">
        <v>45.06</v>
      </c>
      <c r="F4309" s="1">
        <v>795197.79807999998</v>
      </c>
    </row>
    <row r="4310" spans="1:6" x14ac:dyDescent="0.25">
      <c r="A4310" s="1">
        <v>45.07</v>
      </c>
      <c r="B4310" s="1">
        <v>40894.354449999999</v>
      </c>
      <c r="C4310" s="1">
        <v>45.07</v>
      </c>
      <c r="D4310" s="1">
        <v>477863.94389</v>
      </c>
      <c r="E4310" s="1">
        <v>45.07</v>
      </c>
      <c r="F4310" s="1">
        <v>795324.24508000002</v>
      </c>
    </row>
    <row r="4311" spans="1:6" x14ac:dyDescent="0.25">
      <c r="A4311" s="1">
        <v>45.08</v>
      </c>
      <c r="B4311" s="1">
        <v>42122.997049999998</v>
      </c>
      <c r="C4311" s="1">
        <v>45.08</v>
      </c>
      <c r="D4311" s="1">
        <v>479644.49089000002</v>
      </c>
      <c r="E4311" s="1">
        <v>45.08</v>
      </c>
      <c r="F4311" s="1">
        <v>794838.17408000003</v>
      </c>
    </row>
    <row r="4312" spans="1:6" x14ac:dyDescent="0.25">
      <c r="A4312" s="1">
        <v>45.09</v>
      </c>
      <c r="B4312" s="1">
        <v>41521.887049999998</v>
      </c>
      <c r="C4312" s="1">
        <v>45.09</v>
      </c>
      <c r="D4312" s="1">
        <v>479394.10668999999</v>
      </c>
      <c r="E4312" s="1">
        <v>45.09</v>
      </c>
      <c r="F4312" s="1">
        <v>795283.60528000002</v>
      </c>
    </row>
    <row r="4313" spans="1:6" x14ac:dyDescent="0.25">
      <c r="A4313" s="1">
        <v>45.1</v>
      </c>
      <c r="B4313" s="1">
        <v>41017.954850000002</v>
      </c>
      <c r="C4313" s="1">
        <v>45.1</v>
      </c>
      <c r="D4313" s="1">
        <v>480275.16469000001</v>
      </c>
      <c r="E4313" s="1">
        <v>45.1</v>
      </c>
      <c r="F4313" s="1">
        <v>794573.82507999998</v>
      </c>
    </row>
    <row r="4314" spans="1:6" x14ac:dyDescent="0.25">
      <c r="A4314" s="1">
        <v>45.11</v>
      </c>
      <c r="B4314" s="1">
        <v>41572.35585</v>
      </c>
      <c r="C4314" s="1">
        <v>45.11</v>
      </c>
      <c r="D4314" s="1">
        <v>478419.70568999997</v>
      </c>
      <c r="E4314" s="1">
        <v>45.11</v>
      </c>
      <c r="F4314" s="1">
        <v>795931.76288000005</v>
      </c>
    </row>
    <row r="4315" spans="1:6" x14ac:dyDescent="0.25">
      <c r="A4315" s="1">
        <v>45.12</v>
      </c>
      <c r="B4315" s="1">
        <v>42332.935250000002</v>
      </c>
      <c r="C4315" s="1">
        <v>45.12</v>
      </c>
      <c r="D4315" s="1">
        <v>479624.95309000002</v>
      </c>
      <c r="E4315" s="1">
        <v>45.12</v>
      </c>
      <c r="F4315" s="1">
        <v>794906.88327999995</v>
      </c>
    </row>
    <row r="4316" spans="1:6" x14ac:dyDescent="0.25">
      <c r="A4316" s="1">
        <v>45.13</v>
      </c>
      <c r="B4316" s="1">
        <v>41648.560250000002</v>
      </c>
      <c r="C4316" s="1">
        <v>45.13</v>
      </c>
      <c r="D4316" s="1">
        <v>477904.70889000001</v>
      </c>
      <c r="E4316" s="1">
        <v>45.13</v>
      </c>
      <c r="F4316" s="1">
        <v>794435.48848000006</v>
      </c>
    </row>
    <row r="4317" spans="1:6" x14ac:dyDescent="0.25">
      <c r="A4317" s="1">
        <v>45.14</v>
      </c>
      <c r="B4317" s="1">
        <v>40974.904649999997</v>
      </c>
      <c r="C4317" s="1">
        <v>45.14</v>
      </c>
      <c r="D4317" s="1">
        <v>479439.52669000003</v>
      </c>
      <c r="E4317" s="1">
        <v>45.14</v>
      </c>
      <c r="F4317" s="1">
        <v>793804.86187999998</v>
      </c>
    </row>
    <row r="4318" spans="1:6" x14ac:dyDescent="0.25">
      <c r="A4318" s="1">
        <v>45.15</v>
      </c>
      <c r="B4318" s="1">
        <v>42056.887049999998</v>
      </c>
      <c r="C4318" s="1">
        <v>45.15</v>
      </c>
      <c r="D4318" s="1">
        <v>479752.94468999997</v>
      </c>
      <c r="E4318" s="1">
        <v>45.15</v>
      </c>
      <c r="F4318" s="1">
        <v>793827.66787999996</v>
      </c>
    </row>
    <row r="4319" spans="1:6" x14ac:dyDescent="0.25">
      <c r="A4319" s="1">
        <v>45.16</v>
      </c>
      <c r="B4319" s="1">
        <v>40911.138449999999</v>
      </c>
      <c r="C4319" s="1">
        <v>45.16</v>
      </c>
      <c r="D4319" s="1">
        <v>479865.83188999997</v>
      </c>
      <c r="E4319" s="1">
        <v>45.16</v>
      </c>
      <c r="F4319" s="1">
        <v>794630.65448000003</v>
      </c>
    </row>
    <row r="4320" spans="1:6" x14ac:dyDescent="0.25">
      <c r="A4320" s="1">
        <v>45.17</v>
      </c>
      <c r="B4320" s="1">
        <v>42298.465850000001</v>
      </c>
      <c r="C4320" s="1">
        <v>45.17</v>
      </c>
      <c r="D4320" s="1">
        <v>478006.41149000003</v>
      </c>
      <c r="E4320" s="1">
        <v>45.17</v>
      </c>
      <c r="F4320" s="1">
        <v>793845.96048000001</v>
      </c>
    </row>
    <row r="4321" spans="1:6" x14ac:dyDescent="0.25">
      <c r="A4321" s="1">
        <v>45.18</v>
      </c>
      <c r="B4321" s="1">
        <v>42096.838250000001</v>
      </c>
      <c r="C4321" s="1">
        <v>45.18</v>
      </c>
      <c r="D4321" s="1">
        <v>479083.86249000003</v>
      </c>
      <c r="E4321" s="1">
        <v>45.18</v>
      </c>
      <c r="F4321" s="1">
        <v>794329.88948000001</v>
      </c>
    </row>
    <row r="4322" spans="1:6" x14ac:dyDescent="0.25">
      <c r="A4322" s="1">
        <v>45.19</v>
      </c>
      <c r="B4322" s="1">
        <v>41085.148849999998</v>
      </c>
      <c r="C4322" s="1">
        <v>45.19</v>
      </c>
      <c r="D4322" s="1">
        <v>478537.32289000001</v>
      </c>
      <c r="E4322" s="1">
        <v>45.19</v>
      </c>
      <c r="F4322" s="1">
        <v>794340.27028000006</v>
      </c>
    </row>
    <row r="4323" spans="1:6" x14ac:dyDescent="0.25">
      <c r="A4323" s="1">
        <v>45.2</v>
      </c>
      <c r="B4323" s="1">
        <v>41596.151449999998</v>
      </c>
      <c r="C4323" s="1">
        <v>45.2</v>
      </c>
      <c r="D4323" s="1">
        <v>479083.32868999999</v>
      </c>
      <c r="E4323" s="1">
        <v>45.2</v>
      </c>
      <c r="F4323" s="1">
        <v>795297.51647999999</v>
      </c>
    </row>
    <row r="4324" spans="1:6" x14ac:dyDescent="0.25">
      <c r="A4324" s="1">
        <v>45.21</v>
      </c>
      <c r="B4324" s="1">
        <v>40852.368849999999</v>
      </c>
      <c r="C4324" s="1">
        <v>45.21</v>
      </c>
      <c r="D4324" s="1">
        <v>477560.76029000001</v>
      </c>
      <c r="E4324" s="1">
        <v>45.21</v>
      </c>
      <c r="F4324" s="1">
        <v>794330.78628</v>
      </c>
    </row>
    <row r="4325" spans="1:6" x14ac:dyDescent="0.25">
      <c r="A4325" s="1">
        <v>45.22</v>
      </c>
      <c r="B4325" s="1">
        <v>41034.48805</v>
      </c>
      <c r="C4325" s="1">
        <v>45.22</v>
      </c>
      <c r="D4325" s="1">
        <v>477655.37289</v>
      </c>
      <c r="E4325" s="1">
        <v>45.22</v>
      </c>
      <c r="F4325" s="1">
        <v>794367.96088000003</v>
      </c>
    </row>
    <row r="4326" spans="1:6" x14ac:dyDescent="0.25">
      <c r="A4326" s="1">
        <v>45.23</v>
      </c>
      <c r="B4326" s="1">
        <v>41316.486649999999</v>
      </c>
      <c r="C4326" s="1">
        <v>45.23</v>
      </c>
      <c r="D4326" s="1">
        <v>477819.64708999998</v>
      </c>
      <c r="E4326" s="1">
        <v>45.23</v>
      </c>
      <c r="F4326" s="1">
        <v>794246.14448000002</v>
      </c>
    </row>
    <row r="4327" spans="1:6" x14ac:dyDescent="0.25">
      <c r="A4327" s="1">
        <v>45.24</v>
      </c>
      <c r="B4327" s="1">
        <v>40986.916449999997</v>
      </c>
      <c r="C4327" s="1">
        <v>45.24</v>
      </c>
      <c r="D4327" s="1">
        <v>477816.11508999998</v>
      </c>
      <c r="E4327" s="1">
        <v>45.24</v>
      </c>
      <c r="F4327" s="1">
        <v>794524.68608000001</v>
      </c>
    </row>
    <row r="4328" spans="1:6" x14ac:dyDescent="0.25">
      <c r="A4328" s="1">
        <v>45.25</v>
      </c>
      <c r="B4328" s="1">
        <v>39943.394249999998</v>
      </c>
      <c r="C4328" s="1">
        <v>45.25</v>
      </c>
      <c r="D4328" s="1">
        <v>478271.75968999998</v>
      </c>
      <c r="E4328" s="1">
        <v>45.25</v>
      </c>
      <c r="F4328" s="1">
        <v>794864.70727999997</v>
      </c>
    </row>
    <row r="4329" spans="1:6" x14ac:dyDescent="0.25">
      <c r="A4329" s="1">
        <v>45.26</v>
      </c>
      <c r="B4329" s="1">
        <v>41040.82905</v>
      </c>
      <c r="C4329" s="1">
        <v>45.26</v>
      </c>
      <c r="D4329" s="1">
        <v>478484.98569</v>
      </c>
      <c r="E4329" s="1">
        <v>45.26</v>
      </c>
      <c r="F4329" s="1">
        <v>793760.66107999999</v>
      </c>
    </row>
    <row r="4330" spans="1:6" x14ac:dyDescent="0.25">
      <c r="A4330" s="1">
        <v>45.27</v>
      </c>
      <c r="B4330" s="1">
        <v>39834.947050000002</v>
      </c>
      <c r="C4330" s="1">
        <v>45.27</v>
      </c>
      <c r="D4330" s="1">
        <v>479500.08968999999</v>
      </c>
      <c r="E4330" s="1">
        <v>45.27</v>
      </c>
      <c r="F4330" s="1">
        <v>793426.87688</v>
      </c>
    </row>
    <row r="4331" spans="1:6" x14ac:dyDescent="0.25">
      <c r="A4331" s="1">
        <v>45.28</v>
      </c>
      <c r="B4331" s="1">
        <v>40401.991249999999</v>
      </c>
      <c r="C4331" s="1">
        <v>45.28</v>
      </c>
      <c r="D4331" s="1">
        <v>479053.10408999998</v>
      </c>
      <c r="E4331" s="1">
        <v>45.28</v>
      </c>
      <c r="F4331" s="1">
        <v>792521.97447999998</v>
      </c>
    </row>
    <row r="4332" spans="1:6" x14ac:dyDescent="0.25">
      <c r="A4332" s="1">
        <v>45.29</v>
      </c>
      <c r="B4332" s="1">
        <v>40168.719649999999</v>
      </c>
      <c r="C4332" s="1">
        <v>45.29</v>
      </c>
      <c r="D4332" s="1">
        <v>477700.49349000002</v>
      </c>
      <c r="E4332" s="1">
        <v>45.29</v>
      </c>
      <c r="F4332" s="1">
        <v>793493.64107999997</v>
      </c>
    </row>
    <row r="4333" spans="1:6" x14ac:dyDescent="0.25">
      <c r="A4333" s="1">
        <v>45.3</v>
      </c>
      <c r="B4333" s="1">
        <v>41187.072650000002</v>
      </c>
      <c r="C4333" s="1">
        <v>45.3</v>
      </c>
      <c r="D4333" s="1">
        <v>478256.65869000001</v>
      </c>
      <c r="E4333" s="1">
        <v>45.3</v>
      </c>
      <c r="F4333" s="1">
        <v>793274.28248000005</v>
      </c>
    </row>
    <row r="4334" spans="1:6" x14ac:dyDescent="0.25">
      <c r="A4334" s="1">
        <v>45.31</v>
      </c>
      <c r="B4334" s="1">
        <v>40755.806250000001</v>
      </c>
      <c r="C4334" s="1">
        <v>45.31</v>
      </c>
      <c r="D4334" s="1">
        <v>476814.20769000001</v>
      </c>
      <c r="E4334" s="1">
        <v>45.31</v>
      </c>
      <c r="F4334" s="1">
        <v>793294.08227999997</v>
      </c>
    </row>
    <row r="4335" spans="1:6" x14ac:dyDescent="0.25">
      <c r="A4335" s="1">
        <v>45.32</v>
      </c>
      <c r="B4335" s="1">
        <v>40398.058850000001</v>
      </c>
      <c r="C4335" s="1">
        <v>45.32</v>
      </c>
      <c r="D4335" s="1">
        <v>478441.07929000002</v>
      </c>
      <c r="E4335" s="1">
        <v>45.32</v>
      </c>
      <c r="F4335" s="1">
        <v>793329.85867999995</v>
      </c>
    </row>
    <row r="4336" spans="1:6" x14ac:dyDescent="0.25">
      <c r="A4336" s="1">
        <v>45.33</v>
      </c>
      <c r="B4336" s="1">
        <v>41058.163050000003</v>
      </c>
      <c r="C4336" s="1">
        <v>45.33</v>
      </c>
      <c r="D4336" s="1">
        <v>477136.97129000002</v>
      </c>
      <c r="E4336" s="1">
        <v>45.33</v>
      </c>
      <c r="F4336" s="1">
        <v>793768.79247999995</v>
      </c>
    </row>
    <row r="4337" spans="1:6" x14ac:dyDescent="0.25">
      <c r="A4337" s="1">
        <v>45.34</v>
      </c>
      <c r="B4337" s="1">
        <v>42216.460650000001</v>
      </c>
      <c r="C4337" s="1">
        <v>45.34</v>
      </c>
      <c r="D4337" s="1">
        <v>478537.85668999999</v>
      </c>
      <c r="E4337" s="1">
        <v>45.34</v>
      </c>
      <c r="F4337" s="1">
        <v>794845.40547999996</v>
      </c>
    </row>
    <row r="4338" spans="1:6" x14ac:dyDescent="0.25">
      <c r="A4338" s="1">
        <v>45.35</v>
      </c>
      <c r="B4338" s="1">
        <v>41761.330450000001</v>
      </c>
      <c r="C4338" s="1">
        <v>45.35</v>
      </c>
      <c r="D4338" s="1">
        <v>477852.58009</v>
      </c>
      <c r="E4338" s="1">
        <v>45.35</v>
      </c>
      <c r="F4338" s="1">
        <v>793821.75808000006</v>
      </c>
    </row>
    <row r="4339" spans="1:6" x14ac:dyDescent="0.25">
      <c r="A4339" s="1">
        <v>45.36</v>
      </c>
      <c r="B4339" s="1">
        <v>41851.981449999999</v>
      </c>
      <c r="C4339" s="1">
        <v>45.36</v>
      </c>
      <c r="D4339" s="1">
        <v>477288.47188999999</v>
      </c>
      <c r="E4339" s="1">
        <v>45.36</v>
      </c>
      <c r="F4339" s="1">
        <v>794345.45907999994</v>
      </c>
    </row>
    <row r="4340" spans="1:6" x14ac:dyDescent="0.25">
      <c r="A4340" s="1">
        <v>45.37</v>
      </c>
      <c r="B4340" s="1">
        <v>41810.230250000001</v>
      </c>
      <c r="C4340" s="1">
        <v>45.37</v>
      </c>
      <c r="D4340" s="1">
        <v>477687.18289</v>
      </c>
      <c r="E4340" s="1">
        <v>45.37</v>
      </c>
      <c r="F4340" s="1">
        <v>794451.69608000002</v>
      </c>
    </row>
    <row r="4341" spans="1:6" x14ac:dyDescent="0.25">
      <c r="A4341" s="1">
        <v>45.38</v>
      </c>
      <c r="B4341" s="1">
        <v>42157.297250000003</v>
      </c>
      <c r="C4341" s="1">
        <v>45.38</v>
      </c>
      <c r="D4341" s="1">
        <v>477976.93549</v>
      </c>
      <c r="E4341" s="1">
        <v>45.38</v>
      </c>
      <c r="F4341" s="1">
        <v>794348.00308000005</v>
      </c>
    </row>
    <row r="4342" spans="1:6" x14ac:dyDescent="0.25">
      <c r="A4342" s="1">
        <v>45.39</v>
      </c>
      <c r="B4342" s="1">
        <v>40341.489849999998</v>
      </c>
      <c r="C4342" s="1">
        <v>45.39</v>
      </c>
      <c r="D4342" s="1">
        <v>477935.51629</v>
      </c>
      <c r="E4342" s="1">
        <v>45.39</v>
      </c>
      <c r="F4342" s="1">
        <v>793882.14047999994</v>
      </c>
    </row>
    <row r="4343" spans="1:6" x14ac:dyDescent="0.25">
      <c r="A4343" s="1">
        <v>45.4</v>
      </c>
      <c r="B4343" s="1">
        <v>40712.645450000004</v>
      </c>
      <c r="C4343" s="1">
        <v>45.4</v>
      </c>
      <c r="D4343" s="1">
        <v>477981.62949000002</v>
      </c>
      <c r="E4343" s="1">
        <v>45.4</v>
      </c>
      <c r="F4343" s="1">
        <v>794651.72387999995</v>
      </c>
    </row>
    <row r="4344" spans="1:6" x14ac:dyDescent="0.25">
      <c r="A4344" s="1">
        <v>45.41</v>
      </c>
      <c r="B4344" s="1">
        <v>40383.137049999998</v>
      </c>
      <c r="C4344" s="1">
        <v>45.41</v>
      </c>
      <c r="D4344" s="1">
        <v>477047.49209000001</v>
      </c>
      <c r="E4344" s="1">
        <v>45.41</v>
      </c>
      <c r="F4344" s="1">
        <v>794394.03668000002</v>
      </c>
    </row>
    <row r="4345" spans="1:6" x14ac:dyDescent="0.25">
      <c r="A4345" s="1">
        <v>45.42</v>
      </c>
      <c r="B4345" s="1">
        <v>41102.277650000004</v>
      </c>
      <c r="C4345" s="1">
        <v>45.42</v>
      </c>
      <c r="D4345" s="1">
        <v>478602.09828999999</v>
      </c>
      <c r="E4345" s="1">
        <v>45.42</v>
      </c>
      <c r="F4345" s="1">
        <v>793863.09907999996</v>
      </c>
    </row>
    <row r="4346" spans="1:6" x14ac:dyDescent="0.25">
      <c r="A4346" s="1">
        <v>45.43</v>
      </c>
      <c r="B4346" s="1">
        <v>40567.186450000001</v>
      </c>
      <c r="C4346" s="1">
        <v>45.43</v>
      </c>
      <c r="D4346" s="1">
        <v>479591.92249000003</v>
      </c>
      <c r="E4346" s="1">
        <v>45.43</v>
      </c>
      <c r="F4346" s="1">
        <v>794683.89508000005</v>
      </c>
    </row>
    <row r="4347" spans="1:6" x14ac:dyDescent="0.25">
      <c r="A4347" s="1">
        <v>45.44</v>
      </c>
      <c r="B4347" s="1">
        <v>40532.186450000001</v>
      </c>
      <c r="C4347" s="1">
        <v>45.44</v>
      </c>
      <c r="D4347" s="1">
        <v>478294.17508999998</v>
      </c>
      <c r="E4347" s="1">
        <v>45.44</v>
      </c>
      <c r="F4347" s="1">
        <v>794456.84588000004</v>
      </c>
    </row>
    <row r="4348" spans="1:6" x14ac:dyDescent="0.25">
      <c r="A4348" s="1">
        <v>45.45</v>
      </c>
      <c r="B4348" s="1">
        <v>40659.771249999998</v>
      </c>
      <c r="C4348" s="1">
        <v>45.45</v>
      </c>
      <c r="D4348" s="1">
        <v>478296.09229</v>
      </c>
      <c r="E4348" s="1">
        <v>45.45</v>
      </c>
      <c r="F4348" s="1">
        <v>793924.15547999996</v>
      </c>
    </row>
    <row r="4349" spans="1:6" x14ac:dyDescent="0.25">
      <c r="A4349" s="1">
        <v>45.46</v>
      </c>
      <c r="B4349" s="1">
        <v>39919.504249999998</v>
      </c>
      <c r="C4349" s="1">
        <v>45.46</v>
      </c>
      <c r="D4349" s="1">
        <v>478651.75649</v>
      </c>
      <c r="E4349" s="1">
        <v>45.46</v>
      </c>
      <c r="F4349" s="1">
        <v>794087.47407999996</v>
      </c>
    </row>
    <row r="4350" spans="1:6" x14ac:dyDescent="0.25">
      <c r="A4350" s="1">
        <v>45.47</v>
      </c>
      <c r="B4350" s="1">
        <v>40747.21905</v>
      </c>
      <c r="C4350" s="1">
        <v>45.47</v>
      </c>
      <c r="D4350" s="1">
        <v>477745.34369000001</v>
      </c>
      <c r="E4350" s="1">
        <v>45.47</v>
      </c>
      <c r="F4350" s="1">
        <v>793737.60927999998</v>
      </c>
    </row>
    <row r="4351" spans="1:6" x14ac:dyDescent="0.25">
      <c r="A4351" s="1">
        <v>45.48</v>
      </c>
      <c r="B4351" s="1">
        <v>40291.398849999998</v>
      </c>
      <c r="C4351" s="1">
        <v>45.48</v>
      </c>
      <c r="D4351" s="1">
        <v>478694.35089</v>
      </c>
      <c r="E4351" s="1">
        <v>45.48</v>
      </c>
      <c r="F4351" s="1">
        <v>794636.39827999996</v>
      </c>
    </row>
    <row r="4352" spans="1:6" x14ac:dyDescent="0.25">
      <c r="A4352" s="1">
        <v>45.49</v>
      </c>
      <c r="B4352" s="1">
        <v>40560.825850000001</v>
      </c>
      <c r="C4352" s="1">
        <v>45.49</v>
      </c>
      <c r="D4352" s="1">
        <v>478996.06968999997</v>
      </c>
      <c r="E4352" s="1">
        <v>45.49</v>
      </c>
      <c r="F4352" s="1">
        <v>794980.76188000001</v>
      </c>
    </row>
    <row r="4353" spans="1:6" x14ac:dyDescent="0.25">
      <c r="A4353" s="1">
        <v>45.5</v>
      </c>
      <c r="B4353" s="1">
        <v>40336.190450000002</v>
      </c>
      <c r="C4353" s="1">
        <v>45.5</v>
      </c>
      <c r="D4353" s="1">
        <v>478732.12108999997</v>
      </c>
      <c r="E4353" s="1">
        <v>45.5</v>
      </c>
      <c r="F4353" s="1">
        <v>793844.26607999997</v>
      </c>
    </row>
    <row r="4354" spans="1:6" x14ac:dyDescent="0.25">
      <c r="A4354" s="1">
        <v>45.51</v>
      </c>
      <c r="B4354" s="1">
        <v>40691.779649999997</v>
      </c>
      <c r="C4354" s="1">
        <v>45.51</v>
      </c>
      <c r="D4354" s="1">
        <v>477400.92628999997</v>
      </c>
      <c r="E4354" s="1">
        <v>45.51</v>
      </c>
      <c r="F4354" s="1">
        <v>793970.49508000002</v>
      </c>
    </row>
    <row r="4355" spans="1:6" x14ac:dyDescent="0.25">
      <c r="A4355" s="1">
        <v>45.52</v>
      </c>
      <c r="B4355" s="1">
        <v>41160.379849999998</v>
      </c>
      <c r="C4355" s="1">
        <v>45.52</v>
      </c>
      <c r="D4355" s="1">
        <v>477184.15548999998</v>
      </c>
      <c r="E4355" s="1">
        <v>45.52</v>
      </c>
      <c r="F4355" s="1">
        <v>793439.10828000004</v>
      </c>
    </row>
    <row r="4356" spans="1:6" x14ac:dyDescent="0.25">
      <c r="A4356" s="1">
        <v>45.53</v>
      </c>
      <c r="B4356" s="1">
        <v>40910.614249999999</v>
      </c>
      <c r="C4356" s="1">
        <v>45.53</v>
      </c>
      <c r="D4356" s="1">
        <v>477970.47709</v>
      </c>
      <c r="E4356" s="1">
        <v>45.53</v>
      </c>
      <c r="F4356" s="1">
        <v>793842.47568000003</v>
      </c>
    </row>
    <row r="4357" spans="1:6" x14ac:dyDescent="0.25">
      <c r="A4357" s="1">
        <v>45.54</v>
      </c>
      <c r="B4357" s="1">
        <v>40758.430050000003</v>
      </c>
      <c r="C4357" s="1">
        <v>45.54</v>
      </c>
      <c r="D4357" s="1">
        <v>477008.57608999999</v>
      </c>
      <c r="E4357" s="1">
        <v>45.54</v>
      </c>
      <c r="F4357" s="1">
        <v>793128.48328000004</v>
      </c>
    </row>
    <row r="4358" spans="1:6" x14ac:dyDescent="0.25">
      <c r="A4358" s="1">
        <v>45.55</v>
      </c>
      <c r="B4358" s="1">
        <v>41353.628649999999</v>
      </c>
      <c r="C4358" s="1">
        <v>45.55</v>
      </c>
      <c r="D4358" s="1">
        <v>478228.84629000002</v>
      </c>
      <c r="E4358" s="1">
        <v>45.55</v>
      </c>
      <c r="F4358" s="1">
        <v>793782.78988000005</v>
      </c>
    </row>
    <row r="4359" spans="1:6" x14ac:dyDescent="0.25">
      <c r="A4359" s="1">
        <v>45.56</v>
      </c>
      <c r="B4359" s="1">
        <v>40309.20145</v>
      </c>
      <c r="C4359" s="1">
        <v>45.56</v>
      </c>
      <c r="D4359" s="1">
        <v>477211.22269000002</v>
      </c>
      <c r="E4359" s="1">
        <v>45.56</v>
      </c>
      <c r="F4359" s="1">
        <v>793749.82447999995</v>
      </c>
    </row>
    <row r="4360" spans="1:6" x14ac:dyDescent="0.25">
      <c r="A4360" s="1">
        <v>45.57</v>
      </c>
      <c r="B4360" s="1">
        <v>41769.322050000002</v>
      </c>
      <c r="C4360" s="1">
        <v>45.57</v>
      </c>
      <c r="D4360" s="1">
        <v>477870.24268999998</v>
      </c>
      <c r="E4360" s="1">
        <v>45.57</v>
      </c>
      <c r="F4360" s="1">
        <v>793617.24788000004</v>
      </c>
    </row>
    <row r="4361" spans="1:6" x14ac:dyDescent="0.25">
      <c r="A4361" s="1">
        <v>45.58</v>
      </c>
      <c r="B4361" s="1">
        <v>40566.366249999999</v>
      </c>
      <c r="C4361" s="1">
        <v>45.58</v>
      </c>
      <c r="D4361" s="1">
        <v>477706.63608999999</v>
      </c>
      <c r="E4361" s="1">
        <v>45.58</v>
      </c>
      <c r="F4361" s="1">
        <v>793638.70947999996</v>
      </c>
    </row>
    <row r="4362" spans="1:6" x14ac:dyDescent="0.25">
      <c r="A4362" s="1">
        <v>45.59</v>
      </c>
      <c r="B4362" s="1">
        <v>41094.47825</v>
      </c>
      <c r="C4362" s="1">
        <v>45.59</v>
      </c>
      <c r="D4362" s="1">
        <v>479362.59308999998</v>
      </c>
      <c r="E4362" s="1">
        <v>45.59</v>
      </c>
      <c r="F4362" s="1">
        <v>795297.54087999999</v>
      </c>
    </row>
    <row r="4363" spans="1:6" x14ac:dyDescent="0.25">
      <c r="A4363" s="1">
        <v>45.6</v>
      </c>
      <c r="B4363" s="1">
        <v>40735.067450000002</v>
      </c>
      <c r="C4363" s="1">
        <v>45.6</v>
      </c>
      <c r="D4363" s="1">
        <v>479104.93028999999</v>
      </c>
      <c r="E4363" s="1">
        <v>45.6</v>
      </c>
      <c r="F4363" s="1">
        <v>793530.42668000003</v>
      </c>
    </row>
    <row r="4364" spans="1:6" x14ac:dyDescent="0.25">
      <c r="A4364" s="1">
        <v>45.61</v>
      </c>
      <c r="B4364" s="1">
        <v>41144.943650000001</v>
      </c>
      <c r="C4364" s="1">
        <v>45.61</v>
      </c>
      <c r="D4364" s="1">
        <v>477796.15088999999</v>
      </c>
      <c r="E4364" s="1">
        <v>45.61</v>
      </c>
      <c r="F4364" s="1">
        <v>793561.73687999998</v>
      </c>
    </row>
    <row r="4365" spans="1:6" x14ac:dyDescent="0.25">
      <c r="A4365" s="1">
        <v>45.62</v>
      </c>
      <c r="B4365" s="1">
        <v>41758.247649999998</v>
      </c>
      <c r="C4365" s="1">
        <v>45.62</v>
      </c>
      <c r="D4365" s="1">
        <v>478499.13269</v>
      </c>
      <c r="E4365" s="1">
        <v>45.62</v>
      </c>
      <c r="F4365" s="1">
        <v>794272.41067999997</v>
      </c>
    </row>
    <row r="4366" spans="1:6" x14ac:dyDescent="0.25">
      <c r="A4366" s="1">
        <v>45.63</v>
      </c>
      <c r="B4366" s="1">
        <v>40993.98345</v>
      </c>
      <c r="C4366" s="1">
        <v>45.63</v>
      </c>
      <c r="D4366" s="1">
        <v>478061.81829000002</v>
      </c>
      <c r="E4366" s="1">
        <v>45.63</v>
      </c>
      <c r="F4366" s="1">
        <v>794377.68408000004</v>
      </c>
    </row>
    <row r="4367" spans="1:6" x14ac:dyDescent="0.25">
      <c r="A4367" s="1">
        <v>45.64</v>
      </c>
      <c r="B4367" s="1">
        <v>42354.006249999999</v>
      </c>
      <c r="C4367" s="1">
        <v>45.64</v>
      </c>
      <c r="D4367" s="1">
        <v>478202.55729000003</v>
      </c>
      <c r="E4367" s="1">
        <v>45.64</v>
      </c>
      <c r="F4367" s="1">
        <v>795763.13988000003</v>
      </c>
    </row>
    <row r="4368" spans="1:6" x14ac:dyDescent="0.25">
      <c r="A4368" s="1">
        <v>45.65</v>
      </c>
      <c r="B4368" s="1">
        <v>42280.545850000002</v>
      </c>
      <c r="C4368" s="1">
        <v>45.65</v>
      </c>
      <c r="D4368" s="1">
        <v>479256.71409000002</v>
      </c>
      <c r="E4368" s="1">
        <v>45.65</v>
      </c>
      <c r="F4368" s="1">
        <v>795775.20368000004</v>
      </c>
    </row>
    <row r="4369" spans="1:6" x14ac:dyDescent="0.25">
      <c r="A4369" s="1">
        <v>45.66</v>
      </c>
      <c r="B4369" s="1">
        <v>42434.953450000001</v>
      </c>
      <c r="C4369" s="1">
        <v>45.66</v>
      </c>
      <c r="D4369" s="1">
        <v>478409.58529000002</v>
      </c>
      <c r="E4369" s="1">
        <v>45.66</v>
      </c>
      <c r="F4369" s="1">
        <v>794880.08148000005</v>
      </c>
    </row>
    <row r="4370" spans="1:6" x14ac:dyDescent="0.25">
      <c r="A4370" s="1">
        <v>45.67</v>
      </c>
      <c r="B4370" s="1">
        <v>42615.129249999998</v>
      </c>
      <c r="C4370" s="1">
        <v>45.67</v>
      </c>
      <c r="D4370" s="1">
        <v>479291.58708999999</v>
      </c>
      <c r="E4370" s="1">
        <v>45.67</v>
      </c>
      <c r="F4370" s="1">
        <v>794581.85407999996</v>
      </c>
    </row>
    <row r="4371" spans="1:6" x14ac:dyDescent="0.25">
      <c r="A4371" s="1">
        <v>45.68</v>
      </c>
      <c r="B4371" s="1">
        <v>42475.972249999999</v>
      </c>
      <c r="C4371" s="1">
        <v>45.68</v>
      </c>
      <c r="D4371" s="1">
        <v>479733.22788999998</v>
      </c>
      <c r="E4371" s="1">
        <v>45.68</v>
      </c>
      <c r="F4371" s="1">
        <v>795261.75468000001</v>
      </c>
    </row>
    <row r="4372" spans="1:6" x14ac:dyDescent="0.25">
      <c r="A4372" s="1">
        <v>45.69</v>
      </c>
      <c r="B4372" s="1">
        <v>42871.33365</v>
      </c>
      <c r="C4372" s="1">
        <v>45.69</v>
      </c>
      <c r="D4372" s="1">
        <v>479539.85209</v>
      </c>
      <c r="E4372" s="1">
        <v>45.69</v>
      </c>
      <c r="F4372" s="1">
        <v>794484.59007999999</v>
      </c>
    </row>
    <row r="4373" spans="1:6" x14ac:dyDescent="0.25">
      <c r="A4373" s="1">
        <v>45.7</v>
      </c>
      <c r="B4373" s="1">
        <v>42715.246449999999</v>
      </c>
      <c r="C4373" s="1">
        <v>45.7</v>
      </c>
      <c r="D4373" s="1">
        <v>479488.82669000002</v>
      </c>
      <c r="E4373" s="1">
        <v>45.7</v>
      </c>
      <c r="F4373" s="1">
        <v>794324.65508000006</v>
      </c>
    </row>
    <row r="4374" spans="1:6" x14ac:dyDescent="0.25">
      <c r="A4374" s="1">
        <v>45.71</v>
      </c>
      <c r="B4374" s="1">
        <v>42223.797850000003</v>
      </c>
      <c r="C4374" s="1">
        <v>45.71</v>
      </c>
      <c r="D4374" s="1">
        <v>479119.68608999997</v>
      </c>
      <c r="E4374" s="1">
        <v>45.71</v>
      </c>
      <c r="F4374" s="1">
        <v>795191.18348000001</v>
      </c>
    </row>
    <row r="4375" spans="1:6" x14ac:dyDescent="0.25">
      <c r="A4375" s="1">
        <v>45.72</v>
      </c>
      <c r="B4375" s="1">
        <v>42876.340250000001</v>
      </c>
      <c r="C4375" s="1">
        <v>45.72</v>
      </c>
      <c r="D4375" s="1">
        <v>479224.54288999998</v>
      </c>
      <c r="E4375" s="1">
        <v>45.72</v>
      </c>
      <c r="F4375" s="1">
        <v>794733.76968000003</v>
      </c>
    </row>
    <row r="4376" spans="1:6" x14ac:dyDescent="0.25">
      <c r="A4376" s="1">
        <v>45.73</v>
      </c>
      <c r="B4376" s="1">
        <v>42821.437850000002</v>
      </c>
      <c r="C4376" s="1">
        <v>45.73</v>
      </c>
      <c r="D4376" s="1">
        <v>478739.71208999999</v>
      </c>
      <c r="E4376" s="1">
        <v>45.73</v>
      </c>
      <c r="F4376" s="1">
        <v>794803.65087999997</v>
      </c>
    </row>
    <row r="4377" spans="1:6" x14ac:dyDescent="0.25">
      <c r="A4377" s="1">
        <v>45.74</v>
      </c>
      <c r="B4377" s="1">
        <v>41881.60385</v>
      </c>
      <c r="C4377" s="1">
        <v>45.74</v>
      </c>
      <c r="D4377" s="1">
        <v>478947.95429000002</v>
      </c>
      <c r="E4377" s="1">
        <v>45.74</v>
      </c>
      <c r="F4377" s="1">
        <v>794773.13488000003</v>
      </c>
    </row>
    <row r="4378" spans="1:6" x14ac:dyDescent="0.25">
      <c r="A4378" s="1">
        <v>45.75</v>
      </c>
      <c r="B4378" s="1">
        <v>41176.255449999997</v>
      </c>
      <c r="C4378" s="1">
        <v>45.75</v>
      </c>
      <c r="D4378" s="1">
        <v>479123.11069</v>
      </c>
      <c r="E4378" s="1">
        <v>45.75</v>
      </c>
      <c r="F4378" s="1">
        <v>794990.08148000005</v>
      </c>
    </row>
    <row r="4379" spans="1:6" x14ac:dyDescent="0.25">
      <c r="A4379" s="1">
        <v>45.76</v>
      </c>
      <c r="B4379" s="1">
        <v>40223.224849999999</v>
      </c>
      <c r="C4379" s="1">
        <v>45.76</v>
      </c>
      <c r="D4379" s="1">
        <v>478949.41928999999</v>
      </c>
      <c r="E4379" s="1">
        <v>45.76</v>
      </c>
      <c r="F4379" s="1">
        <v>795569.98228</v>
      </c>
    </row>
    <row r="4380" spans="1:6" x14ac:dyDescent="0.25">
      <c r="A4380" s="1">
        <v>45.77</v>
      </c>
      <c r="B4380" s="1">
        <v>39617.437250000003</v>
      </c>
      <c r="C4380" s="1">
        <v>45.77</v>
      </c>
      <c r="D4380" s="1">
        <v>479286.15428999998</v>
      </c>
      <c r="E4380" s="1">
        <v>45.77</v>
      </c>
      <c r="F4380" s="1">
        <v>795580.95888000005</v>
      </c>
    </row>
    <row r="4381" spans="1:6" x14ac:dyDescent="0.25">
      <c r="A4381" s="1">
        <v>45.78</v>
      </c>
      <c r="B4381" s="1">
        <v>41059.839449999999</v>
      </c>
      <c r="C4381" s="1">
        <v>45.78</v>
      </c>
      <c r="D4381" s="1">
        <v>478903.54349000001</v>
      </c>
      <c r="E4381" s="1">
        <v>45.78</v>
      </c>
      <c r="F4381" s="1">
        <v>794878.78107999999</v>
      </c>
    </row>
    <row r="4382" spans="1:6" x14ac:dyDescent="0.25">
      <c r="A4382" s="1">
        <v>45.79</v>
      </c>
      <c r="B4382" s="1">
        <v>42629.08425</v>
      </c>
      <c r="C4382" s="1">
        <v>45.79</v>
      </c>
      <c r="D4382" s="1">
        <v>478744.22068999999</v>
      </c>
      <c r="E4382" s="1">
        <v>45.79</v>
      </c>
      <c r="F4382" s="1">
        <v>793426.48127999995</v>
      </c>
    </row>
    <row r="4383" spans="1:6" x14ac:dyDescent="0.25">
      <c r="A4383" s="1">
        <v>45.8</v>
      </c>
      <c r="B4383" s="1">
        <v>40628.700250000002</v>
      </c>
      <c r="C4383" s="1">
        <v>45.8</v>
      </c>
      <c r="D4383" s="1">
        <v>478838.55648999999</v>
      </c>
      <c r="E4383" s="1">
        <v>45.8</v>
      </c>
      <c r="F4383" s="1">
        <v>794059.29388000001</v>
      </c>
    </row>
    <row r="4384" spans="1:6" x14ac:dyDescent="0.25">
      <c r="A4384" s="1">
        <v>45.81</v>
      </c>
      <c r="B4384" s="1">
        <v>42128.521249999998</v>
      </c>
      <c r="C4384" s="1">
        <v>45.81</v>
      </c>
      <c r="D4384" s="1">
        <v>478459.98569</v>
      </c>
      <c r="E4384" s="1">
        <v>45.81</v>
      </c>
      <c r="F4384" s="1">
        <v>793911.02888</v>
      </c>
    </row>
    <row r="4385" spans="1:6" x14ac:dyDescent="0.25">
      <c r="A4385" s="1">
        <v>45.82</v>
      </c>
      <c r="B4385" s="1">
        <v>42319.950250000002</v>
      </c>
      <c r="C4385" s="1">
        <v>45.82</v>
      </c>
      <c r="D4385" s="1">
        <v>479231.58068999997</v>
      </c>
      <c r="E4385" s="1">
        <v>45.82</v>
      </c>
      <c r="F4385" s="1">
        <v>794054.88627999998</v>
      </c>
    </row>
    <row r="4386" spans="1:6" x14ac:dyDescent="0.25">
      <c r="A4386" s="1">
        <v>45.83</v>
      </c>
      <c r="B4386" s="1">
        <v>41831.789449999997</v>
      </c>
      <c r="C4386" s="1">
        <v>45.83</v>
      </c>
      <c r="D4386" s="1">
        <v>479634.46149000002</v>
      </c>
      <c r="E4386" s="1">
        <v>45.83</v>
      </c>
      <c r="F4386" s="1">
        <v>793520.98008000001</v>
      </c>
    </row>
    <row r="4387" spans="1:6" x14ac:dyDescent="0.25">
      <c r="A4387" s="1">
        <v>45.84</v>
      </c>
      <c r="B4387" s="1">
        <v>40639.491249999999</v>
      </c>
      <c r="C4387" s="1">
        <v>45.84</v>
      </c>
      <c r="D4387" s="1">
        <v>479352.60609000002</v>
      </c>
      <c r="E4387" s="1">
        <v>45.84</v>
      </c>
      <c r="F4387" s="1">
        <v>793791.59687999997</v>
      </c>
    </row>
    <row r="4388" spans="1:6" x14ac:dyDescent="0.25">
      <c r="A4388" s="1">
        <v>45.85</v>
      </c>
      <c r="B4388" s="1">
        <v>41552.059650000003</v>
      </c>
      <c r="C4388" s="1">
        <v>45.85</v>
      </c>
      <c r="D4388" s="1">
        <v>478836.77588999999</v>
      </c>
      <c r="E4388" s="1">
        <v>45.85</v>
      </c>
      <c r="F4388" s="1">
        <v>794434.45328000002</v>
      </c>
    </row>
    <row r="4389" spans="1:6" x14ac:dyDescent="0.25">
      <c r="A4389" s="1">
        <v>45.86</v>
      </c>
      <c r="B4389" s="1">
        <v>40122.785450000003</v>
      </c>
      <c r="C4389" s="1">
        <v>45.86</v>
      </c>
      <c r="D4389" s="1">
        <v>479017.63868999999</v>
      </c>
      <c r="E4389" s="1">
        <v>45.86</v>
      </c>
      <c r="F4389" s="1">
        <v>794578.46707999997</v>
      </c>
    </row>
    <row r="4390" spans="1:6" x14ac:dyDescent="0.25">
      <c r="A4390" s="1">
        <v>45.87</v>
      </c>
      <c r="B4390" s="1">
        <v>40771.620049999998</v>
      </c>
      <c r="C4390" s="1">
        <v>45.87</v>
      </c>
      <c r="D4390" s="1">
        <v>479449.69269</v>
      </c>
      <c r="E4390" s="1">
        <v>45.87</v>
      </c>
      <c r="F4390" s="1">
        <v>793336.97927999997</v>
      </c>
    </row>
    <row r="4391" spans="1:6" x14ac:dyDescent="0.25">
      <c r="A4391" s="1">
        <v>45.88</v>
      </c>
      <c r="B4391" s="1">
        <v>40251.476849999999</v>
      </c>
      <c r="C4391" s="1">
        <v>45.88</v>
      </c>
      <c r="D4391" s="1">
        <v>479561.03048999998</v>
      </c>
      <c r="E4391" s="1">
        <v>45.88</v>
      </c>
      <c r="F4391" s="1">
        <v>794198.49147999997</v>
      </c>
    </row>
    <row r="4392" spans="1:6" x14ac:dyDescent="0.25">
      <c r="A4392" s="1">
        <v>45.89</v>
      </c>
      <c r="B4392" s="1">
        <v>40384.208050000001</v>
      </c>
      <c r="C4392" s="1">
        <v>45.89</v>
      </c>
      <c r="D4392" s="1">
        <v>478979.38348999998</v>
      </c>
      <c r="E4392" s="1">
        <v>45.89</v>
      </c>
      <c r="F4392" s="1">
        <v>795438.76807999995</v>
      </c>
    </row>
    <row r="4393" spans="1:6" x14ac:dyDescent="0.25">
      <c r="A4393" s="1">
        <v>45.9</v>
      </c>
      <c r="B4393" s="1">
        <v>40877.447050000002</v>
      </c>
      <c r="C4393" s="1">
        <v>45.9</v>
      </c>
      <c r="D4393" s="1">
        <v>479025.01169000001</v>
      </c>
      <c r="E4393" s="1">
        <v>45.9</v>
      </c>
      <c r="F4393" s="1">
        <v>794326.57088000001</v>
      </c>
    </row>
    <row r="4394" spans="1:6" x14ac:dyDescent="0.25">
      <c r="A4394" s="1">
        <v>45.91</v>
      </c>
      <c r="B4394" s="1">
        <v>39951.942450000002</v>
      </c>
      <c r="C4394" s="1">
        <v>45.91</v>
      </c>
      <c r="D4394" s="1">
        <v>478455.03109</v>
      </c>
      <c r="E4394" s="1">
        <v>45.91</v>
      </c>
      <c r="F4394" s="1">
        <v>792693.85427999997</v>
      </c>
    </row>
    <row r="4395" spans="1:6" x14ac:dyDescent="0.25">
      <c r="A4395" s="1">
        <v>45.92</v>
      </c>
      <c r="B4395" s="1">
        <v>40578.003649999999</v>
      </c>
      <c r="C4395" s="1">
        <v>45.92</v>
      </c>
      <c r="D4395" s="1">
        <v>478385.58448999998</v>
      </c>
      <c r="E4395" s="1">
        <v>45.92</v>
      </c>
      <c r="F4395" s="1">
        <v>793277.70207999996</v>
      </c>
    </row>
    <row r="4396" spans="1:6" x14ac:dyDescent="0.25">
      <c r="A4396" s="1">
        <v>45.93</v>
      </c>
      <c r="B4396" s="1">
        <v>40268.570050000002</v>
      </c>
      <c r="C4396" s="1">
        <v>45.93</v>
      </c>
      <c r="D4396" s="1">
        <v>477428.83328999998</v>
      </c>
      <c r="E4396" s="1">
        <v>45.93</v>
      </c>
      <c r="F4396" s="1">
        <v>794221.81668000005</v>
      </c>
    </row>
    <row r="4397" spans="1:6" x14ac:dyDescent="0.25">
      <c r="A4397" s="1">
        <v>45.94</v>
      </c>
      <c r="B4397" s="1">
        <v>40725.73805</v>
      </c>
      <c r="C4397" s="1">
        <v>45.94</v>
      </c>
      <c r="D4397" s="1">
        <v>478674.47129000002</v>
      </c>
      <c r="E4397" s="1">
        <v>45.94</v>
      </c>
      <c r="F4397" s="1">
        <v>793619.12127999996</v>
      </c>
    </row>
    <row r="4398" spans="1:6" x14ac:dyDescent="0.25">
      <c r="A4398" s="1">
        <v>45.95</v>
      </c>
      <c r="B4398" s="1">
        <v>40249.878649999999</v>
      </c>
      <c r="C4398" s="1">
        <v>45.95</v>
      </c>
      <c r="D4398" s="1">
        <v>479520.54548999999</v>
      </c>
      <c r="E4398" s="1">
        <v>45.95</v>
      </c>
      <c r="F4398" s="1">
        <v>793698.98288000003</v>
      </c>
    </row>
    <row r="4399" spans="1:6" x14ac:dyDescent="0.25">
      <c r="A4399" s="1">
        <v>45.96</v>
      </c>
      <c r="B4399" s="1">
        <v>40035.008849999998</v>
      </c>
      <c r="C4399" s="1">
        <v>45.96</v>
      </c>
      <c r="D4399" s="1">
        <v>477993.36449000001</v>
      </c>
      <c r="E4399" s="1">
        <v>45.96</v>
      </c>
      <c r="F4399" s="1">
        <v>794990.13688000001</v>
      </c>
    </row>
    <row r="4400" spans="1:6" x14ac:dyDescent="0.25">
      <c r="A4400" s="1">
        <v>45.97</v>
      </c>
      <c r="B4400" s="1">
        <v>40251.014649999997</v>
      </c>
      <c r="C4400" s="1">
        <v>45.97</v>
      </c>
      <c r="D4400" s="1">
        <v>478582.22849000001</v>
      </c>
      <c r="E4400" s="1">
        <v>45.97</v>
      </c>
      <c r="F4400" s="1">
        <v>794317.23647999996</v>
      </c>
    </row>
    <row r="4401" spans="1:6" x14ac:dyDescent="0.25">
      <c r="A4401" s="1">
        <v>45.98</v>
      </c>
      <c r="B4401" s="1">
        <v>39950.386449999998</v>
      </c>
      <c r="C4401" s="1">
        <v>45.98</v>
      </c>
      <c r="D4401" s="1">
        <v>477866.87368999998</v>
      </c>
      <c r="E4401" s="1">
        <v>45.98</v>
      </c>
      <c r="F4401" s="1">
        <v>793895.78468000004</v>
      </c>
    </row>
    <row r="4402" spans="1:6" x14ac:dyDescent="0.25">
      <c r="A4402" s="1">
        <v>45.99</v>
      </c>
      <c r="B4402" s="1">
        <v>41472.811450000001</v>
      </c>
      <c r="C4402" s="1">
        <v>45.99</v>
      </c>
      <c r="D4402" s="1">
        <v>478357.95429000002</v>
      </c>
      <c r="E4402" s="1">
        <v>45.99</v>
      </c>
      <c r="F4402" s="1">
        <v>793513.74528000003</v>
      </c>
    </row>
    <row r="4403" spans="1:6" x14ac:dyDescent="0.25">
      <c r="A4403" s="1">
        <v>46</v>
      </c>
      <c r="B4403" s="1">
        <v>41437.71385</v>
      </c>
      <c r="C4403" s="1">
        <v>46</v>
      </c>
      <c r="D4403" s="1">
        <v>479142.71348999999</v>
      </c>
      <c r="E4403" s="1">
        <v>46</v>
      </c>
      <c r="F4403" s="1">
        <v>793372.11447999999</v>
      </c>
    </row>
    <row r="4404" spans="1:6" x14ac:dyDescent="0.25">
      <c r="A4404" s="1">
        <v>46.01</v>
      </c>
      <c r="B4404" s="1">
        <v>40891.532249999997</v>
      </c>
      <c r="C4404" s="1">
        <v>46.01</v>
      </c>
      <c r="D4404" s="1">
        <v>478481.96808999998</v>
      </c>
      <c r="E4404" s="1">
        <v>46.01</v>
      </c>
      <c r="F4404" s="1">
        <v>794522.11607999995</v>
      </c>
    </row>
    <row r="4405" spans="1:6" x14ac:dyDescent="0.25">
      <c r="A4405" s="1">
        <v>46.02</v>
      </c>
      <c r="B4405" s="1">
        <v>40813.495049999998</v>
      </c>
      <c r="C4405" s="1">
        <v>46.02</v>
      </c>
      <c r="D4405" s="1">
        <v>477968.35808999999</v>
      </c>
      <c r="E4405" s="1">
        <v>46.02</v>
      </c>
      <c r="F4405" s="1">
        <v>793928.44247999997</v>
      </c>
    </row>
    <row r="4406" spans="1:6" x14ac:dyDescent="0.25">
      <c r="A4406" s="1">
        <v>46.03</v>
      </c>
      <c r="B4406" s="1">
        <v>39957.20925</v>
      </c>
      <c r="C4406" s="1">
        <v>46.03</v>
      </c>
      <c r="D4406" s="1">
        <v>477981.19329000002</v>
      </c>
      <c r="E4406" s="1">
        <v>46.03</v>
      </c>
      <c r="F4406" s="1">
        <v>793265.82207999995</v>
      </c>
    </row>
    <row r="4407" spans="1:6" x14ac:dyDescent="0.25">
      <c r="A4407" s="1">
        <v>46.04</v>
      </c>
      <c r="B4407" s="1">
        <v>39975.790050000003</v>
      </c>
      <c r="C4407" s="1">
        <v>46.04</v>
      </c>
      <c r="D4407" s="1">
        <v>476887.22849000001</v>
      </c>
      <c r="E4407" s="1">
        <v>46.04</v>
      </c>
      <c r="F4407" s="1">
        <v>794256.37867999997</v>
      </c>
    </row>
    <row r="4408" spans="1:6" x14ac:dyDescent="0.25">
      <c r="A4408" s="1">
        <v>46.05</v>
      </c>
      <c r="B4408" s="1">
        <v>39197.427450000003</v>
      </c>
      <c r="C4408" s="1">
        <v>46.05</v>
      </c>
      <c r="D4408" s="1">
        <v>479120.19728999998</v>
      </c>
      <c r="E4408" s="1">
        <v>46.05</v>
      </c>
      <c r="F4408" s="1">
        <v>794782.86147999996</v>
      </c>
    </row>
    <row r="4409" spans="1:6" x14ac:dyDescent="0.25">
      <c r="A4409" s="1">
        <v>46.06</v>
      </c>
      <c r="B4409" s="1">
        <v>40343.934650000003</v>
      </c>
      <c r="C4409" s="1">
        <v>46.06</v>
      </c>
      <c r="D4409" s="1">
        <v>477631.39509000001</v>
      </c>
      <c r="E4409" s="1">
        <v>46.06</v>
      </c>
      <c r="F4409" s="1">
        <v>793818.52888</v>
      </c>
    </row>
    <row r="4410" spans="1:6" x14ac:dyDescent="0.25">
      <c r="A4410" s="1">
        <v>46.07</v>
      </c>
      <c r="B4410" s="1">
        <v>40174.784249999997</v>
      </c>
      <c r="C4410" s="1">
        <v>46.07</v>
      </c>
      <c r="D4410" s="1">
        <v>478584.09369000001</v>
      </c>
      <c r="E4410" s="1">
        <v>46.07</v>
      </c>
      <c r="F4410" s="1">
        <v>792936.87028000003</v>
      </c>
    </row>
    <row r="4411" spans="1:6" x14ac:dyDescent="0.25">
      <c r="A4411" s="1">
        <v>46.08</v>
      </c>
      <c r="B4411" s="1">
        <v>40709.152650000004</v>
      </c>
      <c r="C4411" s="1">
        <v>46.08</v>
      </c>
      <c r="D4411" s="1">
        <v>477243.72908999998</v>
      </c>
      <c r="E4411" s="1">
        <v>46.08</v>
      </c>
      <c r="F4411" s="1">
        <v>793988.57287999999</v>
      </c>
    </row>
    <row r="4412" spans="1:6" x14ac:dyDescent="0.25">
      <c r="A4412" s="1">
        <v>46.09</v>
      </c>
      <c r="B4412" s="1">
        <v>40685.405850000003</v>
      </c>
      <c r="C4412" s="1">
        <v>46.09</v>
      </c>
      <c r="D4412" s="1">
        <v>477311.63929000002</v>
      </c>
      <c r="E4412" s="1">
        <v>46.09</v>
      </c>
      <c r="F4412" s="1">
        <v>793429.08707999997</v>
      </c>
    </row>
    <row r="4413" spans="1:6" x14ac:dyDescent="0.25">
      <c r="A4413" s="1">
        <v>46.1</v>
      </c>
      <c r="B4413" s="1">
        <v>40440.956050000001</v>
      </c>
      <c r="C4413" s="1">
        <v>46.1</v>
      </c>
      <c r="D4413" s="1">
        <v>477879.01549000002</v>
      </c>
      <c r="E4413" s="1">
        <v>46.1</v>
      </c>
      <c r="F4413" s="1">
        <v>793668.54668000003</v>
      </c>
    </row>
    <row r="4414" spans="1:6" x14ac:dyDescent="0.25">
      <c r="A4414" s="1">
        <v>46.11</v>
      </c>
      <c r="B4414" s="1">
        <v>40799.175450000002</v>
      </c>
      <c r="C4414" s="1">
        <v>46.11</v>
      </c>
      <c r="D4414" s="1">
        <v>477238.03908999998</v>
      </c>
      <c r="E4414" s="1">
        <v>46.11</v>
      </c>
      <c r="F4414" s="1">
        <v>794098.03408000001</v>
      </c>
    </row>
    <row r="4415" spans="1:6" x14ac:dyDescent="0.25">
      <c r="A4415" s="1">
        <v>46.12</v>
      </c>
      <c r="B4415" s="1">
        <v>39999.36105</v>
      </c>
      <c r="C4415" s="1">
        <v>46.12</v>
      </c>
      <c r="D4415" s="1">
        <v>478572.95108999999</v>
      </c>
      <c r="E4415" s="1">
        <v>46.12</v>
      </c>
      <c r="F4415" s="1">
        <v>793336.82967999997</v>
      </c>
    </row>
    <row r="4416" spans="1:6" x14ac:dyDescent="0.25">
      <c r="A4416" s="1">
        <v>46.13</v>
      </c>
      <c r="B4416" s="1">
        <v>41455.510049999997</v>
      </c>
      <c r="C4416" s="1">
        <v>46.13</v>
      </c>
      <c r="D4416" s="1">
        <v>476934.74789</v>
      </c>
      <c r="E4416" s="1">
        <v>46.13</v>
      </c>
      <c r="F4416" s="1">
        <v>793917.87607999996</v>
      </c>
    </row>
    <row r="4417" spans="1:6" x14ac:dyDescent="0.25">
      <c r="A4417" s="1">
        <v>46.14</v>
      </c>
      <c r="B4417" s="1">
        <v>40067.170250000003</v>
      </c>
      <c r="C4417" s="1">
        <v>46.14</v>
      </c>
      <c r="D4417" s="1">
        <v>477585.69209000003</v>
      </c>
      <c r="E4417" s="1">
        <v>46.14</v>
      </c>
      <c r="F4417" s="1">
        <v>794646.21927999996</v>
      </c>
    </row>
    <row r="4418" spans="1:6" x14ac:dyDescent="0.25">
      <c r="A4418" s="1">
        <v>46.15</v>
      </c>
      <c r="B4418" s="1">
        <v>39630.282249999997</v>
      </c>
      <c r="C4418" s="1">
        <v>46.15</v>
      </c>
      <c r="D4418" s="1">
        <v>478063.75508999999</v>
      </c>
      <c r="E4418" s="1">
        <v>46.15</v>
      </c>
      <c r="F4418" s="1">
        <v>793452.63688000001</v>
      </c>
    </row>
    <row r="4419" spans="1:6" x14ac:dyDescent="0.25">
      <c r="A4419" s="1">
        <v>46.16</v>
      </c>
      <c r="B4419" s="1">
        <v>41776.327250000002</v>
      </c>
      <c r="C4419" s="1">
        <v>46.16</v>
      </c>
      <c r="D4419" s="1">
        <v>476902.34889000002</v>
      </c>
      <c r="E4419" s="1">
        <v>46.16</v>
      </c>
      <c r="F4419" s="1">
        <v>794139.02847999998</v>
      </c>
    </row>
    <row r="4420" spans="1:6" x14ac:dyDescent="0.25">
      <c r="A4420" s="1">
        <v>46.17</v>
      </c>
      <c r="B4420" s="1">
        <v>41282.697650000002</v>
      </c>
      <c r="C4420" s="1">
        <v>46.17</v>
      </c>
      <c r="D4420" s="1">
        <v>479355.77669000003</v>
      </c>
      <c r="E4420" s="1">
        <v>46.17</v>
      </c>
      <c r="F4420" s="1">
        <v>793563.73548000003</v>
      </c>
    </row>
    <row r="4421" spans="1:6" x14ac:dyDescent="0.25">
      <c r="A4421" s="1">
        <v>46.18</v>
      </c>
      <c r="B4421" s="1">
        <v>40401.424850000003</v>
      </c>
      <c r="C4421" s="1">
        <v>46.18</v>
      </c>
      <c r="D4421" s="1">
        <v>477958.77789000003</v>
      </c>
      <c r="E4421" s="1">
        <v>46.18</v>
      </c>
      <c r="F4421" s="1">
        <v>793651.27468000003</v>
      </c>
    </row>
    <row r="4422" spans="1:6" x14ac:dyDescent="0.25">
      <c r="A4422" s="1">
        <v>46.19</v>
      </c>
      <c r="B4422" s="1">
        <v>39255.72825</v>
      </c>
      <c r="C4422" s="1">
        <v>46.19</v>
      </c>
      <c r="D4422" s="1">
        <v>478854.52009000001</v>
      </c>
      <c r="E4422" s="1">
        <v>46.19</v>
      </c>
      <c r="F4422" s="1">
        <v>794118.47187999997</v>
      </c>
    </row>
    <row r="4423" spans="1:6" x14ac:dyDescent="0.25">
      <c r="A4423" s="1">
        <v>46.2</v>
      </c>
      <c r="B4423" s="1">
        <v>41922.717049999999</v>
      </c>
      <c r="C4423" s="1">
        <v>46.2</v>
      </c>
      <c r="D4423" s="1">
        <v>478364.06108999997</v>
      </c>
      <c r="E4423" s="1">
        <v>46.2</v>
      </c>
      <c r="F4423" s="1">
        <v>793752.13067999994</v>
      </c>
    </row>
    <row r="4424" spans="1:6" x14ac:dyDescent="0.25">
      <c r="A4424" s="1">
        <v>46.21</v>
      </c>
      <c r="B4424" s="1">
        <v>40031.769849999997</v>
      </c>
      <c r="C4424" s="1">
        <v>46.21</v>
      </c>
      <c r="D4424" s="1">
        <v>477674.53649000003</v>
      </c>
      <c r="E4424" s="1">
        <v>46.21</v>
      </c>
      <c r="F4424" s="1">
        <v>793049.17827999999</v>
      </c>
    </row>
    <row r="4425" spans="1:6" x14ac:dyDescent="0.25">
      <c r="A4425" s="1">
        <v>46.22</v>
      </c>
      <c r="B4425" s="1">
        <v>40175.796649999997</v>
      </c>
      <c r="C4425" s="1">
        <v>46.22</v>
      </c>
      <c r="D4425" s="1">
        <v>478752.75248999998</v>
      </c>
      <c r="E4425" s="1">
        <v>46.22</v>
      </c>
      <c r="F4425" s="1">
        <v>793955.02787999995</v>
      </c>
    </row>
    <row r="4426" spans="1:6" x14ac:dyDescent="0.25">
      <c r="A4426" s="1">
        <v>46.23</v>
      </c>
      <c r="B4426" s="1">
        <v>39952.036849999997</v>
      </c>
      <c r="C4426" s="1">
        <v>46.23</v>
      </c>
      <c r="D4426" s="1">
        <v>477921.81829000002</v>
      </c>
      <c r="E4426" s="1">
        <v>46.23</v>
      </c>
      <c r="F4426" s="1">
        <v>793179.37688</v>
      </c>
    </row>
    <row r="4427" spans="1:6" x14ac:dyDescent="0.25">
      <c r="A4427" s="1">
        <v>46.24</v>
      </c>
      <c r="B4427" s="1">
        <v>41147.811450000001</v>
      </c>
      <c r="C4427" s="1">
        <v>46.24</v>
      </c>
      <c r="D4427" s="1">
        <v>477704.73829000001</v>
      </c>
      <c r="E4427" s="1">
        <v>46.24</v>
      </c>
      <c r="F4427" s="1">
        <v>793980.28988000005</v>
      </c>
    </row>
    <row r="4428" spans="1:6" x14ac:dyDescent="0.25">
      <c r="A4428" s="1">
        <v>46.25</v>
      </c>
      <c r="B4428" s="1">
        <v>40206.057050000003</v>
      </c>
      <c r="C4428" s="1">
        <v>46.25</v>
      </c>
      <c r="D4428" s="1">
        <v>478424.76108999999</v>
      </c>
      <c r="E4428" s="1">
        <v>46.25</v>
      </c>
      <c r="F4428" s="1">
        <v>792807.90388</v>
      </c>
    </row>
    <row r="4429" spans="1:6" x14ac:dyDescent="0.25">
      <c r="A4429" s="1">
        <v>46.26</v>
      </c>
      <c r="B4429" s="1">
        <v>41203.872649999998</v>
      </c>
      <c r="C4429" s="1">
        <v>46.26</v>
      </c>
      <c r="D4429" s="1">
        <v>477926.28769000003</v>
      </c>
      <c r="E4429" s="1">
        <v>46.26</v>
      </c>
      <c r="F4429" s="1">
        <v>794128.05348</v>
      </c>
    </row>
    <row r="4430" spans="1:6" x14ac:dyDescent="0.25">
      <c r="A4430" s="1">
        <v>46.27</v>
      </c>
      <c r="B4430" s="1">
        <v>43382.964449999999</v>
      </c>
      <c r="C4430" s="1">
        <v>46.27</v>
      </c>
      <c r="D4430" s="1">
        <v>478160.47389000002</v>
      </c>
      <c r="E4430" s="1">
        <v>46.27</v>
      </c>
      <c r="F4430" s="1">
        <v>794203.35308000003</v>
      </c>
    </row>
    <row r="4431" spans="1:6" x14ac:dyDescent="0.25">
      <c r="A4431" s="1">
        <v>46.28</v>
      </c>
      <c r="B4431" s="1">
        <v>42638.869449999998</v>
      </c>
      <c r="C4431" s="1">
        <v>46.28</v>
      </c>
      <c r="D4431" s="1">
        <v>478753.73569</v>
      </c>
      <c r="E4431" s="1">
        <v>46.28</v>
      </c>
      <c r="F4431" s="1">
        <v>793669.55267999996</v>
      </c>
    </row>
    <row r="4432" spans="1:6" x14ac:dyDescent="0.25">
      <c r="A4432" s="1">
        <v>46.29</v>
      </c>
      <c r="B4432" s="1">
        <v>42663.583050000001</v>
      </c>
      <c r="C4432" s="1">
        <v>46.29</v>
      </c>
      <c r="D4432" s="1">
        <v>479725.20368999999</v>
      </c>
      <c r="E4432" s="1">
        <v>46.29</v>
      </c>
      <c r="F4432" s="1">
        <v>795407.37008000002</v>
      </c>
    </row>
    <row r="4433" spans="1:6" x14ac:dyDescent="0.25">
      <c r="A4433" s="1">
        <v>46.3</v>
      </c>
      <c r="B4433" s="1">
        <v>43168.322650000002</v>
      </c>
      <c r="C4433" s="1">
        <v>46.3</v>
      </c>
      <c r="D4433" s="1">
        <v>479008.13988999999</v>
      </c>
      <c r="E4433" s="1">
        <v>46.3</v>
      </c>
      <c r="F4433" s="1">
        <v>794122.28868</v>
      </c>
    </row>
    <row r="4434" spans="1:6" x14ac:dyDescent="0.25">
      <c r="A4434" s="1">
        <v>46.31</v>
      </c>
      <c r="B4434" s="1">
        <v>43291.122049999998</v>
      </c>
      <c r="C4434" s="1">
        <v>46.31</v>
      </c>
      <c r="D4434" s="1">
        <v>479052.58328999998</v>
      </c>
      <c r="E4434" s="1">
        <v>46.31</v>
      </c>
      <c r="F4434" s="1">
        <v>794171.32668000006</v>
      </c>
    </row>
    <row r="4435" spans="1:6" x14ac:dyDescent="0.25">
      <c r="A4435" s="1">
        <v>46.32</v>
      </c>
      <c r="B4435" s="1">
        <v>43850.991849999999</v>
      </c>
      <c r="C4435" s="1">
        <v>46.32</v>
      </c>
      <c r="D4435" s="1">
        <v>478140.54229000001</v>
      </c>
      <c r="E4435" s="1">
        <v>46.32</v>
      </c>
      <c r="F4435" s="1">
        <v>795288.67527999997</v>
      </c>
    </row>
    <row r="4436" spans="1:6" x14ac:dyDescent="0.25">
      <c r="A4436" s="1">
        <v>46.33</v>
      </c>
      <c r="B4436" s="1">
        <v>44166.887049999998</v>
      </c>
      <c r="C4436" s="1">
        <v>46.33</v>
      </c>
      <c r="D4436" s="1">
        <v>479466.02729</v>
      </c>
      <c r="E4436" s="1">
        <v>46.33</v>
      </c>
      <c r="F4436" s="1">
        <v>794807.43828</v>
      </c>
    </row>
    <row r="4437" spans="1:6" x14ac:dyDescent="0.25">
      <c r="A4437" s="1">
        <v>46.34</v>
      </c>
      <c r="B4437" s="1">
        <v>43812.606449999999</v>
      </c>
      <c r="C4437" s="1">
        <v>46.34</v>
      </c>
      <c r="D4437" s="1">
        <v>480205.70169000002</v>
      </c>
      <c r="E4437" s="1">
        <v>46.34</v>
      </c>
      <c r="F4437" s="1">
        <v>794150.91807999997</v>
      </c>
    </row>
    <row r="4438" spans="1:6" x14ac:dyDescent="0.25">
      <c r="A4438" s="1">
        <v>46.35</v>
      </c>
      <c r="B4438" s="1">
        <v>43458.286849999997</v>
      </c>
      <c r="C4438" s="1">
        <v>46.35</v>
      </c>
      <c r="D4438" s="1">
        <v>480220.63008999999</v>
      </c>
      <c r="E4438" s="1">
        <v>46.35</v>
      </c>
      <c r="F4438" s="1">
        <v>795381.20467999997</v>
      </c>
    </row>
    <row r="4439" spans="1:6" x14ac:dyDescent="0.25">
      <c r="A4439" s="1">
        <v>46.36</v>
      </c>
      <c r="B4439" s="1">
        <v>42578.016649999998</v>
      </c>
      <c r="C4439" s="1">
        <v>46.36</v>
      </c>
      <c r="D4439" s="1">
        <v>479567.12429000001</v>
      </c>
      <c r="E4439" s="1">
        <v>46.36</v>
      </c>
      <c r="F4439" s="1">
        <v>795617.28688000003</v>
      </c>
    </row>
    <row r="4440" spans="1:6" x14ac:dyDescent="0.25">
      <c r="A4440" s="1">
        <v>46.37</v>
      </c>
      <c r="B4440" s="1">
        <v>42302.95145</v>
      </c>
      <c r="C4440" s="1">
        <v>46.37</v>
      </c>
      <c r="D4440" s="1">
        <v>480077.70049000002</v>
      </c>
      <c r="E4440" s="1">
        <v>46.37</v>
      </c>
      <c r="F4440" s="1">
        <v>795010.61048000003</v>
      </c>
    </row>
    <row r="4441" spans="1:6" x14ac:dyDescent="0.25">
      <c r="A4441" s="1">
        <v>46.38</v>
      </c>
      <c r="B4441" s="1">
        <v>42288.423450000002</v>
      </c>
      <c r="C4441" s="1">
        <v>46.38</v>
      </c>
      <c r="D4441" s="1">
        <v>479500.93289</v>
      </c>
      <c r="E4441" s="1">
        <v>46.38</v>
      </c>
      <c r="F4441" s="1">
        <v>793729.32148000004</v>
      </c>
    </row>
    <row r="4442" spans="1:6" x14ac:dyDescent="0.25">
      <c r="A4442" s="1">
        <v>46.39</v>
      </c>
      <c r="B4442" s="1">
        <v>41773.124049999999</v>
      </c>
      <c r="C4442" s="1">
        <v>46.39</v>
      </c>
      <c r="D4442" s="1">
        <v>479185.38269</v>
      </c>
      <c r="E4442" s="1">
        <v>46.39</v>
      </c>
      <c r="F4442" s="1">
        <v>796081.50567999994</v>
      </c>
    </row>
    <row r="4443" spans="1:6" x14ac:dyDescent="0.25">
      <c r="A4443" s="1">
        <v>46.4</v>
      </c>
      <c r="B4443" s="1">
        <v>41277.333050000001</v>
      </c>
      <c r="C4443" s="1">
        <v>46.4</v>
      </c>
      <c r="D4443" s="1">
        <v>480857.92829000001</v>
      </c>
      <c r="E4443" s="1">
        <v>46.4</v>
      </c>
      <c r="F4443" s="1">
        <v>795547.79148000001</v>
      </c>
    </row>
    <row r="4444" spans="1:6" x14ac:dyDescent="0.25">
      <c r="A4444" s="1">
        <v>46.41</v>
      </c>
      <c r="B4444" s="1">
        <v>41800.97565</v>
      </c>
      <c r="C4444" s="1">
        <v>46.41</v>
      </c>
      <c r="D4444" s="1">
        <v>479438.96348999999</v>
      </c>
      <c r="E4444" s="1">
        <v>46.41</v>
      </c>
      <c r="F4444" s="1">
        <v>794539.15867999999</v>
      </c>
    </row>
    <row r="4445" spans="1:6" x14ac:dyDescent="0.25">
      <c r="A4445" s="1">
        <v>46.42</v>
      </c>
      <c r="B4445" s="1">
        <v>41969.881849999998</v>
      </c>
      <c r="C4445" s="1">
        <v>46.42</v>
      </c>
      <c r="D4445" s="1">
        <v>478337.71348999999</v>
      </c>
      <c r="E4445" s="1">
        <v>46.42</v>
      </c>
      <c r="F4445" s="1">
        <v>794290.93608000001</v>
      </c>
    </row>
    <row r="4446" spans="1:6" x14ac:dyDescent="0.25">
      <c r="A4446" s="1">
        <v>46.43</v>
      </c>
      <c r="B4446" s="1">
        <v>42606.786050000002</v>
      </c>
      <c r="C4446" s="1">
        <v>46.43</v>
      </c>
      <c r="D4446" s="1">
        <v>479790.28188999998</v>
      </c>
      <c r="E4446" s="1">
        <v>46.43</v>
      </c>
      <c r="F4446" s="1">
        <v>794499.13748000003</v>
      </c>
    </row>
    <row r="4447" spans="1:6" x14ac:dyDescent="0.25">
      <c r="A4447" s="1">
        <v>46.44</v>
      </c>
      <c r="B4447" s="1">
        <v>41249.403250000003</v>
      </c>
      <c r="C4447" s="1">
        <v>46.44</v>
      </c>
      <c r="D4447" s="1">
        <v>479507.18289</v>
      </c>
      <c r="E4447" s="1">
        <v>46.44</v>
      </c>
      <c r="F4447" s="1">
        <v>795006.42767999996</v>
      </c>
    </row>
    <row r="4448" spans="1:6" x14ac:dyDescent="0.25">
      <c r="A4448" s="1">
        <v>46.45</v>
      </c>
      <c r="B4448" s="1">
        <v>42082.030250000003</v>
      </c>
      <c r="C4448" s="1">
        <v>46.45</v>
      </c>
      <c r="D4448" s="1">
        <v>479341.32669000002</v>
      </c>
      <c r="E4448" s="1">
        <v>46.45</v>
      </c>
      <c r="F4448" s="1">
        <v>795599.97568000003</v>
      </c>
    </row>
    <row r="4449" spans="1:6" x14ac:dyDescent="0.25">
      <c r="A4449" s="1">
        <v>46.46</v>
      </c>
      <c r="B4449" s="1">
        <v>40830.298450000002</v>
      </c>
      <c r="C4449" s="1">
        <v>46.46</v>
      </c>
      <c r="D4449" s="1">
        <v>479292.05268999998</v>
      </c>
      <c r="E4449" s="1">
        <v>46.46</v>
      </c>
      <c r="F4449" s="1">
        <v>794532.97867999994</v>
      </c>
    </row>
    <row r="4450" spans="1:6" x14ac:dyDescent="0.25">
      <c r="A4450" s="1">
        <v>46.47</v>
      </c>
      <c r="B4450" s="1">
        <v>41517.32645</v>
      </c>
      <c r="C4450" s="1">
        <v>46.47</v>
      </c>
      <c r="D4450" s="1">
        <v>479226.93868999998</v>
      </c>
      <c r="E4450" s="1">
        <v>46.47</v>
      </c>
      <c r="F4450" s="1">
        <v>795424.66168000002</v>
      </c>
    </row>
    <row r="4451" spans="1:6" x14ac:dyDescent="0.25">
      <c r="A4451" s="1">
        <v>46.48</v>
      </c>
      <c r="B4451" s="1">
        <v>41926.773050000003</v>
      </c>
      <c r="C4451" s="1">
        <v>46.48</v>
      </c>
      <c r="D4451" s="1">
        <v>478573.37108999997</v>
      </c>
      <c r="E4451" s="1">
        <v>46.48</v>
      </c>
      <c r="F4451" s="1">
        <v>794372.81267999997</v>
      </c>
    </row>
    <row r="4452" spans="1:6" x14ac:dyDescent="0.25">
      <c r="A4452" s="1">
        <v>46.49</v>
      </c>
      <c r="B4452" s="1">
        <v>41618.019849999997</v>
      </c>
      <c r="C4452" s="1">
        <v>46.49</v>
      </c>
      <c r="D4452" s="1">
        <v>479138.40029000002</v>
      </c>
      <c r="E4452" s="1">
        <v>46.49</v>
      </c>
      <c r="F4452" s="1">
        <v>794336.20788</v>
      </c>
    </row>
    <row r="4453" spans="1:6" x14ac:dyDescent="0.25">
      <c r="A4453" s="1">
        <v>46.5</v>
      </c>
      <c r="B4453" s="1">
        <v>40566.909849999996</v>
      </c>
      <c r="C4453" s="1">
        <v>46.5</v>
      </c>
      <c r="D4453" s="1">
        <v>478413.34828999999</v>
      </c>
      <c r="E4453" s="1">
        <v>46.5</v>
      </c>
      <c r="F4453" s="1">
        <v>794192.76228000002</v>
      </c>
    </row>
    <row r="4454" spans="1:6" x14ac:dyDescent="0.25">
      <c r="A4454" s="1">
        <v>46.51</v>
      </c>
      <c r="B4454" s="1">
        <v>41305.22365</v>
      </c>
      <c r="C4454" s="1">
        <v>46.51</v>
      </c>
      <c r="D4454" s="1">
        <v>479348.49469000002</v>
      </c>
      <c r="E4454" s="1">
        <v>46.51</v>
      </c>
      <c r="F4454" s="1">
        <v>793999.86508000002</v>
      </c>
    </row>
    <row r="4455" spans="1:6" x14ac:dyDescent="0.25">
      <c r="A4455" s="1">
        <v>46.52</v>
      </c>
      <c r="B4455" s="1">
        <v>40689.422850000003</v>
      </c>
      <c r="C4455" s="1">
        <v>46.52</v>
      </c>
      <c r="D4455" s="1">
        <v>478573.72908999998</v>
      </c>
      <c r="E4455" s="1">
        <v>46.52</v>
      </c>
      <c r="F4455" s="1">
        <v>795221.46987999999</v>
      </c>
    </row>
    <row r="4456" spans="1:6" x14ac:dyDescent="0.25">
      <c r="A4456" s="1">
        <v>46.53</v>
      </c>
      <c r="B4456" s="1">
        <v>40587.300450000002</v>
      </c>
      <c r="C4456" s="1">
        <v>46.53</v>
      </c>
      <c r="D4456" s="1">
        <v>478210.37628999999</v>
      </c>
      <c r="E4456" s="1">
        <v>46.53</v>
      </c>
      <c r="F4456" s="1">
        <v>794722.10788000003</v>
      </c>
    </row>
    <row r="4457" spans="1:6" x14ac:dyDescent="0.25">
      <c r="A4457" s="1">
        <v>46.54</v>
      </c>
      <c r="B4457" s="1">
        <v>40881.795850000002</v>
      </c>
      <c r="C4457" s="1">
        <v>46.54</v>
      </c>
      <c r="D4457" s="1">
        <v>479507.22849000001</v>
      </c>
      <c r="E4457" s="1">
        <v>46.54</v>
      </c>
      <c r="F4457" s="1">
        <v>794224.50208000001</v>
      </c>
    </row>
    <row r="4458" spans="1:6" x14ac:dyDescent="0.25">
      <c r="A4458" s="1">
        <v>46.55</v>
      </c>
      <c r="B4458" s="1">
        <v>41173.176050000002</v>
      </c>
      <c r="C4458" s="1">
        <v>46.55</v>
      </c>
      <c r="D4458" s="1">
        <v>478999.00909000001</v>
      </c>
      <c r="E4458" s="1">
        <v>46.55</v>
      </c>
      <c r="F4458" s="1">
        <v>793488.57447999995</v>
      </c>
    </row>
    <row r="4459" spans="1:6" x14ac:dyDescent="0.25">
      <c r="A4459" s="1">
        <v>46.56</v>
      </c>
      <c r="B4459" s="1">
        <v>41259.745049999998</v>
      </c>
      <c r="C4459" s="1">
        <v>46.56</v>
      </c>
      <c r="D4459" s="1">
        <v>479092.47269000002</v>
      </c>
      <c r="E4459" s="1">
        <v>46.56</v>
      </c>
      <c r="F4459" s="1">
        <v>793089.16368</v>
      </c>
    </row>
    <row r="4460" spans="1:6" x14ac:dyDescent="0.25">
      <c r="A4460" s="1">
        <v>46.57</v>
      </c>
      <c r="B4460" s="1">
        <v>40353.332450000002</v>
      </c>
      <c r="C4460" s="1">
        <v>46.57</v>
      </c>
      <c r="D4460" s="1">
        <v>478138.41989000002</v>
      </c>
      <c r="E4460" s="1">
        <v>46.57</v>
      </c>
      <c r="F4460" s="1">
        <v>794293.35627999995</v>
      </c>
    </row>
    <row r="4461" spans="1:6" x14ac:dyDescent="0.25">
      <c r="A4461" s="1">
        <v>46.58</v>
      </c>
      <c r="B4461" s="1">
        <v>41128.99325</v>
      </c>
      <c r="C4461" s="1">
        <v>46.58</v>
      </c>
      <c r="D4461" s="1">
        <v>478927.81429000001</v>
      </c>
      <c r="E4461" s="1">
        <v>46.58</v>
      </c>
      <c r="F4461" s="1">
        <v>793788.31227999995</v>
      </c>
    </row>
    <row r="4462" spans="1:6" x14ac:dyDescent="0.25">
      <c r="A4462" s="1">
        <v>46.59</v>
      </c>
      <c r="B4462" s="1">
        <v>40675.640249999997</v>
      </c>
      <c r="C4462" s="1">
        <v>46.59</v>
      </c>
      <c r="D4462" s="1">
        <v>477304.01549000002</v>
      </c>
      <c r="E4462" s="1">
        <v>46.59</v>
      </c>
      <c r="F4462" s="1">
        <v>793336.49927999999</v>
      </c>
    </row>
    <row r="4463" spans="1:6" x14ac:dyDescent="0.25">
      <c r="A4463" s="1">
        <v>46.6</v>
      </c>
      <c r="B4463" s="1">
        <v>40059.794049999997</v>
      </c>
      <c r="C4463" s="1">
        <v>46.6</v>
      </c>
      <c r="D4463" s="1">
        <v>477784.13269</v>
      </c>
      <c r="E4463" s="1">
        <v>46.6</v>
      </c>
      <c r="F4463" s="1">
        <v>793290.08808000002</v>
      </c>
    </row>
    <row r="4464" spans="1:6" x14ac:dyDescent="0.25">
      <c r="A4464" s="1">
        <v>46.61</v>
      </c>
      <c r="B4464" s="1">
        <v>40127.144249999998</v>
      </c>
      <c r="C4464" s="1">
        <v>46.61</v>
      </c>
      <c r="D4464" s="1">
        <v>478207.32929000002</v>
      </c>
      <c r="E4464" s="1">
        <v>46.61</v>
      </c>
      <c r="F4464" s="1">
        <v>792808.39867999998</v>
      </c>
    </row>
    <row r="4465" spans="1:6" x14ac:dyDescent="0.25">
      <c r="A4465" s="1">
        <v>46.62</v>
      </c>
      <c r="B4465" s="1">
        <v>40056.96185</v>
      </c>
      <c r="C4465" s="1">
        <v>46.62</v>
      </c>
      <c r="D4465" s="1">
        <v>478059.13608999999</v>
      </c>
      <c r="E4465" s="1">
        <v>46.62</v>
      </c>
      <c r="F4465" s="1">
        <v>793286.92567999999</v>
      </c>
    </row>
    <row r="4466" spans="1:6" x14ac:dyDescent="0.25">
      <c r="A4466" s="1">
        <v>46.63</v>
      </c>
      <c r="B4466" s="1">
        <v>38606.932650000002</v>
      </c>
      <c r="C4466" s="1">
        <v>46.63</v>
      </c>
      <c r="D4466" s="1">
        <v>477874.61768999998</v>
      </c>
      <c r="E4466" s="1">
        <v>46.63</v>
      </c>
      <c r="F4466" s="1">
        <v>793675.91987999994</v>
      </c>
    </row>
    <row r="4467" spans="1:6" x14ac:dyDescent="0.25">
      <c r="A4467" s="1">
        <v>46.64</v>
      </c>
      <c r="B4467" s="1">
        <v>39937.805050000003</v>
      </c>
      <c r="C4467" s="1">
        <v>46.64</v>
      </c>
      <c r="D4467" s="1">
        <v>478150.97188999999</v>
      </c>
      <c r="E4467" s="1">
        <v>46.64</v>
      </c>
      <c r="F4467" s="1">
        <v>793427.02827999997</v>
      </c>
    </row>
    <row r="4468" spans="1:6" x14ac:dyDescent="0.25">
      <c r="A4468" s="1">
        <v>46.65</v>
      </c>
      <c r="B4468" s="1">
        <v>40240.34405</v>
      </c>
      <c r="C4468" s="1">
        <v>46.65</v>
      </c>
      <c r="D4468" s="1">
        <v>477865.67249000003</v>
      </c>
      <c r="E4468" s="1">
        <v>46.65</v>
      </c>
      <c r="F4468" s="1">
        <v>792796.95168000006</v>
      </c>
    </row>
    <row r="4469" spans="1:6" x14ac:dyDescent="0.25">
      <c r="A4469" s="1">
        <v>46.66</v>
      </c>
      <c r="B4469" s="1">
        <v>40139.520450000004</v>
      </c>
      <c r="C4469" s="1">
        <v>46.66</v>
      </c>
      <c r="D4469" s="1">
        <v>477813.32549000002</v>
      </c>
      <c r="E4469" s="1">
        <v>46.66</v>
      </c>
      <c r="F4469" s="1">
        <v>793243.04388000001</v>
      </c>
    </row>
    <row r="4470" spans="1:6" x14ac:dyDescent="0.25">
      <c r="A4470" s="1">
        <v>46.67</v>
      </c>
      <c r="B4470" s="1">
        <v>40266.815450000002</v>
      </c>
      <c r="C4470" s="1">
        <v>46.67</v>
      </c>
      <c r="D4470" s="1">
        <v>478538.57608999999</v>
      </c>
      <c r="E4470" s="1">
        <v>46.67</v>
      </c>
      <c r="F4470" s="1">
        <v>793099.74788000004</v>
      </c>
    </row>
    <row r="4471" spans="1:6" x14ac:dyDescent="0.25">
      <c r="A4471" s="1">
        <v>46.68</v>
      </c>
      <c r="B4471" s="1">
        <v>41487.512049999998</v>
      </c>
      <c r="C4471" s="1">
        <v>46.68</v>
      </c>
      <c r="D4471" s="1">
        <v>477871.11849000002</v>
      </c>
      <c r="E4471" s="1">
        <v>46.68</v>
      </c>
      <c r="F4471" s="1">
        <v>793206.32828000002</v>
      </c>
    </row>
    <row r="4472" spans="1:6" x14ac:dyDescent="0.25">
      <c r="A4472" s="1">
        <v>46.69</v>
      </c>
      <c r="B4472" s="1">
        <v>40341.844649999999</v>
      </c>
      <c r="C4472" s="1">
        <v>46.69</v>
      </c>
      <c r="D4472" s="1">
        <v>477435.75709000003</v>
      </c>
      <c r="E4472" s="1">
        <v>46.69</v>
      </c>
      <c r="F4472" s="1">
        <v>793208.39708000002</v>
      </c>
    </row>
    <row r="4473" spans="1:6" x14ac:dyDescent="0.25">
      <c r="A4473" s="1">
        <v>46.7</v>
      </c>
      <c r="B4473" s="1">
        <v>40322.342850000001</v>
      </c>
      <c r="C4473" s="1">
        <v>46.7</v>
      </c>
      <c r="D4473" s="1">
        <v>478197.23489000002</v>
      </c>
      <c r="E4473" s="1">
        <v>46.7</v>
      </c>
      <c r="F4473" s="1">
        <v>793155.97028000001</v>
      </c>
    </row>
    <row r="4474" spans="1:6" x14ac:dyDescent="0.25">
      <c r="A4474" s="1">
        <v>46.71</v>
      </c>
      <c r="B4474" s="1">
        <v>39946.369449999998</v>
      </c>
      <c r="C4474" s="1">
        <v>46.71</v>
      </c>
      <c r="D4474" s="1">
        <v>478106.59688999999</v>
      </c>
      <c r="E4474" s="1">
        <v>46.71</v>
      </c>
      <c r="F4474" s="1">
        <v>794461.88827999996</v>
      </c>
    </row>
    <row r="4475" spans="1:6" x14ac:dyDescent="0.25">
      <c r="A4475" s="1">
        <v>46.72</v>
      </c>
      <c r="B4475" s="1">
        <v>41139.113649999999</v>
      </c>
      <c r="C4475" s="1">
        <v>46.72</v>
      </c>
      <c r="D4475" s="1">
        <v>478253.53048999998</v>
      </c>
      <c r="E4475" s="1">
        <v>46.72</v>
      </c>
      <c r="F4475" s="1">
        <v>793542.97227999999</v>
      </c>
    </row>
    <row r="4476" spans="1:6" x14ac:dyDescent="0.25">
      <c r="A4476" s="1">
        <v>46.73</v>
      </c>
      <c r="B4476" s="1">
        <v>40490.321250000001</v>
      </c>
      <c r="C4476" s="1">
        <v>46.73</v>
      </c>
      <c r="D4476" s="1">
        <v>477776.58389000001</v>
      </c>
      <c r="E4476" s="1">
        <v>46.73</v>
      </c>
      <c r="F4476" s="1">
        <v>794224.50867999997</v>
      </c>
    </row>
    <row r="4477" spans="1:6" x14ac:dyDescent="0.25">
      <c r="A4477" s="1">
        <v>46.74</v>
      </c>
      <c r="B4477" s="1">
        <v>40258.501649999998</v>
      </c>
      <c r="C4477" s="1">
        <v>46.74</v>
      </c>
      <c r="D4477" s="1">
        <v>477314.17829000001</v>
      </c>
      <c r="E4477" s="1">
        <v>46.74</v>
      </c>
      <c r="F4477" s="1">
        <v>793730.84487999999</v>
      </c>
    </row>
    <row r="4478" spans="1:6" x14ac:dyDescent="0.25">
      <c r="A4478" s="1">
        <v>46.75</v>
      </c>
      <c r="B4478" s="1">
        <v>39779.126649999998</v>
      </c>
      <c r="C4478" s="1">
        <v>46.75</v>
      </c>
      <c r="D4478" s="1">
        <v>477560.16788999998</v>
      </c>
      <c r="E4478" s="1">
        <v>46.75</v>
      </c>
      <c r="F4478" s="1">
        <v>794729.13268000004</v>
      </c>
    </row>
    <row r="4479" spans="1:6" x14ac:dyDescent="0.25">
      <c r="A4479" s="1">
        <v>46.76</v>
      </c>
      <c r="B4479" s="1">
        <v>40020.363649999999</v>
      </c>
      <c r="C4479" s="1">
        <v>46.76</v>
      </c>
      <c r="D4479" s="1">
        <v>478867.98689</v>
      </c>
      <c r="E4479" s="1">
        <v>46.76</v>
      </c>
      <c r="F4479" s="1">
        <v>793599.44027999998</v>
      </c>
    </row>
    <row r="4480" spans="1:6" x14ac:dyDescent="0.25">
      <c r="A4480" s="1">
        <v>46.77</v>
      </c>
      <c r="B4480" s="1">
        <v>41204.416449999997</v>
      </c>
      <c r="C4480" s="1">
        <v>46.77</v>
      </c>
      <c r="D4480" s="1">
        <v>478367.75588999997</v>
      </c>
      <c r="E4480" s="1">
        <v>46.77</v>
      </c>
      <c r="F4480" s="1">
        <v>792721.14107999997</v>
      </c>
    </row>
    <row r="4481" spans="1:6" x14ac:dyDescent="0.25">
      <c r="A4481" s="1">
        <v>46.78</v>
      </c>
      <c r="B4481" s="1">
        <v>40196.512649999997</v>
      </c>
      <c r="C4481" s="1">
        <v>46.78</v>
      </c>
      <c r="D4481" s="1">
        <v>477623.72908999998</v>
      </c>
      <c r="E4481" s="1">
        <v>46.78</v>
      </c>
      <c r="F4481" s="1">
        <v>793287.98528000002</v>
      </c>
    </row>
    <row r="4482" spans="1:6" x14ac:dyDescent="0.25">
      <c r="A4482" s="1">
        <v>46.79</v>
      </c>
      <c r="B4482" s="1">
        <v>39405.155250000003</v>
      </c>
      <c r="C4482" s="1">
        <v>46.79</v>
      </c>
      <c r="D4482" s="1">
        <v>477364.48109000002</v>
      </c>
      <c r="E4482" s="1">
        <v>46.79</v>
      </c>
      <c r="F4482" s="1">
        <v>794318.64107999997</v>
      </c>
    </row>
    <row r="4483" spans="1:6" x14ac:dyDescent="0.25">
      <c r="A4483" s="1">
        <v>46.8</v>
      </c>
      <c r="B4483" s="1">
        <v>40108.524449999997</v>
      </c>
      <c r="C4483" s="1">
        <v>46.8</v>
      </c>
      <c r="D4483" s="1">
        <v>477634.76108999999</v>
      </c>
      <c r="E4483" s="1">
        <v>46.8</v>
      </c>
      <c r="F4483" s="1">
        <v>793856.68307999999</v>
      </c>
    </row>
    <row r="4484" spans="1:6" x14ac:dyDescent="0.25">
      <c r="A4484" s="1">
        <v>46.81</v>
      </c>
      <c r="B4484" s="1">
        <v>39947.082450000002</v>
      </c>
      <c r="C4484" s="1">
        <v>46.81</v>
      </c>
      <c r="D4484" s="1">
        <v>477305.67569</v>
      </c>
      <c r="E4484" s="1">
        <v>46.81</v>
      </c>
      <c r="F4484" s="1">
        <v>793265.41188000003</v>
      </c>
    </row>
    <row r="4485" spans="1:6" x14ac:dyDescent="0.25">
      <c r="A4485" s="1">
        <v>46.82</v>
      </c>
      <c r="B4485" s="1">
        <v>40818.35845</v>
      </c>
      <c r="C4485" s="1">
        <v>46.82</v>
      </c>
      <c r="D4485" s="1">
        <v>478307.84688999999</v>
      </c>
      <c r="E4485" s="1">
        <v>46.82</v>
      </c>
      <c r="F4485" s="1">
        <v>793209.56068</v>
      </c>
    </row>
    <row r="4486" spans="1:6" x14ac:dyDescent="0.25">
      <c r="A4486" s="1">
        <v>46.83</v>
      </c>
      <c r="B4486" s="1">
        <v>41257.170250000003</v>
      </c>
      <c r="C4486" s="1">
        <v>46.83</v>
      </c>
      <c r="D4486" s="1">
        <v>478554.17508999998</v>
      </c>
      <c r="E4486" s="1">
        <v>46.83</v>
      </c>
      <c r="F4486" s="1">
        <v>793663.04708000005</v>
      </c>
    </row>
    <row r="4487" spans="1:6" x14ac:dyDescent="0.25">
      <c r="A4487" s="1">
        <v>46.84</v>
      </c>
      <c r="B4487" s="1">
        <v>41233.95405</v>
      </c>
      <c r="C4487" s="1">
        <v>46.84</v>
      </c>
      <c r="D4487" s="1">
        <v>477620.37289</v>
      </c>
      <c r="E4487" s="1">
        <v>46.84</v>
      </c>
      <c r="F4487" s="1">
        <v>792668.19687999994</v>
      </c>
    </row>
    <row r="4488" spans="1:6" x14ac:dyDescent="0.25">
      <c r="A4488" s="1">
        <v>46.85</v>
      </c>
      <c r="B4488" s="1">
        <v>40680.819450000003</v>
      </c>
      <c r="C4488" s="1">
        <v>46.85</v>
      </c>
      <c r="D4488" s="1">
        <v>476967.87628999999</v>
      </c>
      <c r="E4488" s="1">
        <v>46.85</v>
      </c>
      <c r="F4488" s="1">
        <v>794210.45427999995</v>
      </c>
    </row>
    <row r="4489" spans="1:6" x14ac:dyDescent="0.25">
      <c r="A4489" s="1">
        <v>46.86</v>
      </c>
      <c r="B4489" s="1">
        <v>39982.668250000002</v>
      </c>
      <c r="C4489" s="1">
        <v>46.86</v>
      </c>
      <c r="D4489" s="1">
        <v>477351.42109000002</v>
      </c>
      <c r="E4489" s="1">
        <v>46.86</v>
      </c>
      <c r="F4489" s="1">
        <v>793644.00407999998</v>
      </c>
    </row>
    <row r="4490" spans="1:6" x14ac:dyDescent="0.25">
      <c r="A4490" s="1">
        <v>46.87</v>
      </c>
      <c r="B4490" s="1">
        <v>39474.950250000002</v>
      </c>
      <c r="C4490" s="1">
        <v>46.87</v>
      </c>
      <c r="D4490" s="1">
        <v>478259.59489000001</v>
      </c>
      <c r="E4490" s="1">
        <v>46.87</v>
      </c>
      <c r="F4490" s="1">
        <v>794022.64347999997</v>
      </c>
    </row>
    <row r="4491" spans="1:6" x14ac:dyDescent="0.25">
      <c r="A4491" s="1">
        <v>46.88</v>
      </c>
      <c r="B4491" s="1">
        <v>39177.619449999998</v>
      </c>
      <c r="C4491" s="1">
        <v>46.88</v>
      </c>
      <c r="D4491" s="1">
        <v>478544.33448999998</v>
      </c>
      <c r="E4491" s="1">
        <v>46.88</v>
      </c>
      <c r="F4491" s="1">
        <v>794082.96887999994</v>
      </c>
    </row>
    <row r="4492" spans="1:6" x14ac:dyDescent="0.25">
      <c r="A4492" s="1">
        <v>46.89</v>
      </c>
      <c r="B4492" s="1">
        <v>40219.644249999998</v>
      </c>
      <c r="C4492" s="1">
        <v>46.89</v>
      </c>
      <c r="D4492" s="1">
        <v>477485.08328999998</v>
      </c>
      <c r="E4492" s="1">
        <v>46.89</v>
      </c>
      <c r="F4492" s="1">
        <v>794208.73548000003</v>
      </c>
    </row>
    <row r="4493" spans="1:6" x14ac:dyDescent="0.25">
      <c r="A4493" s="1">
        <v>46.9</v>
      </c>
      <c r="B4493" s="1">
        <v>40977.131249999999</v>
      </c>
      <c r="C4493" s="1">
        <v>46.9</v>
      </c>
      <c r="D4493" s="1">
        <v>477577.93488999997</v>
      </c>
      <c r="E4493" s="1">
        <v>46.9</v>
      </c>
      <c r="F4493" s="1">
        <v>793416.13308000006</v>
      </c>
    </row>
    <row r="4494" spans="1:6" x14ac:dyDescent="0.25">
      <c r="A4494" s="1">
        <v>46.91</v>
      </c>
      <c r="B4494" s="1">
        <v>40039.999049999999</v>
      </c>
      <c r="C4494" s="1">
        <v>46.91</v>
      </c>
      <c r="D4494" s="1">
        <v>477923.27669000003</v>
      </c>
      <c r="E4494" s="1">
        <v>46.91</v>
      </c>
      <c r="F4494" s="1">
        <v>793116.70588000002</v>
      </c>
    </row>
    <row r="4495" spans="1:6" x14ac:dyDescent="0.25">
      <c r="A4495" s="1">
        <v>46.92</v>
      </c>
      <c r="B4495" s="1">
        <v>41381.704850000002</v>
      </c>
      <c r="C4495" s="1">
        <v>46.92</v>
      </c>
      <c r="D4495" s="1">
        <v>477475.28509000002</v>
      </c>
      <c r="E4495" s="1">
        <v>46.92</v>
      </c>
      <c r="F4495" s="1">
        <v>792974.26948000002</v>
      </c>
    </row>
    <row r="4496" spans="1:6" x14ac:dyDescent="0.25">
      <c r="A4496" s="1">
        <v>46.93</v>
      </c>
      <c r="B4496" s="1">
        <v>39900.35385</v>
      </c>
      <c r="C4496" s="1">
        <v>46.93</v>
      </c>
      <c r="D4496" s="1">
        <v>478370.68868999998</v>
      </c>
      <c r="E4496" s="1">
        <v>46.93</v>
      </c>
      <c r="F4496" s="1">
        <v>793138.56307999999</v>
      </c>
    </row>
    <row r="4497" spans="1:6" x14ac:dyDescent="0.25">
      <c r="A4497" s="1">
        <v>46.94</v>
      </c>
      <c r="B4497" s="1">
        <v>40391.017849999997</v>
      </c>
      <c r="C4497" s="1">
        <v>46.94</v>
      </c>
      <c r="D4497" s="1">
        <v>478125.24268999998</v>
      </c>
      <c r="E4497" s="1">
        <v>46.94</v>
      </c>
      <c r="F4497" s="1">
        <v>793685.85788000003</v>
      </c>
    </row>
    <row r="4498" spans="1:6" x14ac:dyDescent="0.25">
      <c r="A4498" s="1">
        <v>46.95</v>
      </c>
      <c r="B4498" s="1">
        <v>40412.505449999997</v>
      </c>
      <c r="C4498" s="1">
        <v>46.95</v>
      </c>
      <c r="D4498" s="1">
        <v>477326.07608999999</v>
      </c>
      <c r="E4498" s="1">
        <v>46.95</v>
      </c>
      <c r="F4498" s="1">
        <v>792548.86088000005</v>
      </c>
    </row>
    <row r="4499" spans="1:6" x14ac:dyDescent="0.25">
      <c r="A4499" s="1">
        <v>46.96</v>
      </c>
      <c r="B4499" s="1">
        <v>40182.639049999998</v>
      </c>
      <c r="C4499" s="1">
        <v>46.96</v>
      </c>
      <c r="D4499" s="1">
        <v>478529.69269</v>
      </c>
      <c r="E4499" s="1">
        <v>46.96</v>
      </c>
      <c r="F4499" s="1">
        <v>793779.55747999996</v>
      </c>
    </row>
    <row r="4500" spans="1:6" x14ac:dyDescent="0.25">
      <c r="A4500" s="1">
        <v>46.97</v>
      </c>
      <c r="B4500" s="1">
        <v>40675.070650000001</v>
      </c>
      <c r="C4500" s="1">
        <v>46.97</v>
      </c>
      <c r="D4500" s="1">
        <v>476487.96409000002</v>
      </c>
      <c r="E4500" s="1">
        <v>46.97</v>
      </c>
      <c r="F4500" s="1">
        <v>793914.92688000004</v>
      </c>
    </row>
    <row r="4501" spans="1:6" x14ac:dyDescent="0.25">
      <c r="A4501" s="1">
        <v>46.98</v>
      </c>
      <c r="B4501" s="1">
        <v>40629.120049999998</v>
      </c>
      <c r="C4501" s="1">
        <v>46.98</v>
      </c>
      <c r="D4501" s="1">
        <v>477454.79028999998</v>
      </c>
      <c r="E4501" s="1">
        <v>46.98</v>
      </c>
      <c r="F4501" s="1">
        <v>794386.77908000001</v>
      </c>
    </row>
    <row r="4502" spans="1:6" x14ac:dyDescent="0.25">
      <c r="A4502" s="1">
        <v>46.99</v>
      </c>
      <c r="B4502" s="1">
        <v>40662.590250000001</v>
      </c>
      <c r="C4502" s="1">
        <v>46.99</v>
      </c>
      <c r="D4502" s="1">
        <v>477301.20948999998</v>
      </c>
      <c r="E4502" s="1">
        <v>46.99</v>
      </c>
      <c r="F4502" s="1">
        <v>793841.58707999997</v>
      </c>
    </row>
    <row r="4503" spans="1:6" x14ac:dyDescent="0.25">
      <c r="A4503" s="1">
        <v>47</v>
      </c>
      <c r="B4503" s="1">
        <v>38979.208050000001</v>
      </c>
      <c r="C4503" s="1">
        <v>47</v>
      </c>
      <c r="D4503" s="1">
        <v>476993.62829000002</v>
      </c>
      <c r="E4503" s="1">
        <v>47</v>
      </c>
      <c r="F4503" s="1">
        <v>793260.51288000005</v>
      </c>
    </row>
    <row r="4504" spans="1:6" x14ac:dyDescent="0.25">
      <c r="A4504" s="1">
        <v>47.01</v>
      </c>
      <c r="B4504" s="1">
        <v>40449.96645</v>
      </c>
      <c r="C4504" s="1">
        <v>47.01</v>
      </c>
      <c r="D4504" s="1">
        <v>478267.48569</v>
      </c>
      <c r="E4504" s="1">
        <v>47.01</v>
      </c>
      <c r="F4504" s="1">
        <v>793867.11127999995</v>
      </c>
    </row>
    <row r="4505" spans="1:6" x14ac:dyDescent="0.25">
      <c r="A4505" s="1">
        <v>47.02</v>
      </c>
      <c r="B4505" s="1">
        <v>40574.507449999997</v>
      </c>
      <c r="C4505" s="1">
        <v>47.02</v>
      </c>
      <c r="D4505" s="1">
        <v>478231.67508999998</v>
      </c>
      <c r="E4505" s="1">
        <v>47.02</v>
      </c>
      <c r="F4505" s="1">
        <v>793598.55648000003</v>
      </c>
    </row>
    <row r="4506" spans="1:6" x14ac:dyDescent="0.25">
      <c r="A4506" s="1">
        <v>47.03</v>
      </c>
      <c r="B4506" s="1">
        <v>39624.348050000001</v>
      </c>
      <c r="C4506" s="1">
        <v>47.03</v>
      </c>
      <c r="D4506" s="1">
        <v>477823.99608999997</v>
      </c>
      <c r="E4506" s="1">
        <v>47.03</v>
      </c>
      <c r="F4506" s="1">
        <v>794175.69188000006</v>
      </c>
    </row>
    <row r="4507" spans="1:6" x14ac:dyDescent="0.25">
      <c r="A4507" s="1">
        <v>47.04</v>
      </c>
      <c r="B4507" s="1">
        <v>40610.510049999997</v>
      </c>
      <c r="C4507" s="1">
        <v>47.04</v>
      </c>
      <c r="D4507" s="1">
        <v>478243.57929000002</v>
      </c>
      <c r="E4507" s="1">
        <v>47.04</v>
      </c>
      <c r="F4507" s="1">
        <v>794103.17408000003</v>
      </c>
    </row>
    <row r="4508" spans="1:6" x14ac:dyDescent="0.25">
      <c r="A4508" s="1">
        <v>47.05</v>
      </c>
      <c r="B4508" s="1">
        <v>39867.668250000002</v>
      </c>
      <c r="C4508" s="1">
        <v>47.05</v>
      </c>
      <c r="D4508" s="1">
        <v>477883.26029000001</v>
      </c>
      <c r="E4508" s="1">
        <v>47.05</v>
      </c>
      <c r="F4508" s="1">
        <v>793862.13887999998</v>
      </c>
    </row>
    <row r="4509" spans="1:6" x14ac:dyDescent="0.25">
      <c r="A4509" s="1">
        <v>47.06</v>
      </c>
      <c r="B4509" s="1">
        <v>39933.563450000001</v>
      </c>
      <c r="C4509" s="1">
        <v>47.06</v>
      </c>
      <c r="D4509" s="1">
        <v>478662.64509000001</v>
      </c>
      <c r="E4509" s="1">
        <v>47.06</v>
      </c>
      <c r="F4509" s="1">
        <v>793063.74048000004</v>
      </c>
    </row>
    <row r="4510" spans="1:6" x14ac:dyDescent="0.25">
      <c r="A4510" s="1">
        <v>47.07</v>
      </c>
      <c r="B4510" s="1">
        <v>40357.925450000002</v>
      </c>
      <c r="C4510" s="1">
        <v>47.07</v>
      </c>
      <c r="D4510" s="1">
        <v>476133.00329000002</v>
      </c>
      <c r="E4510" s="1">
        <v>47.07</v>
      </c>
      <c r="F4510" s="1">
        <v>793666.06947999995</v>
      </c>
    </row>
    <row r="4511" spans="1:6" x14ac:dyDescent="0.25">
      <c r="A4511" s="1">
        <v>47.08</v>
      </c>
      <c r="B4511" s="1">
        <v>39829.390249999997</v>
      </c>
      <c r="C4511" s="1">
        <v>47.08</v>
      </c>
      <c r="D4511" s="1">
        <v>478222.70049000002</v>
      </c>
      <c r="E4511" s="1">
        <v>47.08</v>
      </c>
      <c r="F4511" s="1">
        <v>792917.23968</v>
      </c>
    </row>
    <row r="4512" spans="1:6" x14ac:dyDescent="0.25">
      <c r="A4512" s="1">
        <v>47.09</v>
      </c>
      <c r="B4512" s="1">
        <v>40729.780850000003</v>
      </c>
      <c r="C4512" s="1">
        <v>47.09</v>
      </c>
      <c r="D4512" s="1">
        <v>478827.90548999998</v>
      </c>
      <c r="E4512" s="1">
        <v>47.09</v>
      </c>
      <c r="F4512" s="1">
        <v>793426.74008000002</v>
      </c>
    </row>
    <row r="4513" spans="1:6" x14ac:dyDescent="0.25">
      <c r="A4513" s="1">
        <v>47.1</v>
      </c>
      <c r="B4513" s="1">
        <v>40255.044650000003</v>
      </c>
      <c r="C4513" s="1">
        <v>47.1</v>
      </c>
      <c r="D4513" s="1">
        <v>478729.85209</v>
      </c>
      <c r="E4513" s="1">
        <v>47.1</v>
      </c>
      <c r="F4513" s="1">
        <v>794139.87808000005</v>
      </c>
    </row>
    <row r="4514" spans="1:6" x14ac:dyDescent="0.25">
      <c r="A4514" s="1">
        <v>47.11</v>
      </c>
      <c r="B4514" s="1">
        <v>40946.525650000003</v>
      </c>
      <c r="C4514" s="1">
        <v>47.11</v>
      </c>
      <c r="D4514" s="1">
        <v>478313.66068999999</v>
      </c>
      <c r="E4514" s="1">
        <v>47.11</v>
      </c>
      <c r="F4514" s="1">
        <v>793687.92827999999</v>
      </c>
    </row>
    <row r="4515" spans="1:6" x14ac:dyDescent="0.25">
      <c r="A4515" s="1">
        <v>47.12</v>
      </c>
      <c r="B4515" s="1">
        <v>39405.562250000003</v>
      </c>
      <c r="C4515" s="1">
        <v>47.12</v>
      </c>
      <c r="D4515" s="1">
        <v>478030.41849000001</v>
      </c>
      <c r="E4515" s="1">
        <v>47.12</v>
      </c>
      <c r="F4515" s="1">
        <v>794685.72768000001</v>
      </c>
    </row>
    <row r="4516" spans="1:6" x14ac:dyDescent="0.25">
      <c r="A4516" s="1">
        <v>47.13</v>
      </c>
      <c r="B4516" s="1">
        <v>38538.205450000001</v>
      </c>
      <c r="C4516" s="1">
        <v>47.13</v>
      </c>
      <c r="D4516" s="1">
        <v>478144.99528999999</v>
      </c>
      <c r="E4516" s="1">
        <v>47.13</v>
      </c>
      <c r="F4516" s="1">
        <v>793338.35467999999</v>
      </c>
    </row>
    <row r="4517" spans="1:6" x14ac:dyDescent="0.25">
      <c r="A4517" s="1">
        <v>47.14</v>
      </c>
      <c r="B4517" s="1">
        <v>39057.512049999998</v>
      </c>
      <c r="C4517" s="1">
        <v>47.14</v>
      </c>
      <c r="D4517" s="1">
        <v>477169.17189</v>
      </c>
      <c r="E4517" s="1">
        <v>47.14</v>
      </c>
      <c r="F4517" s="1">
        <v>793228.58088000002</v>
      </c>
    </row>
    <row r="4518" spans="1:6" x14ac:dyDescent="0.25">
      <c r="A4518" s="1">
        <v>47.15</v>
      </c>
      <c r="B4518" s="1">
        <v>39237.495849999999</v>
      </c>
      <c r="C4518" s="1">
        <v>47.15</v>
      </c>
      <c r="D4518" s="1">
        <v>477769.94988999999</v>
      </c>
      <c r="E4518" s="1">
        <v>47.15</v>
      </c>
      <c r="F4518" s="1">
        <v>793262.41888000001</v>
      </c>
    </row>
    <row r="4519" spans="1:6" x14ac:dyDescent="0.25">
      <c r="A4519" s="1">
        <v>47.16</v>
      </c>
      <c r="B4519" s="1">
        <v>39757.987249999998</v>
      </c>
      <c r="C4519" s="1">
        <v>47.16</v>
      </c>
      <c r="D4519" s="1">
        <v>478618.34168999997</v>
      </c>
      <c r="E4519" s="1">
        <v>47.16</v>
      </c>
      <c r="F4519" s="1">
        <v>793373.27168000001</v>
      </c>
    </row>
    <row r="4520" spans="1:6" x14ac:dyDescent="0.25">
      <c r="A4520" s="1">
        <v>47.17</v>
      </c>
      <c r="B4520" s="1">
        <v>39718.21845</v>
      </c>
      <c r="C4520" s="1">
        <v>47.17</v>
      </c>
      <c r="D4520" s="1">
        <v>478282.85668999999</v>
      </c>
      <c r="E4520" s="1">
        <v>47.17</v>
      </c>
      <c r="F4520" s="1">
        <v>794682.33088000002</v>
      </c>
    </row>
    <row r="4521" spans="1:6" x14ac:dyDescent="0.25">
      <c r="A4521" s="1">
        <v>47.18</v>
      </c>
      <c r="B4521" s="1">
        <v>40643.413849999997</v>
      </c>
      <c r="C4521" s="1">
        <v>47.18</v>
      </c>
      <c r="D4521" s="1">
        <v>478338.41329</v>
      </c>
      <c r="E4521" s="1">
        <v>47.18</v>
      </c>
      <c r="F4521" s="1">
        <v>794008.09748</v>
      </c>
    </row>
    <row r="4522" spans="1:6" x14ac:dyDescent="0.25">
      <c r="A4522" s="1">
        <v>47.19</v>
      </c>
      <c r="B4522" s="1">
        <v>39596.288050000003</v>
      </c>
      <c r="C4522" s="1">
        <v>47.19</v>
      </c>
      <c r="D4522" s="1">
        <v>477537.53769000003</v>
      </c>
      <c r="E4522" s="1">
        <v>47.19</v>
      </c>
      <c r="F4522" s="1">
        <v>794091.74167999998</v>
      </c>
    </row>
    <row r="4523" spans="1:6" x14ac:dyDescent="0.25">
      <c r="A4523" s="1">
        <v>47.2</v>
      </c>
      <c r="B4523" s="1">
        <v>39345.314850000002</v>
      </c>
      <c r="C4523" s="1">
        <v>47.2</v>
      </c>
      <c r="D4523" s="1">
        <v>478471.39189000003</v>
      </c>
      <c r="E4523" s="1">
        <v>47.2</v>
      </c>
      <c r="F4523" s="1">
        <v>793079.86667999998</v>
      </c>
    </row>
    <row r="4524" spans="1:6" x14ac:dyDescent="0.25">
      <c r="A4524" s="1">
        <v>47.21</v>
      </c>
      <c r="B4524" s="1">
        <v>40705.109649999999</v>
      </c>
      <c r="C4524" s="1">
        <v>47.21</v>
      </c>
      <c r="D4524" s="1">
        <v>479073.22448999999</v>
      </c>
      <c r="E4524" s="1">
        <v>47.21</v>
      </c>
      <c r="F4524" s="1">
        <v>792860.56828000001</v>
      </c>
    </row>
    <row r="4525" spans="1:6" x14ac:dyDescent="0.25">
      <c r="A4525" s="1">
        <v>47.22</v>
      </c>
      <c r="B4525" s="1">
        <v>39652.414449999997</v>
      </c>
      <c r="C4525" s="1">
        <v>47.22</v>
      </c>
      <c r="D4525" s="1">
        <v>477868.29288999998</v>
      </c>
      <c r="E4525" s="1">
        <v>47.22</v>
      </c>
      <c r="F4525" s="1">
        <v>793178.60367999994</v>
      </c>
    </row>
    <row r="4526" spans="1:6" x14ac:dyDescent="0.25">
      <c r="A4526" s="1">
        <v>47.23</v>
      </c>
      <c r="B4526" s="1">
        <v>39500.519849999997</v>
      </c>
      <c r="C4526" s="1">
        <v>47.23</v>
      </c>
      <c r="D4526" s="1">
        <v>478332.28048999998</v>
      </c>
      <c r="E4526" s="1">
        <v>47.23</v>
      </c>
      <c r="F4526" s="1">
        <v>793535.64147999999</v>
      </c>
    </row>
    <row r="4527" spans="1:6" x14ac:dyDescent="0.25">
      <c r="A4527" s="1">
        <v>47.24</v>
      </c>
      <c r="B4527" s="1">
        <v>39597.684650000003</v>
      </c>
      <c r="C4527" s="1">
        <v>47.24</v>
      </c>
      <c r="D4527" s="1">
        <v>478671.93229000003</v>
      </c>
      <c r="E4527" s="1">
        <v>47.24</v>
      </c>
      <c r="F4527" s="1">
        <v>793854.98887999996</v>
      </c>
    </row>
    <row r="4528" spans="1:6" x14ac:dyDescent="0.25">
      <c r="A4528" s="1">
        <v>47.25</v>
      </c>
      <c r="B4528" s="1">
        <v>39711.795850000002</v>
      </c>
      <c r="C4528" s="1">
        <v>47.25</v>
      </c>
      <c r="D4528" s="1">
        <v>477678.59889000002</v>
      </c>
      <c r="E4528" s="1">
        <v>47.25</v>
      </c>
      <c r="F4528" s="1">
        <v>792792.04767999996</v>
      </c>
    </row>
    <row r="4529" spans="1:6" x14ac:dyDescent="0.25">
      <c r="A4529" s="1">
        <v>47.26</v>
      </c>
      <c r="B4529" s="1">
        <v>39867.251649999998</v>
      </c>
      <c r="C4529" s="1">
        <v>47.26</v>
      </c>
      <c r="D4529" s="1">
        <v>478179.96289000002</v>
      </c>
      <c r="E4529" s="1">
        <v>47.26</v>
      </c>
      <c r="F4529" s="1">
        <v>792813.42628000001</v>
      </c>
    </row>
    <row r="4530" spans="1:6" x14ac:dyDescent="0.25">
      <c r="A4530" s="1">
        <v>47.27</v>
      </c>
      <c r="B4530" s="1">
        <v>39117.453450000001</v>
      </c>
      <c r="C4530" s="1">
        <v>47.27</v>
      </c>
      <c r="D4530" s="1">
        <v>478206.88669000001</v>
      </c>
      <c r="E4530" s="1">
        <v>47.27</v>
      </c>
      <c r="F4530" s="1">
        <v>794432.18767999997</v>
      </c>
    </row>
    <row r="4531" spans="1:6" x14ac:dyDescent="0.25">
      <c r="A4531" s="1">
        <v>47.28</v>
      </c>
      <c r="B4531" s="1">
        <v>40209.36105</v>
      </c>
      <c r="C4531" s="1">
        <v>47.28</v>
      </c>
      <c r="D4531" s="1">
        <v>479160.85808999999</v>
      </c>
      <c r="E4531" s="1">
        <v>47.28</v>
      </c>
      <c r="F4531" s="1">
        <v>793941.11187999998</v>
      </c>
    </row>
    <row r="4532" spans="1:6" x14ac:dyDescent="0.25">
      <c r="A4532" s="1">
        <v>47.29</v>
      </c>
      <c r="B4532" s="1">
        <v>40899.061450000001</v>
      </c>
      <c r="C4532" s="1">
        <v>47.29</v>
      </c>
      <c r="D4532" s="1">
        <v>479269.39968999999</v>
      </c>
      <c r="E4532" s="1">
        <v>47.29</v>
      </c>
      <c r="F4532" s="1">
        <v>794226.49107999995</v>
      </c>
    </row>
    <row r="4533" spans="1:6" x14ac:dyDescent="0.25">
      <c r="A4533" s="1">
        <v>47.3</v>
      </c>
      <c r="B4533" s="1">
        <v>40647.310250000002</v>
      </c>
      <c r="C4533" s="1">
        <v>47.3</v>
      </c>
      <c r="D4533" s="1">
        <v>477638.55648999999</v>
      </c>
      <c r="E4533" s="1">
        <v>47.3</v>
      </c>
      <c r="F4533" s="1">
        <v>794035.40547999996</v>
      </c>
    </row>
    <row r="4534" spans="1:6" x14ac:dyDescent="0.25">
      <c r="A4534" s="1">
        <v>47.31</v>
      </c>
      <c r="B4534" s="1">
        <v>39407.808250000002</v>
      </c>
      <c r="C4534" s="1">
        <v>47.31</v>
      </c>
      <c r="D4534" s="1">
        <v>478166.68488999997</v>
      </c>
      <c r="E4534" s="1">
        <v>47.31</v>
      </c>
      <c r="F4534" s="1">
        <v>793149.53948000004</v>
      </c>
    </row>
    <row r="4535" spans="1:6" x14ac:dyDescent="0.25">
      <c r="A4535" s="1">
        <v>47.32</v>
      </c>
      <c r="B4535" s="1">
        <v>40863.96385</v>
      </c>
      <c r="C4535" s="1">
        <v>47.32</v>
      </c>
      <c r="D4535" s="1">
        <v>478118.16928999999</v>
      </c>
      <c r="E4535" s="1">
        <v>47.32</v>
      </c>
      <c r="F4535" s="1">
        <v>793735.56487999996</v>
      </c>
    </row>
    <row r="4536" spans="1:6" x14ac:dyDescent="0.25">
      <c r="A4536" s="1">
        <v>47.33</v>
      </c>
      <c r="B4536" s="1">
        <v>39836.33365</v>
      </c>
      <c r="C4536" s="1">
        <v>47.33</v>
      </c>
      <c r="D4536" s="1">
        <v>477185.09308999998</v>
      </c>
      <c r="E4536" s="1">
        <v>47.33</v>
      </c>
      <c r="F4536" s="1">
        <v>793546.36568000005</v>
      </c>
    </row>
    <row r="4537" spans="1:6" x14ac:dyDescent="0.25">
      <c r="A4537" s="1">
        <v>47.34</v>
      </c>
      <c r="B4537" s="1">
        <v>39609.188450000001</v>
      </c>
      <c r="C4537" s="1">
        <v>47.34</v>
      </c>
      <c r="D4537" s="1">
        <v>477990.36648999999</v>
      </c>
      <c r="E4537" s="1">
        <v>47.34</v>
      </c>
      <c r="F4537" s="1">
        <v>792692.04128</v>
      </c>
    </row>
    <row r="4538" spans="1:6" x14ac:dyDescent="0.25">
      <c r="A4538" s="1">
        <v>47.35</v>
      </c>
      <c r="B4538" s="1">
        <v>41253.693650000001</v>
      </c>
      <c r="C4538" s="1">
        <v>47.35</v>
      </c>
      <c r="D4538" s="1">
        <v>476682.92189</v>
      </c>
      <c r="E4538" s="1">
        <v>47.35</v>
      </c>
      <c r="F4538" s="1">
        <v>793401.05487999995</v>
      </c>
    </row>
    <row r="4539" spans="1:6" x14ac:dyDescent="0.25">
      <c r="A4539" s="1">
        <v>47.36</v>
      </c>
      <c r="B4539" s="1">
        <v>40196.743849999999</v>
      </c>
      <c r="C4539" s="1">
        <v>47.36</v>
      </c>
      <c r="D4539" s="1">
        <v>477670.93289</v>
      </c>
      <c r="E4539" s="1">
        <v>47.36</v>
      </c>
      <c r="F4539" s="1">
        <v>793131.07608000003</v>
      </c>
    </row>
    <row r="4540" spans="1:6" x14ac:dyDescent="0.25">
      <c r="A4540" s="1">
        <v>47.37</v>
      </c>
      <c r="B4540" s="1">
        <v>40447.896249999998</v>
      </c>
      <c r="C4540" s="1">
        <v>47.37</v>
      </c>
      <c r="D4540" s="1">
        <v>477851.32669000002</v>
      </c>
      <c r="E4540" s="1">
        <v>47.37</v>
      </c>
      <c r="F4540" s="1">
        <v>793731.03047999996</v>
      </c>
    </row>
    <row r="4541" spans="1:6" x14ac:dyDescent="0.25">
      <c r="A4541" s="1">
        <v>47.38</v>
      </c>
      <c r="B4541" s="1">
        <v>40173.394249999998</v>
      </c>
      <c r="C4541" s="1">
        <v>47.38</v>
      </c>
      <c r="D4541" s="1">
        <v>477774.72188999999</v>
      </c>
      <c r="E4541" s="1">
        <v>47.38</v>
      </c>
      <c r="F4541" s="1">
        <v>793214.83407999994</v>
      </c>
    </row>
    <row r="4542" spans="1:6" x14ac:dyDescent="0.25">
      <c r="A4542" s="1">
        <v>47.39</v>
      </c>
      <c r="B4542" s="1">
        <v>39989.123449999999</v>
      </c>
      <c r="C4542" s="1">
        <v>47.39</v>
      </c>
      <c r="D4542" s="1">
        <v>477871.20629</v>
      </c>
      <c r="E4542" s="1">
        <v>47.39</v>
      </c>
      <c r="F4542" s="1">
        <v>793382.20068000001</v>
      </c>
    </row>
    <row r="4543" spans="1:6" x14ac:dyDescent="0.25">
      <c r="A4543" s="1">
        <v>47.4</v>
      </c>
      <c r="B4543" s="1">
        <v>40727.772449999997</v>
      </c>
      <c r="C4543" s="1">
        <v>47.4</v>
      </c>
      <c r="D4543" s="1">
        <v>478014.85209</v>
      </c>
      <c r="E4543" s="1">
        <v>47.4</v>
      </c>
      <c r="F4543" s="1">
        <v>793944.70888000005</v>
      </c>
    </row>
    <row r="4544" spans="1:6" x14ac:dyDescent="0.25">
      <c r="A4544" s="1">
        <v>47.41</v>
      </c>
      <c r="B4544" s="1">
        <v>39721.799249999996</v>
      </c>
      <c r="C4544" s="1">
        <v>47.41</v>
      </c>
      <c r="D4544" s="1">
        <v>477567.17969000002</v>
      </c>
      <c r="E4544" s="1">
        <v>47.41</v>
      </c>
      <c r="F4544" s="1">
        <v>793834.88788000005</v>
      </c>
    </row>
    <row r="4545" spans="1:6" x14ac:dyDescent="0.25">
      <c r="A4545" s="1">
        <v>47.42</v>
      </c>
      <c r="B4545" s="1">
        <v>40326.672250000003</v>
      </c>
      <c r="C4545" s="1">
        <v>47.42</v>
      </c>
      <c r="D4545" s="1">
        <v>478041.07608999999</v>
      </c>
      <c r="E4545" s="1">
        <v>47.42</v>
      </c>
      <c r="F4545" s="1">
        <v>793185.91807999997</v>
      </c>
    </row>
    <row r="4546" spans="1:6" x14ac:dyDescent="0.25">
      <c r="A4546" s="1">
        <v>47.43</v>
      </c>
      <c r="B4546" s="1">
        <v>39458.290050000003</v>
      </c>
      <c r="C4546" s="1">
        <v>47.43</v>
      </c>
      <c r="D4546" s="1">
        <v>477721.66849000001</v>
      </c>
      <c r="E4546" s="1">
        <v>47.43</v>
      </c>
      <c r="F4546" s="1">
        <v>793570.69848000002</v>
      </c>
    </row>
    <row r="4547" spans="1:6" x14ac:dyDescent="0.25">
      <c r="A4547" s="1">
        <v>47.44</v>
      </c>
      <c r="B4547" s="1">
        <v>41535.366849999999</v>
      </c>
      <c r="C4547" s="1">
        <v>47.44</v>
      </c>
      <c r="D4547" s="1">
        <v>477559.64049000002</v>
      </c>
      <c r="E4547" s="1">
        <v>47.44</v>
      </c>
      <c r="F4547" s="1">
        <v>793471.83608000004</v>
      </c>
    </row>
    <row r="4548" spans="1:6" x14ac:dyDescent="0.25">
      <c r="A4548" s="1">
        <v>47.45</v>
      </c>
      <c r="B4548" s="1">
        <v>39504.286050000002</v>
      </c>
      <c r="C4548" s="1">
        <v>47.45</v>
      </c>
      <c r="D4548" s="1">
        <v>478206.13149</v>
      </c>
      <c r="E4548" s="1">
        <v>47.45</v>
      </c>
      <c r="F4548" s="1">
        <v>794508.02587999997</v>
      </c>
    </row>
    <row r="4549" spans="1:6" x14ac:dyDescent="0.25">
      <c r="A4549" s="1">
        <v>47.46</v>
      </c>
      <c r="B4549" s="1">
        <v>40132.577250000002</v>
      </c>
      <c r="C4549" s="1">
        <v>47.46</v>
      </c>
      <c r="D4549" s="1">
        <v>478016.78568999999</v>
      </c>
      <c r="E4549" s="1">
        <v>47.46</v>
      </c>
      <c r="F4549" s="1">
        <v>793635.55527999997</v>
      </c>
    </row>
    <row r="4550" spans="1:6" x14ac:dyDescent="0.25">
      <c r="A4550" s="1">
        <v>47.47</v>
      </c>
      <c r="B4550" s="1">
        <v>39485.907249999997</v>
      </c>
      <c r="C4550" s="1">
        <v>47.47</v>
      </c>
      <c r="D4550" s="1">
        <v>477296.59688999999</v>
      </c>
      <c r="E4550" s="1">
        <v>47.47</v>
      </c>
      <c r="F4550" s="1">
        <v>793548.35627999995</v>
      </c>
    </row>
    <row r="4551" spans="1:6" x14ac:dyDescent="0.25">
      <c r="A4551" s="1">
        <v>47.48</v>
      </c>
      <c r="B4551" s="1">
        <v>39615.783450000003</v>
      </c>
      <c r="C4551" s="1">
        <v>47.48</v>
      </c>
      <c r="D4551" s="1">
        <v>477036.31368999998</v>
      </c>
      <c r="E4551" s="1">
        <v>47.48</v>
      </c>
      <c r="F4551" s="1">
        <v>793310.47707999998</v>
      </c>
    </row>
    <row r="4552" spans="1:6" x14ac:dyDescent="0.25">
      <c r="A4552" s="1">
        <v>47.49</v>
      </c>
      <c r="B4552" s="1">
        <v>40891.887049999998</v>
      </c>
      <c r="C4552" s="1">
        <v>47.49</v>
      </c>
      <c r="D4552" s="1">
        <v>478363.38728999998</v>
      </c>
      <c r="E4552" s="1">
        <v>47.49</v>
      </c>
      <c r="F4552" s="1">
        <v>793270.93767999997</v>
      </c>
    </row>
    <row r="4553" spans="1:6" x14ac:dyDescent="0.25">
      <c r="A4553" s="1">
        <v>47.5</v>
      </c>
      <c r="B4553" s="1">
        <v>40767.997049999998</v>
      </c>
      <c r="C4553" s="1">
        <v>47.5</v>
      </c>
      <c r="D4553" s="1">
        <v>477823.62829000002</v>
      </c>
      <c r="E4553" s="1">
        <v>47.5</v>
      </c>
      <c r="F4553" s="1">
        <v>793493.77287999995</v>
      </c>
    </row>
    <row r="4554" spans="1:6" x14ac:dyDescent="0.25">
      <c r="A4554" s="1">
        <v>47.51</v>
      </c>
      <c r="B4554" s="1">
        <v>40145.357049999999</v>
      </c>
      <c r="C4554" s="1">
        <v>47.51</v>
      </c>
      <c r="D4554" s="1">
        <v>478058.01948999998</v>
      </c>
      <c r="E4554" s="1">
        <v>47.51</v>
      </c>
      <c r="F4554" s="1">
        <v>792553.22608000005</v>
      </c>
    </row>
    <row r="4555" spans="1:6" x14ac:dyDescent="0.25">
      <c r="A4555" s="1">
        <v>47.52</v>
      </c>
      <c r="B4555" s="1">
        <v>41999.403250000003</v>
      </c>
      <c r="C4555" s="1">
        <v>47.52</v>
      </c>
      <c r="D4555" s="1">
        <v>477403.56968999997</v>
      </c>
      <c r="E4555" s="1">
        <v>47.52</v>
      </c>
      <c r="F4555" s="1">
        <v>794173.57447999995</v>
      </c>
    </row>
    <row r="4556" spans="1:6" x14ac:dyDescent="0.25">
      <c r="A4556" s="1">
        <v>47.53</v>
      </c>
      <c r="B4556" s="1">
        <v>41041.561450000001</v>
      </c>
      <c r="C4556" s="1">
        <v>47.53</v>
      </c>
      <c r="D4556" s="1">
        <v>479477.92189</v>
      </c>
      <c r="E4556" s="1">
        <v>47.53</v>
      </c>
      <c r="F4556" s="1">
        <v>794134.20588000002</v>
      </c>
    </row>
    <row r="4557" spans="1:6" x14ac:dyDescent="0.25">
      <c r="A4557" s="1">
        <v>47.54</v>
      </c>
      <c r="B4557" s="1">
        <v>41053.127249999998</v>
      </c>
      <c r="C4557" s="1">
        <v>47.54</v>
      </c>
      <c r="D4557" s="1">
        <v>479161.56108999997</v>
      </c>
      <c r="E4557" s="1">
        <v>47.54</v>
      </c>
      <c r="F4557" s="1">
        <v>793717.68088</v>
      </c>
    </row>
    <row r="4558" spans="1:6" x14ac:dyDescent="0.25">
      <c r="A4558" s="1">
        <v>47.55</v>
      </c>
      <c r="B4558" s="1">
        <v>42031.542049999996</v>
      </c>
      <c r="C4558" s="1">
        <v>47.55</v>
      </c>
      <c r="D4558" s="1">
        <v>478672.41729000001</v>
      </c>
      <c r="E4558" s="1">
        <v>47.55</v>
      </c>
      <c r="F4558" s="1">
        <v>793320.87427999999</v>
      </c>
    </row>
    <row r="4559" spans="1:6" x14ac:dyDescent="0.25">
      <c r="A4559" s="1">
        <v>47.56</v>
      </c>
      <c r="B4559" s="1">
        <v>41731.750249999997</v>
      </c>
      <c r="C4559" s="1">
        <v>47.56</v>
      </c>
      <c r="D4559" s="1">
        <v>477400.88728999998</v>
      </c>
      <c r="E4559" s="1">
        <v>47.56</v>
      </c>
      <c r="F4559" s="1">
        <v>794642.74587999994</v>
      </c>
    </row>
    <row r="4560" spans="1:6" x14ac:dyDescent="0.25">
      <c r="A4560" s="1">
        <v>47.57</v>
      </c>
      <c r="B4560" s="1">
        <v>40808.771849999997</v>
      </c>
      <c r="C4560" s="1">
        <v>47.57</v>
      </c>
      <c r="D4560" s="1">
        <v>477808.94728999998</v>
      </c>
      <c r="E4560" s="1">
        <v>47.57</v>
      </c>
      <c r="F4560" s="1">
        <v>794167.19908000005</v>
      </c>
    </row>
    <row r="4561" spans="1:6" x14ac:dyDescent="0.25">
      <c r="A4561" s="1">
        <v>47.58</v>
      </c>
      <c r="B4561" s="1">
        <v>42709.116849999999</v>
      </c>
      <c r="C4561" s="1">
        <v>47.58</v>
      </c>
      <c r="D4561" s="1">
        <v>479901.09889000002</v>
      </c>
      <c r="E4561" s="1">
        <v>47.58</v>
      </c>
      <c r="F4561" s="1">
        <v>793857.98687999998</v>
      </c>
    </row>
    <row r="4562" spans="1:6" x14ac:dyDescent="0.25">
      <c r="A4562" s="1">
        <v>47.59</v>
      </c>
      <c r="B4562" s="1">
        <v>43631.662450000003</v>
      </c>
      <c r="C4562" s="1">
        <v>47.59</v>
      </c>
      <c r="D4562" s="1">
        <v>478454.45509</v>
      </c>
      <c r="E4562" s="1">
        <v>47.59</v>
      </c>
      <c r="F4562" s="1">
        <v>794895.22967999999</v>
      </c>
    </row>
    <row r="4563" spans="1:6" x14ac:dyDescent="0.25">
      <c r="A4563" s="1">
        <v>47.6</v>
      </c>
      <c r="B4563" s="1">
        <v>42823.176050000002</v>
      </c>
      <c r="C4563" s="1">
        <v>47.6</v>
      </c>
      <c r="D4563" s="1">
        <v>479291.92888999998</v>
      </c>
      <c r="E4563" s="1">
        <v>47.6</v>
      </c>
      <c r="F4563" s="1">
        <v>794298.59548000002</v>
      </c>
    </row>
    <row r="4564" spans="1:6" x14ac:dyDescent="0.25">
      <c r="A4564" s="1">
        <v>47.61</v>
      </c>
      <c r="B4564" s="1">
        <v>42316.649449999997</v>
      </c>
      <c r="C4564" s="1">
        <v>47.61</v>
      </c>
      <c r="D4564" s="1">
        <v>479516.20309000002</v>
      </c>
      <c r="E4564" s="1">
        <v>47.61</v>
      </c>
      <c r="F4564" s="1">
        <v>794276.63428</v>
      </c>
    </row>
    <row r="4565" spans="1:6" x14ac:dyDescent="0.25">
      <c r="A4565" s="1">
        <v>47.62</v>
      </c>
      <c r="B4565" s="1">
        <v>41709.72565</v>
      </c>
      <c r="C4565" s="1">
        <v>47.62</v>
      </c>
      <c r="D4565" s="1">
        <v>478724.20429000002</v>
      </c>
      <c r="E4565" s="1">
        <v>47.62</v>
      </c>
      <c r="F4565" s="1">
        <v>794791.69447999995</v>
      </c>
    </row>
    <row r="4566" spans="1:6" x14ac:dyDescent="0.25">
      <c r="A4566" s="1">
        <v>47.63</v>
      </c>
      <c r="B4566" s="1">
        <v>41618.599249999999</v>
      </c>
      <c r="C4566" s="1">
        <v>47.63</v>
      </c>
      <c r="D4566" s="1">
        <v>479264.92048999999</v>
      </c>
      <c r="E4566" s="1">
        <v>47.63</v>
      </c>
      <c r="F4566" s="1">
        <v>795079.70888000005</v>
      </c>
    </row>
    <row r="4567" spans="1:6" x14ac:dyDescent="0.25">
      <c r="A4567" s="1">
        <v>47.64</v>
      </c>
      <c r="B4567" s="1">
        <v>42060.760849999999</v>
      </c>
      <c r="C4567" s="1">
        <v>47.64</v>
      </c>
      <c r="D4567" s="1">
        <v>479371.05008999998</v>
      </c>
      <c r="E4567" s="1">
        <v>47.64</v>
      </c>
      <c r="F4567" s="1">
        <v>794234.60788000003</v>
      </c>
    </row>
    <row r="4568" spans="1:6" x14ac:dyDescent="0.25">
      <c r="A4568" s="1">
        <v>47.65</v>
      </c>
      <c r="B4568" s="1">
        <v>40856.844649999999</v>
      </c>
      <c r="C4568" s="1">
        <v>47.65</v>
      </c>
      <c r="D4568" s="1">
        <v>478732.63529000001</v>
      </c>
      <c r="E4568" s="1">
        <v>47.65</v>
      </c>
      <c r="F4568" s="1">
        <v>794268.76647999999</v>
      </c>
    </row>
    <row r="4569" spans="1:6" x14ac:dyDescent="0.25">
      <c r="A4569" s="1">
        <v>47.66</v>
      </c>
      <c r="B4569" s="1">
        <v>41101.047250000003</v>
      </c>
      <c r="C4569" s="1">
        <v>47.66</v>
      </c>
      <c r="D4569" s="1">
        <v>479181.65548999998</v>
      </c>
      <c r="E4569" s="1">
        <v>47.66</v>
      </c>
      <c r="F4569" s="1">
        <v>795076.07927999995</v>
      </c>
    </row>
    <row r="4570" spans="1:6" x14ac:dyDescent="0.25">
      <c r="A4570" s="1">
        <v>47.67</v>
      </c>
      <c r="B4570" s="1">
        <v>41737.144249999998</v>
      </c>
      <c r="C4570" s="1">
        <v>47.67</v>
      </c>
      <c r="D4570" s="1">
        <v>479592.38149</v>
      </c>
      <c r="E4570" s="1">
        <v>47.67</v>
      </c>
      <c r="F4570" s="1">
        <v>794953.41648000001</v>
      </c>
    </row>
    <row r="4571" spans="1:6" x14ac:dyDescent="0.25">
      <c r="A4571" s="1">
        <v>47.68</v>
      </c>
      <c r="B4571" s="1">
        <v>40840.643649999998</v>
      </c>
      <c r="C4571" s="1">
        <v>47.68</v>
      </c>
      <c r="D4571" s="1">
        <v>480544.80008999998</v>
      </c>
      <c r="E4571" s="1">
        <v>47.68</v>
      </c>
      <c r="F4571" s="1">
        <v>794873.71108000004</v>
      </c>
    </row>
    <row r="4572" spans="1:6" x14ac:dyDescent="0.25">
      <c r="A4572" s="1">
        <v>47.69</v>
      </c>
      <c r="B4572" s="1">
        <v>41025.991849999999</v>
      </c>
      <c r="C4572" s="1">
        <v>47.69</v>
      </c>
      <c r="D4572" s="1">
        <v>480995.73428999999</v>
      </c>
      <c r="E4572" s="1">
        <v>47.69</v>
      </c>
      <c r="F4572" s="1">
        <v>794701.37708000001</v>
      </c>
    </row>
    <row r="4573" spans="1:6" x14ac:dyDescent="0.25">
      <c r="A4573" s="1">
        <v>47.7</v>
      </c>
      <c r="B4573" s="1">
        <v>40942.616249999999</v>
      </c>
      <c r="C4573" s="1">
        <v>47.7</v>
      </c>
      <c r="D4573" s="1">
        <v>479434.10989000002</v>
      </c>
      <c r="E4573" s="1">
        <v>47.7</v>
      </c>
      <c r="F4573" s="1">
        <v>794375.25567999994</v>
      </c>
    </row>
    <row r="4574" spans="1:6" x14ac:dyDescent="0.25">
      <c r="A4574" s="1">
        <v>47.71</v>
      </c>
      <c r="B4574" s="1">
        <v>40497.473050000001</v>
      </c>
      <c r="C4574" s="1">
        <v>47.71</v>
      </c>
      <c r="D4574" s="1">
        <v>479079.19789000001</v>
      </c>
      <c r="E4574" s="1">
        <v>47.71</v>
      </c>
      <c r="F4574" s="1">
        <v>794314.07408000005</v>
      </c>
    </row>
    <row r="4575" spans="1:6" x14ac:dyDescent="0.25">
      <c r="A4575" s="1">
        <v>47.72</v>
      </c>
      <c r="B4575" s="1">
        <v>40504.465250000001</v>
      </c>
      <c r="C4575" s="1">
        <v>47.72</v>
      </c>
      <c r="D4575" s="1">
        <v>479234.26948999998</v>
      </c>
      <c r="E4575" s="1">
        <v>47.72</v>
      </c>
      <c r="F4575" s="1">
        <v>794068.08768</v>
      </c>
    </row>
    <row r="4576" spans="1:6" x14ac:dyDescent="0.25">
      <c r="A4576" s="1">
        <v>47.73</v>
      </c>
      <c r="B4576" s="1">
        <v>40702.095450000001</v>
      </c>
      <c r="C4576" s="1">
        <v>47.73</v>
      </c>
      <c r="D4576" s="1">
        <v>478785.32409000001</v>
      </c>
      <c r="E4576" s="1">
        <v>47.73</v>
      </c>
      <c r="F4576" s="1">
        <v>794507.42527999997</v>
      </c>
    </row>
    <row r="4577" spans="1:6" x14ac:dyDescent="0.25">
      <c r="A4577" s="1">
        <v>47.74</v>
      </c>
      <c r="B4577" s="1">
        <v>42232.323250000001</v>
      </c>
      <c r="C4577" s="1">
        <v>47.74</v>
      </c>
      <c r="D4577" s="1">
        <v>477829.67628999997</v>
      </c>
      <c r="E4577" s="1">
        <v>47.74</v>
      </c>
      <c r="F4577" s="1">
        <v>794512.01847999997</v>
      </c>
    </row>
    <row r="4578" spans="1:6" x14ac:dyDescent="0.25">
      <c r="A4578" s="1">
        <v>47.75</v>
      </c>
      <c r="B4578" s="1">
        <v>42209.702850000001</v>
      </c>
      <c r="C4578" s="1">
        <v>47.75</v>
      </c>
      <c r="D4578" s="1">
        <v>477811.26809000003</v>
      </c>
      <c r="E4578" s="1">
        <v>47.75</v>
      </c>
      <c r="F4578" s="1">
        <v>793885.74728000001</v>
      </c>
    </row>
    <row r="4579" spans="1:6" x14ac:dyDescent="0.25">
      <c r="A4579" s="1">
        <v>47.76</v>
      </c>
      <c r="B4579" s="1">
        <v>40521.822050000002</v>
      </c>
      <c r="C4579" s="1">
        <v>47.76</v>
      </c>
      <c r="D4579" s="1">
        <v>478737.68089000002</v>
      </c>
      <c r="E4579" s="1">
        <v>47.76</v>
      </c>
      <c r="F4579" s="1">
        <v>794902.65148</v>
      </c>
    </row>
    <row r="4580" spans="1:6" x14ac:dyDescent="0.25">
      <c r="A4580" s="1">
        <v>47.77</v>
      </c>
      <c r="B4580" s="1">
        <v>41048.879249999998</v>
      </c>
      <c r="C4580" s="1">
        <v>47.77</v>
      </c>
      <c r="D4580" s="1">
        <v>478795.45769000001</v>
      </c>
      <c r="E4580" s="1">
        <v>47.77</v>
      </c>
      <c r="F4580" s="1">
        <v>794266.52847999998</v>
      </c>
    </row>
    <row r="4581" spans="1:6" x14ac:dyDescent="0.25">
      <c r="A4581" s="1">
        <v>47.78</v>
      </c>
      <c r="B4581" s="1">
        <v>39629.807050000003</v>
      </c>
      <c r="C4581" s="1">
        <v>47.78</v>
      </c>
      <c r="D4581" s="1">
        <v>478572.86969000002</v>
      </c>
      <c r="E4581" s="1">
        <v>47.78</v>
      </c>
      <c r="F4581" s="1">
        <v>793859.03827999998</v>
      </c>
    </row>
    <row r="4582" spans="1:6" x14ac:dyDescent="0.25">
      <c r="A4582" s="1">
        <v>47.79</v>
      </c>
      <c r="B4582" s="1">
        <v>40866.219649999999</v>
      </c>
      <c r="C4582" s="1">
        <v>47.79</v>
      </c>
      <c r="D4582" s="1">
        <v>478444.92369000003</v>
      </c>
      <c r="E4582" s="1">
        <v>47.79</v>
      </c>
      <c r="F4582" s="1">
        <v>793116.83608000004</v>
      </c>
    </row>
    <row r="4583" spans="1:6" x14ac:dyDescent="0.25">
      <c r="A4583" s="1">
        <v>47.8</v>
      </c>
      <c r="B4583" s="1">
        <v>40041.769849999997</v>
      </c>
      <c r="C4583" s="1">
        <v>47.8</v>
      </c>
      <c r="D4583" s="1">
        <v>478179.18488999997</v>
      </c>
      <c r="E4583" s="1">
        <v>47.8</v>
      </c>
      <c r="F4583" s="1">
        <v>792833.90968000004</v>
      </c>
    </row>
    <row r="4584" spans="1:6" x14ac:dyDescent="0.25">
      <c r="A4584" s="1">
        <v>47.81</v>
      </c>
      <c r="B4584" s="1">
        <v>39016.017849999997</v>
      </c>
      <c r="C4584" s="1">
        <v>47.81</v>
      </c>
      <c r="D4584" s="1">
        <v>478666.32348999998</v>
      </c>
      <c r="E4584" s="1">
        <v>47.81</v>
      </c>
      <c r="F4584" s="1">
        <v>793049.40127999999</v>
      </c>
    </row>
    <row r="4585" spans="1:6" x14ac:dyDescent="0.25">
      <c r="A4585" s="1">
        <v>47.82</v>
      </c>
      <c r="B4585" s="1">
        <v>40185.21385</v>
      </c>
      <c r="C4585" s="1">
        <v>47.82</v>
      </c>
      <c r="D4585" s="1">
        <v>477600.94588999997</v>
      </c>
      <c r="E4585" s="1">
        <v>47.82</v>
      </c>
      <c r="F4585" s="1">
        <v>794120.37948</v>
      </c>
    </row>
    <row r="4586" spans="1:6" x14ac:dyDescent="0.25">
      <c r="A4586" s="1">
        <v>47.83</v>
      </c>
      <c r="B4586" s="1">
        <v>40703.544049999997</v>
      </c>
      <c r="C4586" s="1">
        <v>47.83</v>
      </c>
      <c r="D4586" s="1">
        <v>478516.89649000001</v>
      </c>
      <c r="E4586" s="1">
        <v>47.83</v>
      </c>
      <c r="F4586" s="1">
        <v>792438.34328000003</v>
      </c>
    </row>
    <row r="4587" spans="1:6" x14ac:dyDescent="0.25">
      <c r="A4587" s="1">
        <v>47.84</v>
      </c>
      <c r="B4587" s="1">
        <v>40658.95405</v>
      </c>
      <c r="C4587" s="1">
        <v>47.84</v>
      </c>
      <c r="D4587" s="1">
        <v>478534.73829000001</v>
      </c>
      <c r="E4587" s="1">
        <v>47.84</v>
      </c>
      <c r="F4587" s="1">
        <v>793212.57187999994</v>
      </c>
    </row>
    <row r="4588" spans="1:6" x14ac:dyDescent="0.25">
      <c r="A4588" s="1">
        <v>47.85</v>
      </c>
      <c r="B4588" s="1">
        <v>40161.437850000002</v>
      </c>
      <c r="C4588" s="1">
        <v>47.85</v>
      </c>
      <c r="D4588" s="1">
        <v>477202.71029000002</v>
      </c>
      <c r="E4588" s="1">
        <v>47.85</v>
      </c>
      <c r="F4588" s="1">
        <v>793415.01488000003</v>
      </c>
    </row>
    <row r="4589" spans="1:6" x14ac:dyDescent="0.25">
      <c r="A4589" s="1">
        <v>47.86</v>
      </c>
      <c r="B4589" s="1">
        <v>40030.239849999998</v>
      </c>
      <c r="C4589" s="1">
        <v>47.86</v>
      </c>
      <c r="D4589" s="1">
        <v>478712.93488999997</v>
      </c>
      <c r="E4589" s="1">
        <v>47.86</v>
      </c>
      <c r="F4589" s="1">
        <v>793995.58128000004</v>
      </c>
    </row>
    <row r="4590" spans="1:6" x14ac:dyDescent="0.25">
      <c r="A4590" s="1">
        <v>47.87</v>
      </c>
      <c r="B4590" s="1">
        <v>39275.33425</v>
      </c>
      <c r="C4590" s="1">
        <v>47.87</v>
      </c>
      <c r="D4590" s="1">
        <v>476978.65428999998</v>
      </c>
      <c r="E4590" s="1">
        <v>47.87</v>
      </c>
      <c r="F4590" s="1">
        <v>792766.32987999998</v>
      </c>
    </row>
    <row r="4591" spans="1:6" x14ac:dyDescent="0.25">
      <c r="A4591" s="1">
        <v>47.88</v>
      </c>
      <c r="B4591" s="1">
        <v>40815.197650000002</v>
      </c>
      <c r="C4591" s="1">
        <v>47.88</v>
      </c>
      <c r="D4591" s="1">
        <v>477400.49008999998</v>
      </c>
      <c r="E4591" s="1">
        <v>47.88</v>
      </c>
      <c r="F4591" s="1">
        <v>793279.88948000001</v>
      </c>
    </row>
    <row r="4592" spans="1:6" x14ac:dyDescent="0.25">
      <c r="A4592" s="1">
        <v>47.89</v>
      </c>
      <c r="B4592" s="1">
        <v>39965.604449999999</v>
      </c>
      <c r="C4592" s="1">
        <v>47.89</v>
      </c>
      <c r="D4592" s="1">
        <v>476929.31829000002</v>
      </c>
      <c r="E4592" s="1">
        <v>47.89</v>
      </c>
      <c r="F4592" s="1">
        <v>793275.64787999995</v>
      </c>
    </row>
    <row r="4593" spans="1:6" x14ac:dyDescent="0.25">
      <c r="A4593" s="1">
        <v>47.9</v>
      </c>
      <c r="B4593" s="1">
        <v>39666.415050000003</v>
      </c>
      <c r="C4593" s="1">
        <v>47.9</v>
      </c>
      <c r="D4593" s="1">
        <v>478511.05329000001</v>
      </c>
      <c r="E4593" s="1">
        <v>47.9</v>
      </c>
      <c r="F4593" s="1">
        <v>793692.70368000004</v>
      </c>
    </row>
    <row r="4594" spans="1:6" x14ac:dyDescent="0.25">
      <c r="A4594" s="1">
        <v>47.91</v>
      </c>
      <c r="B4594" s="1">
        <v>40077.974249999999</v>
      </c>
      <c r="C4594" s="1">
        <v>47.91</v>
      </c>
      <c r="D4594" s="1">
        <v>477755.94588999997</v>
      </c>
      <c r="E4594" s="1">
        <v>47.91</v>
      </c>
      <c r="F4594" s="1">
        <v>793612.29507999995</v>
      </c>
    </row>
    <row r="4595" spans="1:6" x14ac:dyDescent="0.25">
      <c r="A4595" s="1">
        <v>47.92</v>
      </c>
      <c r="B4595" s="1">
        <v>39912.23545</v>
      </c>
      <c r="C4595" s="1">
        <v>47.92</v>
      </c>
      <c r="D4595" s="1">
        <v>478311.56429000001</v>
      </c>
      <c r="E4595" s="1">
        <v>47.92</v>
      </c>
      <c r="F4595" s="1">
        <v>793038.01768000005</v>
      </c>
    </row>
    <row r="4596" spans="1:6" x14ac:dyDescent="0.25">
      <c r="A4596" s="1">
        <v>47.93</v>
      </c>
      <c r="B4596" s="1">
        <v>39531.122049999998</v>
      </c>
      <c r="C4596" s="1">
        <v>47.93</v>
      </c>
      <c r="D4596" s="1">
        <v>478091.72389000002</v>
      </c>
      <c r="E4596" s="1">
        <v>47.93</v>
      </c>
      <c r="F4596" s="1">
        <v>794016.57247999997</v>
      </c>
    </row>
    <row r="4597" spans="1:6" x14ac:dyDescent="0.25">
      <c r="A4597" s="1">
        <v>47.94</v>
      </c>
      <c r="B4597" s="1">
        <v>39687.297250000003</v>
      </c>
      <c r="C4597" s="1">
        <v>47.94</v>
      </c>
      <c r="D4597" s="1">
        <v>477478.90169000003</v>
      </c>
      <c r="E4597" s="1">
        <v>47.94</v>
      </c>
      <c r="F4597" s="1">
        <v>793720.00028000004</v>
      </c>
    </row>
    <row r="4598" spans="1:6" x14ac:dyDescent="0.25">
      <c r="A4598" s="1">
        <v>47.95</v>
      </c>
      <c r="B4598" s="1">
        <v>39116.366249999999</v>
      </c>
      <c r="C4598" s="1">
        <v>47.95</v>
      </c>
      <c r="D4598" s="1">
        <v>478486.63608999999</v>
      </c>
      <c r="E4598" s="1">
        <v>47.95</v>
      </c>
      <c r="F4598" s="1">
        <v>793937.97867999994</v>
      </c>
    </row>
    <row r="4599" spans="1:6" x14ac:dyDescent="0.25">
      <c r="A4599" s="1">
        <v>47.96</v>
      </c>
      <c r="B4599" s="1">
        <v>37743.794650000003</v>
      </c>
      <c r="C4599" s="1">
        <v>47.96</v>
      </c>
      <c r="D4599" s="1">
        <v>477911.35288999998</v>
      </c>
      <c r="E4599" s="1">
        <v>47.96</v>
      </c>
      <c r="F4599" s="1">
        <v>792709.44188000006</v>
      </c>
    </row>
    <row r="4600" spans="1:6" x14ac:dyDescent="0.25">
      <c r="A4600" s="1">
        <v>47.97</v>
      </c>
      <c r="B4600" s="1">
        <v>39399.784249999997</v>
      </c>
      <c r="C4600" s="1">
        <v>47.97</v>
      </c>
      <c r="D4600" s="1">
        <v>477043.36128999997</v>
      </c>
      <c r="E4600" s="1">
        <v>47.97</v>
      </c>
      <c r="F4600" s="1">
        <v>794018.11548000004</v>
      </c>
    </row>
    <row r="4601" spans="1:6" x14ac:dyDescent="0.25">
      <c r="A4601" s="1">
        <v>47.98</v>
      </c>
      <c r="B4601" s="1">
        <v>39188.029649999997</v>
      </c>
      <c r="C4601" s="1">
        <v>47.98</v>
      </c>
      <c r="D4601" s="1">
        <v>477314.05789</v>
      </c>
      <c r="E4601" s="1">
        <v>47.98</v>
      </c>
      <c r="F4601" s="1">
        <v>793387.73127999995</v>
      </c>
    </row>
    <row r="4602" spans="1:6" x14ac:dyDescent="0.25">
      <c r="A4602" s="1">
        <v>47.99</v>
      </c>
      <c r="B4602" s="1">
        <v>39830.116249999999</v>
      </c>
      <c r="C4602" s="1">
        <v>47.99</v>
      </c>
      <c r="D4602" s="1">
        <v>477845.57488999999</v>
      </c>
      <c r="E4602" s="1">
        <v>47.99</v>
      </c>
      <c r="F4602" s="1">
        <v>793063.11867999996</v>
      </c>
    </row>
    <row r="4603" spans="1:6" x14ac:dyDescent="0.25">
      <c r="A4603" s="1">
        <v>48</v>
      </c>
      <c r="B4603" s="1">
        <v>39252.531649999997</v>
      </c>
      <c r="C4603" s="1">
        <v>48</v>
      </c>
      <c r="D4603" s="1">
        <v>477525.83848999999</v>
      </c>
      <c r="E4603" s="1">
        <v>48</v>
      </c>
      <c r="F4603" s="1">
        <v>793038.36127999995</v>
      </c>
    </row>
    <row r="4604" spans="1:6" x14ac:dyDescent="0.25">
      <c r="A4604" s="1">
        <v>48.01</v>
      </c>
      <c r="B4604" s="1">
        <v>39776.131849999998</v>
      </c>
      <c r="C4604" s="1">
        <v>48.01</v>
      </c>
      <c r="D4604" s="1">
        <v>477852.18608999997</v>
      </c>
      <c r="E4604" s="1">
        <v>48.01</v>
      </c>
      <c r="F4604" s="1">
        <v>793256.83608000004</v>
      </c>
    </row>
    <row r="4605" spans="1:6" x14ac:dyDescent="0.25">
      <c r="A4605" s="1">
        <v>48.02</v>
      </c>
      <c r="B4605" s="1">
        <v>39402.066050000001</v>
      </c>
      <c r="C4605" s="1">
        <v>48.02</v>
      </c>
      <c r="D4605" s="1">
        <v>478766.98109000002</v>
      </c>
      <c r="E4605" s="1">
        <v>48.02</v>
      </c>
      <c r="F4605" s="1">
        <v>792937.93807999999</v>
      </c>
    </row>
    <row r="4606" spans="1:6" x14ac:dyDescent="0.25">
      <c r="A4606" s="1">
        <v>48.03</v>
      </c>
      <c r="B4606" s="1">
        <v>38971.346649999999</v>
      </c>
      <c r="C4606" s="1">
        <v>48.03</v>
      </c>
      <c r="D4606" s="1">
        <v>477545.93929000001</v>
      </c>
      <c r="E4606" s="1">
        <v>48.03</v>
      </c>
      <c r="F4606" s="1">
        <v>792315.76188000001</v>
      </c>
    </row>
    <row r="4607" spans="1:6" x14ac:dyDescent="0.25">
      <c r="A4607" s="1">
        <v>48.04</v>
      </c>
      <c r="B4607" s="1">
        <v>40377.570650000001</v>
      </c>
      <c r="C4607" s="1">
        <v>48.04</v>
      </c>
      <c r="D4607" s="1">
        <v>477729.56248999998</v>
      </c>
      <c r="E4607" s="1">
        <v>48.04</v>
      </c>
      <c r="F4607" s="1">
        <v>793717.22508</v>
      </c>
    </row>
    <row r="4608" spans="1:6" x14ac:dyDescent="0.25">
      <c r="A4608" s="1">
        <v>48.05</v>
      </c>
      <c r="B4608" s="1">
        <v>40562.339449999999</v>
      </c>
      <c r="C4608" s="1">
        <v>48.05</v>
      </c>
      <c r="D4608" s="1">
        <v>477320.32409000001</v>
      </c>
      <c r="E4608" s="1">
        <v>48.05</v>
      </c>
      <c r="F4608" s="1">
        <v>794373.69648000004</v>
      </c>
    </row>
    <row r="4609" spans="1:6" x14ac:dyDescent="0.25">
      <c r="A4609" s="1">
        <v>48.06</v>
      </c>
      <c r="B4609" s="1">
        <v>40290.920250000003</v>
      </c>
      <c r="C4609" s="1">
        <v>48.06</v>
      </c>
      <c r="D4609" s="1">
        <v>477161.32348999998</v>
      </c>
      <c r="E4609" s="1">
        <v>48.06</v>
      </c>
      <c r="F4609" s="1">
        <v>794007.89087999996</v>
      </c>
    </row>
    <row r="4610" spans="1:6" x14ac:dyDescent="0.25">
      <c r="A4610" s="1">
        <v>48.07</v>
      </c>
      <c r="B4610" s="1">
        <v>38575.389649999997</v>
      </c>
      <c r="C4610" s="1">
        <v>48.07</v>
      </c>
      <c r="D4610" s="1">
        <v>478617.49209000001</v>
      </c>
      <c r="E4610" s="1">
        <v>48.07</v>
      </c>
      <c r="F4610" s="1">
        <v>793431.11348000006</v>
      </c>
    </row>
    <row r="4611" spans="1:6" x14ac:dyDescent="0.25">
      <c r="A4611" s="1">
        <v>48.08</v>
      </c>
      <c r="B4611" s="1">
        <v>39630.72825</v>
      </c>
      <c r="C4611" s="1">
        <v>48.08</v>
      </c>
      <c r="D4611" s="1">
        <v>477103.05528999999</v>
      </c>
      <c r="E4611" s="1">
        <v>48.08</v>
      </c>
      <c r="F4611" s="1">
        <v>793911.35268000001</v>
      </c>
    </row>
    <row r="4612" spans="1:6" x14ac:dyDescent="0.25">
      <c r="A4612" s="1">
        <v>48.09</v>
      </c>
      <c r="B4612" s="1">
        <v>39449.754849999998</v>
      </c>
      <c r="C4612" s="1">
        <v>48.09</v>
      </c>
      <c r="D4612" s="1">
        <v>478404.98229000001</v>
      </c>
      <c r="E4612" s="1">
        <v>48.09</v>
      </c>
      <c r="F4612" s="1">
        <v>792762.85008</v>
      </c>
    </row>
    <row r="4613" spans="1:6" x14ac:dyDescent="0.25">
      <c r="A4613" s="1">
        <v>48.1</v>
      </c>
      <c r="B4613" s="1">
        <v>40070.767249999997</v>
      </c>
      <c r="C4613" s="1">
        <v>48.1</v>
      </c>
      <c r="D4613" s="1">
        <v>478275.13868999999</v>
      </c>
      <c r="E4613" s="1">
        <v>48.1</v>
      </c>
      <c r="F4613" s="1">
        <v>792921.67827999999</v>
      </c>
    </row>
    <row r="4614" spans="1:6" x14ac:dyDescent="0.25">
      <c r="A4614" s="1">
        <v>48.11</v>
      </c>
      <c r="B4614" s="1">
        <v>39947.892849999997</v>
      </c>
      <c r="C4614" s="1">
        <v>48.11</v>
      </c>
      <c r="D4614" s="1">
        <v>478330.86128999997</v>
      </c>
      <c r="E4614" s="1">
        <v>48.11</v>
      </c>
      <c r="F4614" s="1">
        <v>793333.32368000003</v>
      </c>
    </row>
    <row r="4615" spans="1:6" x14ac:dyDescent="0.25">
      <c r="A4615" s="1">
        <v>48.12</v>
      </c>
      <c r="B4615" s="1">
        <v>39119.601849999999</v>
      </c>
      <c r="C4615" s="1">
        <v>48.12</v>
      </c>
      <c r="D4615" s="1">
        <v>478682.99008999998</v>
      </c>
      <c r="E4615" s="1">
        <v>48.12</v>
      </c>
      <c r="F4615" s="1">
        <v>793979.12788000004</v>
      </c>
    </row>
    <row r="4616" spans="1:6" x14ac:dyDescent="0.25">
      <c r="A4616" s="1">
        <v>48.13</v>
      </c>
      <c r="B4616" s="1">
        <v>38462.134449999998</v>
      </c>
      <c r="C4616" s="1">
        <v>48.13</v>
      </c>
      <c r="D4616" s="1">
        <v>478292.30648999999</v>
      </c>
      <c r="E4616" s="1">
        <v>48.13</v>
      </c>
      <c r="F4616" s="1">
        <v>792870.49667999998</v>
      </c>
    </row>
    <row r="4617" spans="1:6" x14ac:dyDescent="0.25">
      <c r="A4617" s="1">
        <v>48.14</v>
      </c>
      <c r="B4617" s="1">
        <v>40344.881849999998</v>
      </c>
      <c r="C4617" s="1">
        <v>48.14</v>
      </c>
      <c r="D4617" s="1">
        <v>478263.38409000001</v>
      </c>
      <c r="E4617" s="1">
        <v>48.14</v>
      </c>
      <c r="F4617" s="1">
        <v>792820.00667999999</v>
      </c>
    </row>
    <row r="4618" spans="1:6" x14ac:dyDescent="0.25">
      <c r="A4618" s="1">
        <v>48.15</v>
      </c>
      <c r="B4618" s="1">
        <v>40138.153250000003</v>
      </c>
      <c r="C4618" s="1">
        <v>48.15</v>
      </c>
      <c r="D4618" s="1">
        <v>478004.16209</v>
      </c>
      <c r="E4618" s="1">
        <v>48.15</v>
      </c>
      <c r="F4618" s="1">
        <v>793714.24988000002</v>
      </c>
    </row>
    <row r="4619" spans="1:6" x14ac:dyDescent="0.25">
      <c r="A4619" s="1">
        <v>48.16</v>
      </c>
      <c r="B4619" s="1">
        <v>38460.588250000001</v>
      </c>
      <c r="C4619" s="1">
        <v>48.16</v>
      </c>
      <c r="D4619" s="1">
        <v>478397.27729</v>
      </c>
      <c r="E4619" s="1">
        <v>48.16</v>
      </c>
      <c r="F4619" s="1">
        <v>793019.91067999997</v>
      </c>
    </row>
    <row r="4620" spans="1:6" x14ac:dyDescent="0.25">
      <c r="A4620" s="1">
        <v>48.17</v>
      </c>
      <c r="B4620" s="1">
        <v>39360.389649999997</v>
      </c>
      <c r="C4620" s="1">
        <v>48.17</v>
      </c>
      <c r="D4620" s="1">
        <v>478106.20629</v>
      </c>
      <c r="E4620" s="1">
        <v>48.17</v>
      </c>
      <c r="F4620" s="1">
        <v>793225.75048000005</v>
      </c>
    </row>
    <row r="4621" spans="1:6" x14ac:dyDescent="0.25">
      <c r="A4621" s="1">
        <v>48.18</v>
      </c>
      <c r="B4621" s="1">
        <v>39988.052450000003</v>
      </c>
      <c r="C4621" s="1">
        <v>48.18</v>
      </c>
      <c r="D4621" s="1">
        <v>477072.53109</v>
      </c>
      <c r="E4621" s="1">
        <v>48.18</v>
      </c>
      <c r="F4621" s="1">
        <v>793387.29347999999</v>
      </c>
    </row>
    <row r="4622" spans="1:6" x14ac:dyDescent="0.25">
      <c r="A4622" s="1">
        <v>48.19</v>
      </c>
      <c r="B4622" s="1">
        <v>40164.182050000003</v>
      </c>
      <c r="C4622" s="1">
        <v>48.19</v>
      </c>
      <c r="D4622" s="1">
        <v>477182.07228999998</v>
      </c>
      <c r="E4622" s="1">
        <v>48.19</v>
      </c>
      <c r="F4622" s="1">
        <v>793177.59467999998</v>
      </c>
    </row>
    <row r="4623" spans="1:6" x14ac:dyDescent="0.25">
      <c r="A4623" s="1">
        <v>48.2</v>
      </c>
      <c r="B4623" s="1">
        <v>41729.73545</v>
      </c>
      <c r="C4623" s="1">
        <v>48.2</v>
      </c>
      <c r="D4623" s="1">
        <v>477510.95889000001</v>
      </c>
      <c r="E4623" s="1">
        <v>48.2</v>
      </c>
      <c r="F4623" s="1">
        <v>792168.26688000001</v>
      </c>
    </row>
    <row r="4624" spans="1:6" x14ac:dyDescent="0.25">
      <c r="A4624" s="1">
        <v>48.21</v>
      </c>
      <c r="B4624" s="1">
        <v>41147.772449999997</v>
      </c>
      <c r="C4624" s="1">
        <v>48.21</v>
      </c>
      <c r="D4624" s="1">
        <v>477756.82809000002</v>
      </c>
      <c r="E4624" s="1">
        <v>48.21</v>
      </c>
      <c r="F4624" s="1">
        <v>792981.41948000004</v>
      </c>
    </row>
    <row r="4625" spans="1:6" x14ac:dyDescent="0.25">
      <c r="A4625" s="1">
        <v>48.22</v>
      </c>
      <c r="B4625" s="1">
        <v>39309.491249999999</v>
      </c>
      <c r="C4625" s="1">
        <v>48.22</v>
      </c>
      <c r="D4625" s="1">
        <v>478502.83389000001</v>
      </c>
      <c r="E4625" s="1">
        <v>48.22</v>
      </c>
      <c r="F4625" s="1">
        <v>794147.63688000001</v>
      </c>
    </row>
    <row r="4626" spans="1:6" x14ac:dyDescent="0.25">
      <c r="A4626" s="1">
        <v>48.23</v>
      </c>
      <c r="B4626" s="1">
        <v>39566.340250000001</v>
      </c>
      <c r="C4626" s="1">
        <v>48.23</v>
      </c>
      <c r="D4626" s="1">
        <v>478692.56049</v>
      </c>
      <c r="E4626" s="1">
        <v>48.23</v>
      </c>
      <c r="F4626" s="1">
        <v>793760.20687999995</v>
      </c>
    </row>
    <row r="4627" spans="1:6" x14ac:dyDescent="0.25">
      <c r="A4627" s="1">
        <v>48.24</v>
      </c>
      <c r="B4627" s="1">
        <v>39897.007449999997</v>
      </c>
      <c r="C4627" s="1">
        <v>48.24</v>
      </c>
      <c r="D4627" s="1">
        <v>478382.63868999999</v>
      </c>
      <c r="E4627" s="1">
        <v>48.24</v>
      </c>
      <c r="F4627" s="1">
        <v>793661.50728000002</v>
      </c>
    </row>
    <row r="4628" spans="1:6" x14ac:dyDescent="0.25">
      <c r="A4628" s="1">
        <v>48.25</v>
      </c>
      <c r="B4628" s="1">
        <v>42168.351849999999</v>
      </c>
      <c r="C4628" s="1">
        <v>48.25</v>
      </c>
      <c r="D4628" s="1">
        <v>478510.75049000001</v>
      </c>
      <c r="E4628" s="1">
        <v>48.25</v>
      </c>
      <c r="F4628" s="1">
        <v>794445.72608000005</v>
      </c>
    </row>
    <row r="4629" spans="1:6" x14ac:dyDescent="0.25">
      <c r="A4629" s="1">
        <v>48.26</v>
      </c>
      <c r="B4629" s="1">
        <v>39794.676850000003</v>
      </c>
      <c r="C4629" s="1">
        <v>48.26</v>
      </c>
      <c r="D4629" s="1">
        <v>478368.70629</v>
      </c>
      <c r="E4629" s="1">
        <v>48.26</v>
      </c>
      <c r="F4629" s="1">
        <v>793489.12788000004</v>
      </c>
    </row>
    <row r="4630" spans="1:6" x14ac:dyDescent="0.25">
      <c r="A4630" s="1">
        <v>48.27</v>
      </c>
      <c r="B4630" s="1">
        <v>39956.089449999999</v>
      </c>
      <c r="C4630" s="1">
        <v>48.27</v>
      </c>
      <c r="D4630" s="1">
        <v>477975.38269</v>
      </c>
      <c r="E4630" s="1">
        <v>48.27</v>
      </c>
      <c r="F4630" s="1">
        <v>793522.72967999999</v>
      </c>
    </row>
    <row r="4631" spans="1:6" x14ac:dyDescent="0.25">
      <c r="A4631" s="1">
        <v>48.28</v>
      </c>
      <c r="B4631" s="1">
        <v>40929.787450000003</v>
      </c>
      <c r="C4631" s="1">
        <v>48.28</v>
      </c>
      <c r="D4631" s="1">
        <v>478694.63409000001</v>
      </c>
      <c r="E4631" s="1">
        <v>48.28</v>
      </c>
      <c r="F4631" s="1">
        <v>794063.28628</v>
      </c>
    </row>
    <row r="4632" spans="1:6" x14ac:dyDescent="0.25">
      <c r="A4632" s="1">
        <v>48.29</v>
      </c>
      <c r="B4632" s="1">
        <v>40455.021849999997</v>
      </c>
      <c r="C4632" s="1">
        <v>48.29</v>
      </c>
      <c r="D4632" s="1">
        <v>478263.91469000001</v>
      </c>
      <c r="E4632" s="1">
        <v>48.29</v>
      </c>
      <c r="F4632" s="1">
        <v>793285.13367999997</v>
      </c>
    </row>
    <row r="4633" spans="1:6" x14ac:dyDescent="0.25">
      <c r="A4633" s="1">
        <v>48.3</v>
      </c>
      <c r="B4633" s="1">
        <v>40025.503649999999</v>
      </c>
      <c r="C4633" s="1">
        <v>48.3</v>
      </c>
      <c r="D4633" s="1">
        <v>478192.03308999998</v>
      </c>
      <c r="E4633" s="1">
        <v>48.3</v>
      </c>
      <c r="F4633" s="1">
        <v>793629.67468000005</v>
      </c>
    </row>
    <row r="4634" spans="1:6" x14ac:dyDescent="0.25">
      <c r="A4634" s="1">
        <v>48.31</v>
      </c>
      <c r="B4634" s="1">
        <v>40074.562850000002</v>
      </c>
      <c r="C4634" s="1">
        <v>48.31</v>
      </c>
      <c r="D4634" s="1">
        <v>478712.70368999999</v>
      </c>
      <c r="E4634" s="1">
        <v>48.31</v>
      </c>
      <c r="F4634" s="1">
        <v>793178.85608000006</v>
      </c>
    </row>
    <row r="4635" spans="1:6" x14ac:dyDescent="0.25">
      <c r="A4635" s="1">
        <v>48.32</v>
      </c>
      <c r="B4635" s="1">
        <v>39390.041449999997</v>
      </c>
      <c r="C4635" s="1">
        <v>48.32</v>
      </c>
      <c r="D4635" s="1">
        <v>477127.89909000002</v>
      </c>
      <c r="E4635" s="1">
        <v>48.32</v>
      </c>
      <c r="F4635" s="1">
        <v>793374.14408</v>
      </c>
    </row>
    <row r="4636" spans="1:6" x14ac:dyDescent="0.25">
      <c r="A4636" s="1">
        <v>48.33</v>
      </c>
      <c r="B4636" s="1">
        <v>40713.189050000001</v>
      </c>
      <c r="C4636" s="1">
        <v>48.33</v>
      </c>
      <c r="D4636" s="1">
        <v>477337.99349000002</v>
      </c>
      <c r="E4636" s="1">
        <v>48.33</v>
      </c>
      <c r="F4636" s="1">
        <v>792822.96568000002</v>
      </c>
    </row>
    <row r="4637" spans="1:6" x14ac:dyDescent="0.25">
      <c r="A4637" s="1">
        <v>48.34</v>
      </c>
      <c r="B4637" s="1">
        <v>40660.506849999998</v>
      </c>
      <c r="C4637" s="1">
        <v>48.34</v>
      </c>
      <c r="D4637" s="1">
        <v>477837.60928999999</v>
      </c>
      <c r="E4637" s="1">
        <v>48.34</v>
      </c>
      <c r="F4637" s="1">
        <v>793638.87387999997</v>
      </c>
    </row>
    <row r="4638" spans="1:6" x14ac:dyDescent="0.25">
      <c r="A4638" s="1">
        <v>48.35</v>
      </c>
      <c r="B4638" s="1">
        <v>40067.46645</v>
      </c>
      <c r="C4638" s="1">
        <v>48.35</v>
      </c>
      <c r="D4638" s="1">
        <v>477777.71348999999</v>
      </c>
      <c r="E4638" s="1">
        <v>48.35</v>
      </c>
      <c r="F4638" s="1">
        <v>793147.80608000001</v>
      </c>
    </row>
    <row r="4639" spans="1:6" x14ac:dyDescent="0.25">
      <c r="A4639" s="1">
        <v>48.36</v>
      </c>
      <c r="B4639" s="1">
        <v>40112.544650000003</v>
      </c>
      <c r="C4639" s="1">
        <v>48.36</v>
      </c>
      <c r="D4639" s="1">
        <v>477862.88608999999</v>
      </c>
      <c r="E4639" s="1">
        <v>48.36</v>
      </c>
      <c r="F4639" s="1">
        <v>793438.01768000005</v>
      </c>
    </row>
    <row r="4640" spans="1:6" x14ac:dyDescent="0.25">
      <c r="A4640" s="1">
        <v>48.37</v>
      </c>
      <c r="B4640" s="1">
        <v>39167.368849999999</v>
      </c>
      <c r="C4640" s="1">
        <v>48.37</v>
      </c>
      <c r="D4640" s="1">
        <v>478855.37949000002</v>
      </c>
      <c r="E4640" s="1">
        <v>48.37</v>
      </c>
      <c r="F4640" s="1">
        <v>793093.75028000004</v>
      </c>
    </row>
    <row r="4641" spans="1:6" x14ac:dyDescent="0.25">
      <c r="A4641" s="1">
        <v>48.38</v>
      </c>
      <c r="B4641" s="1">
        <v>40850.08685</v>
      </c>
      <c r="C4641" s="1">
        <v>48.38</v>
      </c>
      <c r="D4641" s="1">
        <v>478051.32669000002</v>
      </c>
      <c r="E4641" s="1">
        <v>48.38</v>
      </c>
      <c r="F4641" s="1">
        <v>793241.85407999996</v>
      </c>
    </row>
    <row r="4642" spans="1:6" x14ac:dyDescent="0.25">
      <c r="A4642" s="1">
        <v>48.39</v>
      </c>
      <c r="B4642" s="1">
        <v>40567.160450000003</v>
      </c>
      <c r="C4642" s="1">
        <v>48.39</v>
      </c>
      <c r="D4642" s="1">
        <v>479195.19069000002</v>
      </c>
      <c r="E4642" s="1">
        <v>48.39</v>
      </c>
      <c r="F4642" s="1">
        <v>792573.57927999995</v>
      </c>
    </row>
    <row r="4643" spans="1:6" x14ac:dyDescent="0.25">
      <c r="A4643" s="1">
        <v>48.4</v>
      </c>
      <c r="B4643" s="1">
        <v>40029.794049999997</v>
      </c>
      <c r="C4643" s="1">
        <v>48.4</v>
      </c>
      <c r="D4643" s="1">
        <v>478663.27669000003</v>
      </c>
      <c r="E4643" s="1">
        <v>48.4</v>
      </c>
      <c r="F4643" s="1">
        <v>792437.65807999996</v>
      </c>
    </row>
    <row r="4644" spans="1:6" x14ac:dyDescent="0.25">
      <c r="A4644" s="1">
        <v>48.41</v>
      </c>
      <c r="B4644" s="1">
        <v>39830.236649999999</v>
      </c>
      <c r="C4644" s="1">
        <v>48.41</v>
      </c>
      <c r="D4644" s="1">
        <v>478112.35869000002</v>
      </c>
      <c r="E4644" s="1">
        <v>48.41</v>
      </c>
      <c r="F4644" s="1">
        <v>792563.35308000003</v>
      </c>
    </row>
    <row r="4645" spans="1:6" x14ac:dyDescent="0.25">
      <c r="A4645" s="1">
        <v>48.42</v>
      </c>
      <c r="B4645" s="1">
        <v>39885.099849999999</v>
      </c>
      <c r="C4645" s="1">
        <v>48.42</v>
      </c>
      <c r="D4645" s="1">
        <v>478487.90229</v>
      </c>
      <c r="E4645" s="1">
        <v>48.42</v>
      </c>
      <c r="F4645" s="1">
        <v>793552.70207999996</v>
      </c>
    </row>
    <row r="4646" spans="1:6" x14ac:dyDescent="0.25">
      <c r="A4646" s="1">
        <v>48.43</v>
      </c>
      <c r="B4646" s="1">
        <v>38734.038849999997</v>
      </c>
      <c r="C4646" s="1">
        <v>48.43</v>
      </c>
      <c r="D4646" s="1">
        <v>478657.68409</v>
      </c>
      <c r="E4646" s="1">
        <v>48.43</v>
      </c>
      <c r="F4646" s="1">
        <v>792436.01587999996</v>
      </c>
    </row>
    <row r="4647" spans="1:6" x14ac:dyDescent="0.25">
      <c r="A4647" s="1">
        <v>48.44</v>
      </c>
      <c r="B4647" s="1">
        <v>39861.83165</v>
      </c>
      <c r="C4647" s="1">
        <v>48.44</v>
      </c>
      <c r="D4647" s="1">
        <v>477788.45889000001</v>
      </c>
      <c r="E4647" s="1">
        <v>48.44</v>
      </c>
      <c r="F4647" s="1">
        <v>793018.07308</v>
      </c>
    </row>
    <row r="4648" spans="1:6" x14ac:dyDescent="0.25">
      <c r="A4648" s="1">
        <v>48.45</v>
      </c>
      <c r="B4648" s="1">
        <v>39134.70925</v>
      </c>
      <c r="C4648" s="1">
        <v>48.45</v>
      </c>
      <c r="D4648" s="1">
        <v>477282.40428999998</v>
      </c>
      <c r="E4648" s="1">
        <v>48.45</v>
      </c>
      <c r="F4648" s="1">
        <v>792910.80428000004</v>
      </c>
    </row>
    <row r="4649" spans="1:6" x14ac:dyDescent="0.25">
      <c r="A4649" s="1">
        <v>48.46</v>
      </c>
      <c r="B4649" s="1">
        <v>39965.041449999997</v>
      </c>
      <c r="C4649" s="1">
        <v>48.46</v>
      </c>
      <c r="D4649" s="1">
        <v>477423.95049000002</v>
      </c>
      <c r="E4649" s="1">
        <v>48.46</v>
      </c>
      <c r="F4649" s="1">
        <v>793798.02587999997</v>
      </c>
    </row>
    <row r="4650" spans="1:6" x14ac:dyDescent="0.25">
      <c r="A4650" s="1">
        <v>48.47</v>
      </c>
      <c r="B4650" s="1">
        <v>38825.080450000001</v>
      </c>
      <c r="C4650" s="1">
        <v>48.47</v>
      </c>
      <c r="D4650" s="1">
        <v>477555.22648999997</v>
      </c>
      <c r="E4650" s="1">
        <v>48.47</v>
      </c>
      <c r="F4650" s="1">
        <v>793889.21247999999</v>
      </c>
    </row>
    <row r="4651" spans="1:6" x14ac:dyDescent="0.25">
      <c r="A4651" s="1">
        <v>48.48</v>
      </c>
      <c r="B4651" s="1">
        <v>40403.361649999999</v>
      </c>
      <c r="C4651" s="1">
        <v>48.48</v>
      </c>
      <c r="D4651" s="1">
        <v>477343.35148999997</v>
      </c>
      <c r="E4651" s="1">
        <v>48.48</v>
      </c>
      <c r="F4651" s="1">
        <v>792451.46007999999</v>
      </c>
    </row>
    <row r="4652" spans="1:6" x14ac:dyDescent="0.25">
      <c r="A4652" s="1">
        <v>48.49</v>
      </c>
      <c r="B4652" s="1">
        <v>37976.330450000001</v>
      </c>
      <c r="C4652" s="1">
        <v>48.49</v>
      </c>
      <c r="D4652" s="1">
        <v>478543.35469000001</v>
      </c>
      <c r="E4652" s="1">
        <v>48.49</v>
      </c>
      <c r="F4652" s="1">
        <v>792879.22387999995</v>
      </c>
    </row>
    <row r="4653" spans="1:6" x14ac:dyDescent="0.25">
      <c r="A4653" s="1">
        <v>48.5</v>
      </c>
      <c r="B4653" s="1">
        <v>38361.922850000003</v>
      </c>
      <c r="C4653" s="1">
        <v>48.5</v>
      </c>
      <c r="D4653" s="1">
        <v>477846.43409</v>
      </c>
      <c r="E4653" s="1">
        <v>48.5</v>
      </c>
      <c r="F4653" s="1">
        <v>793183.17727999995</v>
      </c>
    </row>
    <row r="4654" spans="1:6" x14ac:dyDescent="0.25">
      <c r="A4654" s="1">
        <v>48.51</v>
      </c>
      <c r="B4654" s="1">
        <v>39149.73545</v>
      </c>
      <c r="C4654" s="1">
        <v>48.51</v>
      </c>
      <c r="D4654" s="1">
        <v>478124.23369000002</v>
      </c>
      <c r="E4654" s="1">
        <v>48.51</v>
      </c>
      <c r="F4654" s="1">
        <v>794500.36808000004</v>
      </c>
    </row>
    <row r="4655" spans="1:6" x14ac:dyDescent="0.25">
      <c r="A4655" s="1">
        <v>48.52</v>
      </c>
      <c r="B4655" s="1">
        <v>39515.272449999997</v>
      </c>
      <c r="C4655" s="1">
        <v>48.52</v>
      </c>
      <c r="D4655" s="1">
        <v>477708.46869000001</v>
      </c>
      <c r="E4655" s="1">
        <v>48.52</v>
      </c>
      <c r="F4655" s="1">
        <v>793771.15587999998</v>
      </c>
    </row>
    <row r="4656" spans="1:6" x14ac:dyDescent="0.25">
      <c r="A4656" s="1">
        <v>48.53</v>
      </c>
      <c r="B4656" s="1">
        <v>39202.892849999997</v>
      </c>
      <c r="C4656" s="1">
        <v>48.53</v>
      </c>
      <c r="D4656" s="1">
        <v>478184.95948999998</v>
      </c>
      <c r="E4656" s="1">
        <v>48.53</v>
      </c>
      <c r="F4656" s="1">
        <v>792756.51867999998</v>
      </c>
    </row>
    <row r="4657" spans="1:6" x14ac:dyDescent="0.25">
      <c r="A4657" s="1">
        <v>48.54</v>
      </c>
      <c r="B4657" s="1">
        <v>39525.230250000001</v>
      </c>
      <c r="C4657" s="1">
        <v>48.54</v>
      </c>
      <c r="D4657" s="1">
        <v>476993.24089000002</v>
      </c>
      <c r="E4657" s="1">
        <v>48.54</v>
      </c>
      <c r="F4657" s="1">
        <v>793043.10407999996</v>
      </c>
    </row>
    <row r="4658" spans="1:6" x14ac:dyDescent="0.25">
      <c r="A4658" s="1">
        <v>48.55</v>
      </c>
      <c r="B4658" s="1">
        <v>39624.943650000001</v>
      </c>
      <c r="C4658" s="1">
        <v>48.55</v>
      </c>
      <c r="D4658" s="1">
        <v>475766.67508999998</v>
      </c>
      <c r="E4658" s="1">
        <v>48.55</v>
      </c>
      <c r="F4658" s="1">
        <v>792907.95427999995</v>
      </c>
    </row>
    <row r="4659" spans="1:6" x14ac:dyDescent="0.25">
      <c r="A4659" s="1">
        <v>48.56</v>
      </c>
      <c r="B4659" s="1">
        <v>40341.122049999998</v>
      </c>
      <c r="C4659" s="1">
        <v>48.56</v>
      </c>
      <c r="D4659" s="1">
        <v>477844.65349</v>
      </c>
      <c r="E4659" s="1">
        <v>48.56</v>
      </c>
      <c r="F4659" s="1">
        <v>792742.26587999996</v>
      </c>
    </row>
    <row r="4660" spans="1:6" x14ac:dyDescent="0.25">
      <c r="A4660" s="1">
        <v>48.57</v>
      </c>
      <c r="B4660" s="1">
        <v>39636.773050000003</v>
      </c>
      <c r="C4660" s="1">
        <v>48.57</v>
      </c>
      <c r="D4660" s="1">
        <v>478444.93349000002</v>
      </c>
      <c r="E4660" s="1">
        <v>48.57</v>
      </c>
      <c r="F4660" s="1">
        <v>793452.38127999997</v>
      </c>
    </row>
    <row r="4661" spans="1:6" x14ac:dyDescent="0.25">
      <c r="A4661" s="1">
        <v>48.58</v>
      </c>
      <c r="B4661" s="1">
        <v>39045.239849999998</v>
      </c>
      <c r="C4661" s="1">
        <v>48.58</v>
      </c>
      <c r="D4661" s="1">
        <v>477707.01368999999</v>
      </c>
      <c r="E4661" s="1">
        <v>48.58</v>
      </c>
      <c r="F4661" s="1">
        <v>793374.89928000001</v>
      </c>
    </row>
    <row r="4662" spans="1:6" x14ac:dyDescent="0.25">
      <c r="A4662" s="1">
        <v>48.59</v>
      </c>
      <c r="B4662" s="1">
        <v>38783.504849999998</v>
      </c>
      <c r="C4662" s="1">
        <v>48.59</v>
      </c>
      <c r="D4662" s="1">
        <v>477134.94329000002</v>
      </c>
      <c r="E4662" s="1">
        <v>48.59</v>
      </c>
      <c r="F4662" s="1">
        <v>792306.54968000005</v>
      </c>
    </row>
    <row r="4663" spans="1:6" x14ac:dyDescent="0.25">
      <c r="A4663" s="1">
        <v>48.6</v>
      </c>
      <c r="B4663" s="1">
        <v>39291.818650000001</v>
      </c>
      <c r="C4663" s="1">
        <v>48.6</v>
      </c>
      <c r="D4663" s="1">
        <v>477921.18669</v>
      </c>
      <c r="E4663" s="1">
        <v>48.6</v>
      </c>
      <c r="F4663" s="1">
        <v>792548.68348000001</v>
      </c>
    </row>
    <row r="4664" spans="1:6" x14ac:dyDescent="0.25">
      <c r="A4664" s="1">
        <v>48.61</v>
      </c>
      <c r="B4664" s="1">
        <v>39113.244449999998</v>
      </c>
      <c r="C4664" s="1">
        <v>48.61</v>
      </c>
      <c r="D4664" s="1">
        <v>477366.95828999998</v>
      </c>
      <c r="E4664" s="1">
        <v>48.61</v>
      </c>
      <c r="F4664" s="1">
        <v>792586.51708000002</v>
      </c>
    </row>
    <row r="4665" spans="1:6" x14ac:dyDescent="0.25">
      <c r="A4665" s="1">
        <v>48.62</v>
      </c>
      <c r="B4665" s="1">
        <v>39342.752849999997</v>
      </c>
      <c r="C4665" s="1">
        <v>48.62</v>
      </c>
      <c r="D4665" s="1">
        <v>477641.28448999999</v>
      </c>
      <c r="E4665" s="1">
        <v>48.62</v>
      </c>
      <c r="F4665" s="1">
        <v>792634.58187999995</v>
      </c>
    </row>
    <row r="4666" spans="1:6" x14ac:dyDescent="0.25">
      <c r="A4666" s="1">
        <v>48.63</v>
      </c>
      <c r="B4666" s="1">
        <v>39915.562250000003</v>
      </c>
      <c r="C4666" s="1">
        <v>48.63</v>
      </c>
      <c r="D4666" s="1">
        <v>478238.98949000001</v>
      </c>
      <c r="E4666" s="1">
        <v>48.63</v>
      </c>
      <c r="F4666" s="1">
        <v>792880.59907999996</v>
      </c>
    </row>
    <row r="4667" spans="1:6" x14ac:dyDescent="0.25">
      <c r="A4667" s="1">
        <v>48.64</v>
      </c>
      <c r="B4667" s="1">
        <v>39405.832450000002</v>
      </c>
      <c r="C4667" s="1">
        <v>48.64</v>
      </c>
      <c r="D4667" s="1">
        <v>477690.26228999998</v>
      </c>
      <c r="E4667" s="1">
        <v>48.64</v>
      </c>
      <c r="F4667" s="1">
        <v>793395.21007999999</v>
      </c>
    </row>
    <row r="4668" spans="1:6" x14ac:dyDescent="0.25">
      <c r="A4668" s="1">
        <v>48.65</v>
      </c>
      <c r="B4668" s="1">
        <v>39490.529649999997</v>
      </c>
      <c r="C4668" s="1">
        <v>48.65</v>
      </c>
      <c r="D4668" s="1">
        <v>477105.23628999997</v>
      </c>
      <c r="E4668" s="1">
        <v>48.65</v>
      </c>
      <c r="F4668" s="1">
        <v>793409.99847999995</v>
      </c>
    </row>
    <row r="4669" spans="1:6" x14ac:dyDescent="0.25">
      <c r="A4669" s="1">
        <v>48.66</v>
      </c>
      <c r="B4669" s="1">
        <v>39861.714449999999</v>
      </c>
      <c r="C4669" s="1">
        <v>48.66</v>
      </c>
      <c r="D4669" s="1">
        <v>477938.24729000003</v>
      </c>
      <c r="E4669" s="1">
        <v>48.66</v>
      </c>
      <c r="F4669" s="1">
        <v>793600.45747999998</v>
      </c>
    </row>
    <row r="4670" spans="1:6" x14ac:dyDescent="0.25">
      <c r="A4670" s="1">
        <v>48.67</v>
      </c>
      <c r="B4670" s="1">
        <v>39228.361649999999</v>
      </c>
      <c r="C4670" s="1">
        <v>48.67</v>
      </c>
      <c r="D4670" s="1">
        <v>477380.03109</v>
      </c>
      <c r="E4670" s="1">
        <v>48.67</v>
      </c>
      <c r="F4670" s="1">
        <v>793048.44428000005</v>
      </c>
    </row>
    <row r="4671" spans="1:6" x14ac:dyDescent="0.25">
      <c r="A4671" s="1">
        <v>48.68</v>
      </c>
      <c r="B4671" s="1">
        <v>39166.340250000001</v>
      </c>
      <c r="C4671" s="1">
        <v>48.68</v>
      </c>
      <c r="D4671" s="1">
        <v>477067.93809000001</v>
      </c>
      <c r="E4671" s="1">
        <v>48.68</v>
      </c>
      <c r="F4671" s="1">
        <v>793680.09288000001</v>
      </c>
    </row>
    <row r="4672" spans="1:6" x14ac:dyDescent="0.25">
      <c r="A4672" s="1">
        <v>48.69</v>
      </c>
      <c r="B4672" s="1">
        <v>38656.577850000001</v>
      </c>
      <c r="C4672" s="1">
        <v>48.69</v>
      </c>
      <c r="D4672" s="1">
        <v>478113.67048999999</v>
      </c>
      <c r="E4672" s="1">
        <v>48.69</v>
      </c>
      <c r="F4672" s="1">
        <v>792942.61407999997</v>
      </c>
    </row>
    <row r="4673" spans="1:6" x14ac:dyDescent="0.25">
      <c r="A4673" s="1">
        <v>48.7</v>
      </c>
      <c r="B4673" s="1">
        <v>39338.96385</v>
      </c>
      <c r="C4673" s="1">
        <v>48.7</v>
      </c>
      <c r="D4673" s="1">
        <v>478741.88008999999</v>
      </c>
      <c r="E4673" s="1">
        <v>48.7</v>
      </c>
      <c r="F4673" s="1">
        <v>792455.54388000001</v>
      </c>
    </row>
    <row r="4674" spans="1:6" x14ac:dyDescent="0.25">
      <c r="A4674" s="1">
        <v>48.71</v>
      </c>
      <c r="B4674" s="1">
        <v>39642.141049999998</v>
      </c>
      <c r="C4674" s="1">
        <v>48.71</v>
      </c>
      <c r="D4674" s="1">
        <v>477948.47528999997</v>
      </c>
      <c r="E4674" s="1">
        <v>48.71</v>
      </c>
      <c r="F4674" s="1">
        <v>792256.24528000003</v>
      </c>
    </row>
    <row r="4675" spans="1:6" x14ac:dyDescent="0.25">
      <c r="A4675" s="1">
        <v>48.72</v>
      </c>
      <c r="B4675" s="1">
        <v>40481.626649999998</v>
      </c>
      <c r="C4675" s="1">
        <v>48.72</v>
      </c>
      <c r="D4675" s="1">
        <v>477498.25388999999</v>
      </c>
      <c r="E4675" s="1">
        <v>48.72</v>
      </c>
      <c r="F4675" s="1">
        <v>793150.45267999999</v>
      </c>
    </row>
    <row r="4676" spans="1:6" x14ac:dyDescent="0.25">
      <c r="A4676" s="1">
        <v>48.73</v>
      </c>
      <c r="B4676" s="1">
        <v>40140.943050000002</v>
      </c>
      <c r="C4676" s="1">
        <v>48.73</v>
      </c>
      <c r="D4676" s="1">
        <v>477678.22448999999</v>
      </c>
      <c r="E4676" s="1">
        <v>48.73</v>
      </c>
      <c r="F4676" s="1">
        <v>794371.71407999995</v>
      </c>
    </row>
    <row r="4677" spans="1:6" x14ac:dyDescent="0.25">
      <c r="A4677" s="1">
        <v>48.74</v>
      </c>
      <c r="B4677" s="1">
        <v>40095.855250000001</v>
      </c>
      <c r="C4677" s="1">
        <v>48.74</v>
      </c>
      <c r="D4677" s="1">
        <v>477265.89708999998</v>
      </c>
      <c r="E4677" s="1">
        <v>48.74</v>
      </c>
      <c r="F4677" s="1">
        <v>792073.62647999998</v>
      </c>
    </row>
    <row r="4678" spans="1:6" x14ac:dyDescent="0.25">
      <c r="A4678" s="1">
        <v>48.75</v>
      </c>
      <c r="B4678" s="1">
        <v>39037.447050000002</v>
      </c>
      <c r="C4678" s="1">
        <v>48.75</v>
      </c>
      <c r="D4678" s="1">
        <v>477109.49729000003</v>
      </c>
      <c r="E4678" s="1">
        <v>48.75</v>
      </c>
      <c r="F4678" s="1">
        <v>792731.83447999996</v>
      </c>
    </row>
    <row r="4679" spans="1:6" x14ac:dyDescent="0.25">
      <c r="A4679" s="1">
        <v>48.76</v>
      </c>
      <c r="B4679" s="1">
        <v>39028.742449999998</v>
      </c>
      <c r="C4679" s="1">
        <v>48.76</v>
      </c>
      <c r="D4679" s="1">
        <v>476906.10869000002</v>
      </c>
      <c r="E4679" s="1">
        <v>48.76</v>
      </c>
      <c r="F4679" s="1">
        <v>793653.89008000004</v>
      </c>
    </row>
    <row r="4680" spans="1:6" x14ac:dyDescent="0.25">
      <c r="A4680" s="1">
        <v>48.77</v>
      </c>
      <c r="B4680" s="1">
        <v>39064.377249999998</v>
      </c>
      <c r="C4680" s="1">
        <v>48.77</v>
      </c>
      <c r="D4680" s="1">
        <v>476406.19008999999</v>
      </c>
      <c r="E4680" s="1">
        <v>48.77</v>
      </c>
      <c r="F4680" s="1">
        <v>793021.62788000004</v>
      </c>
    </row>
    <row r="4681" spans="1:6" x14ac:dyDescent="0.25">
      <c r="A4681" s="1">
        <v>48.78</v>
      </c>
      <c r="B4681" s="1">
        <v>39687.310250000002</v>
      </c>
      <c r="C4681" s="1">
        <v>48.78</v>
      </c>
      <c r="D4681" s="1">
        <v>477015.49988999998</v>
      </c>
      <c r="E4681" s="1">
        <v>48.78</v>
      </c>
      <c r="F4681" s="1">
        <v>794330.31108000001</v>
      </c>
    </row>
    <row r="4682" spans="1:6" x14ac:dyDescent="0.25">
      <c r="A4682" s="1">
        <v>48.79</v>
      </c>
      <c r="B4682" s="1">
        <v>39846.512649999997</v>
      </c>
      <c r="C4682" s="1">
        <v>48.79</v>
      </c>
      <c r="D4682" s="1">
        <v>476650.66589</v>
      </c>
      <c r="E4682" s="1">
        <v>48.79</v>
      </c>
      <c r="F4682" s="1">
        <v>792951.88327999995</v>
      </c>
    </row>
    <row r="4683" spans="1:6" x14ac:dyDescent="0.25">
      <c r="A4683" s="1">
        <v>48.8</v>
      </c>
      <c r="B4683" s="1">
        <v>39516.21645</v>
      </c>
      <c r="C4683" s="1">
        <v>48.8</v>
      </c>
      <c r="D4683" s="1">
        <v>478005.43148999999</v>
      </c>
      <c r="E4683" s="1">
        <v>48.8</v>
      </c>
      <c r="F4683" s="1">
        <v>792770.74407999997</v>
      </c>
    </row>
    <row r="4684" spans="1:6" x14ac:dyDescent="0.25">
      <c r="A4684" s="1">
        <v>48.81</v>
      </c>
      <c r="B4684" s="1">
        <v>40348.146849999997</v>
      </c>
      <c r="C4684" s="1">
        <v>48.81</v>
      </c>
      <c r="D4684" s="1">
        <v>477171.88348999998</v>
      </c>
      <c r="E4684" s="1">
        <v>48.81</v>
      </c>
      <c r="F4684" s="1">
        <v>793241.18987999996</v>
      </c>
    </row>
    <row r="4685" spans="1:6" x14ac:dyDescent="0.25">
      <c r="A4685" s="1">
        <v>48.82</v>
      </c>
      <c r="B4685" s="1">
        <v>40114.680050000003</v>
      </c>
      <c r="C4685" s="1">
        <v>48.82</v>
      </c>
      <c r="D4685" s="1">
        <v>477240.98829000001</v>
      </c>
      <c r="E4685" s="1">
        <v>48.82</v>
      </c>
      <c r="F4685" s="1">
        <v>792752.85008</v>
      </c>
    </row>
    <row r="4686" spans="1:6" x14ac:dyDescent="0.25">
      <c r="A4686" s="1">
        <v>48.83</v>
      </c>
      <c r="B4686" s="1">
        <v>40084.849249999999</v>
      </c>
      <c r="C4686" s="1">
        <v>48.83</v>
      </c>
      <c r="D4686" s="1">
        <v>477672.48569</v>
      </c>
      <c r="E4686" s="1">
        <v>48.83</v>
      </c>
      <c r="F4686" s="1">
        <v>792531.72548000002</v>
      </c>
    </row>
    <row r="4687" spans="1:6" x14ac:dyDescent="0.25">
      <c r="A4687" s="1">
        <v>48.84</v>
      </c>
      <c r="B4687" s="1">
        <v>40231.672250000003</v>
      </c>
      <c r="C4687" s="1">
        <v>48.84</v>
      </c>
      <c r="D4687" s="1">
        <v>477843.49469000002</v>
      </c>
      <c r="E4687" s="1">
        <v>48.84</v>
      </c>
      <c r="F4687" s="1">
        <v>792477.52627999999</v>
      </c>
    </row>
    <row r="4688" spans="1:6" x14ac:dyDescent="0.25">
      <c r="A4688" s="1">
        <v>48.85</v>
      </c>
      <c r="B4688" s="1">
        <v>40619.787450000003</v>
      </c>
      <c r="C4688" s="1">
        <v>48.85</v>
      </c>
      <c r="D4688" s="1">
        <v>478490.39249</v>
      </c>
      <c r="E4688" s="1">
        <v>48.85</v>
      </c>
      <c r="F4688" s="1">
        <v>792443.94868000003</v>
      </c>
    </row>
    <row r="4689" spans="1:6" x14ac:dyDescent="0.25">
      <c r="A4689" s="1">
        <v>48.86</v>
      </c>
      <c r="B4689" s="1">
        <v>40501.965250000001</v>
      </c>
      <c r="C4689" s="1">
        <v>48.86</v>
      </c>
      <c r="D4689" s="1">
        <v>477312.29028999998</v>
      </c>
      <c r="E4689" s="1">
        <v>48.86</v>
      </c>
      <c r="F4689" s="1">
        <v>792471.58707999997</v>
      </c>
    </row>
    <row r="4690" spans="1:6" x14ac:dyDescent="0.25">
      <c r="A4690" s="1">
        <v>48.87</v>
      </c>
      <c r="B4690" s="1">
        <v>40366.382449999997</v>
      </c>
      <c r="C4690" s="1">
        <v>48.87</v>
      </c>
      <c r="D4690" s="1">
        <v>477710.76689000003</v>
      </c>
      <c r="E4690" s="1">
        <v>48.87</v>
      </c>
      <c r="F4690" s="1">
        <v>793586.16067999997</v>
      </c>
    </row>
    <row r="4691" spans="1:6" x14ac:dyDescent="0.25">
      <c r="A4691" s="1">
        <v>48.88</v>
      </c>
      <c r="B4691" s="1">
        <v>39699.325250000002</v>
      </c>
      <c r="C4691" s="1">
        <v>48.88</v>
      </c>
      <c r="D4691" s="1">
        <v>478154.32809000002</v>
      </c>
      <c r="E4691" s="1">
        <v>48.88</v>
      </c>
      <c r="F4691" s="1">
        <v>793631.58707999997</v>
      </c>
    </row>
    <row r="4692" spans="1:6" x14ac:dyDescent="0.25">
      <c r="A4692" s="1">
        <v>48.89</v>
      </c>
      <c r="B4692" s="1">
        <v>40002.495849999999</v>
      </c>
      <c r="C4692" s="1">
        <v>48.89</v>
      </c>
      <c r="D4692" s="1">
        <v>478465.32749</v>
      </c>
      <c r="E4692" s="1">
        <v>48.89</v>
      </c>
      <c r="F4692" s="1">
        <v>793370.97028000001</v>
      </c>
    </row>
    <row r="4693" spans="1:6" x14ac:dyDescent="0.25">
      <c r="A4693" s="1">
        <v>48.9</v>
      </c>
      <c r="B4693" s="1">
        <v>40152.987249999998</v>
      </c>
      <c r="C4693" s="1">
        <v>48.9</v>
      </c>
      <c r="D4693" s="1">
        <v>478105.07669000002</v>
      </c>
      <c r="E4693" s="1">
        <v>48.9</v>
      </c>
      <c r="F4693" s="1">
        <v>793670.66747999995</v>
      </c>
    </row>
    <row r="4694" spans="1:6" x14ac:dyDescent="0.25">
      <c r="A4694" s="1">
        <v>48.91</v>
      </c>
      <c r="B4694" s="1">
        <v>40296.73085</v>
      </c>
      <c r="C4694" s="1">
        <v>48.91</v>
      </c>
      <c r="D4694" s="1">
        <v>478944.65349</v>
      </c>
      <c r="E4694" s="1">
        <v>48.91</v>
      </c>
      <c r="F4694" s="1">
        <v>793401.46348000003</v>
      </c>
    </row>
    <row r="4695" spans="1:6" x14ac:dyDescent="0.25">
      <c r="A4695" s="1">
        <v>48.92</v>
      </c>
      <c r="B4695" s="1">
        <v>40036.040650000003</v>
      </c>
      <c r="C4695" s="1">
        <v>48.92</v>
      </c>
      <c r="D4695" s="1">
        <v>478059.58529000002</v>
      </c>
      <c r="E4695" s="1">
        <v>48.92</v>
      </c>
      <c r="F4695" s="1">
        <v>793827.92168000003</v>
      </c>
    </row>
    <row r="4696" spans="1:6" x14ac:dyDescent="0.25">
      <c r="A4696" s="1">
        <v>48.93</v>
      </c>
      <c r="B4696" s="1">
        <v>39638.078450000001</v>
      </c>
      <c r="C4696" s="1">
        <v>48.93</v>
      </c>
      <c r="D4696" s="1">
        <v>477569.95629</v>
      </c>
      <c r="E4696" s="1">
        <v>48.93</v>
      </c>
      <c r="F4696" s="1">
        <v>794857.43507999997</v>
      </c>
    </row>
    <row r="4697" spans="1:6" x14ac:dyDescent="0.25">
      <c r="A4697" s="1">
        <v>48.94</v>
      </c>
      <c r="B4697" s="1">
        <v>39213.921649999997</v>
      </c>
      <c r="C4697" s="1">
        <v>48.94</v>
      </c>
      <c r="D4697" s="1">
        <v>478451.63269</v>
      </c>
      <c r="E4697" s="1">
        <v>48.94</v>
      </c>
      <c r="F4697" s="1">
        <v>793549.51188000001</v>
      </c>
    </row>
    <row r="4698" spans="1:6" x14ac:dyDescent="0.25">
      <c r="A4698" s="1">
        <v>48.95</v>
      </c>
      <c r="B4698" s="1">
        <v>39975.012049999998</v>
      </c>
      <c r="C4698" s="1">
        <v>48.95</v>
      </c>
      <c r="D4698" s="1">
        <v>478338.13008999999</v>
      </c>
      <c r="E4698" s="1">
        <v>48.95</v>
      </c>
      <c r="F4698" s="1">
        <v>792990.35667999997</v>
      </c>
    </row>
    <row r="4699" spans="1:6" x14ac:dyDescent="0.25">
      <c r="A4699" s="1">
        <v>48.96</v>
      </c>
      <c r="B4699" s="1">
        <v>40321.538849999997</v>
      </c>
      <c r="C4699" s="1">
        <v>48.96</v>
      </c>
      <c r="D4699" s="1">
        <v>478591.54168999998</v>
      </c>
      <c r="E4699" s="1">
        <v>48.96</v>
      </c>
      <c r="F4699" s="1">
        <v>793703.87387999997</v>
      </c>
    </row>
    <row r="4700" spans="1:6" x14ac:dyDescent="0.25">
      <c r="A4700" s="1">
        <v>48.97</v>
      </c>
      <c r="B4700" s="1">
        <v>40024.758249999999</v>
      </c>
      <c r="C4700" s="1">
        <v>48.97</v>
      </c>
      <c r="D4700" s="1">
        <v>477933.39389000001</v>
      </c>
      <c r="E4700" s="1">
        <v>48.97</v>
      </c>
      <c r="F4700" s="1">
        <v>793009.29388000001</v>
      </c>
    </row>
    <row r="4701" spans="1:6" x14ac:dyDescent="0.25">
      <c r="A4701" s="1">
        <v>48.98</v>
      </c>
      <c r="B4701" s="1">
        <v>41015.021849999997</v>
      </c>
      <c r="C4701" s="1">
        <v>48.98</v>
      </c>
      <c r="D4701" s="1">
        <v>478565.63988999999</v>
      </c>
      <c r="E4701" s="1">
        <v>48.98</v>
      </c>
      <c r="F4701" s="1">
        <v>793570.58447999996</v>
      </c>
    </row>
    <row r="4702" spans="1:6" x14ac:dyDescent="0.25">
      <c r="A4702" s="1">
        <v>48.99</v>
      </c>
      <c r="B4702" s="1">
        <v>38963.635049999997</v>
      </c>
      <c r="C4702" s="1">
        <v>48.99</v>
      </c>
      <c r="D4702" s="1">
        <v>477730.92628999997</v>
      </c>
      <c r="E4702" s="1">
        <v>48.99</v>
      </c>
      <c r="F4702" s="1">
        <v>793850.16128</v>
      </c>
    </row>
    <row r="4703" spans="1:6" x14ac:dyDescent="0.25">
      <c r="A4703" s="1">
        <v>49</v>
      </c>
      <c r="B4703" s="1">
        <v>39772.473050000001</v>
      </c>
      <c r="C4703" s="1">
        <v>49</v>
      </c>
      <c r="D4703" s="1">
        <v>477393.47849000001</v>
      </c>
      <c r="E4703" s="1">
        <v>49</v>
      </c>
      <c r="F4703" s="1">
        <v>793464.46308000002</v>
      </c>
    </row>
    <row r="4704" spans="1:6" x14ac:dyDescent="0.25">
      <c r="A4704" s="1">
        <v>49.01</v>
      </c>
      <c r="B4704" s="1">
        <v>39194.933850000001</v>
      </c>
      <c r="C4704" s="1">
        <v>49.01</v>
      </c>
      <c r="D4704" s="1">
        <v>477660.34048999997</v>
      </c>
      <c r="E4704" s="1">
        <v>49.01</v>
      </c>
      <c r="F4704" s="1">
        <v>793489.05948000005</v>
      </c>
    </row>
    <row r="4705" spans="1:6" x14ac:dyDescent="0.25">
      <c r="A4705" s="1">
        <v>49.02</v>
      </c>
      <c r="B4705" s="1">
        <v>39362.479449999999</v>
      </c>
      <c r="C4705" s="1">
        <v>49.02</v>
      </c>
      <c r="D4705" s="1">
        <v>476951.30729000003</v>
      </c>
      <c r="E4705" s="1">
        <v>49.02</v>
      </c>
      <c r="F4705" s="1">
        <v>792715.21007999999</v>
      </c>
    </row>
    <row r="4706" spans="1:6" x14ac:dyDescent="0.25">
      <c r="A4706" s="1">
        <v>49.03</v>
      </c>
      <c r="B4706" s="1">
        <v>39090.409249999997</v>
      </c>
      <c r="C4706" s="1">
        <v>49.03</v>
      </c>
      <c r="D4706" s="1">
        <v>478054.28908999998</v>
      </c>
      <c r="E4706" s="1">
        <v>49.03</v>
      </c>
      <c r="F4706" s="1">
        <v>793008.71108000004</v>
      </c>
    </row>
    <row r="4707" spans="1:6" x14ac:dyDescent="0.25">
      <c r="A4707" s="1">
        <v>49.04</v>
      </c>
      <c r="B4707" s="1">
        <v>39860.943050000002</v>
      </c>
      <c r="C4707" s="1">
        <v>49.04</v>
      </c>
      <c r="D4707" s="1">
        <v>478007.09489000001</v>
      </c>
      <c r="E4707" s="1">
        <v>49.04</v>
      </c>
      <c r="F4707" s="1">
        <v>793335.40067999996</v>
      </c>
    </row>
    <row r="4708" spans="1:6" x14ac:dyDescent="0.25">
      <c r="A4708" s="1">
        <v>49.05</v>
      </c>
      <c r="B4708" s="1">
        <v>38927.648849999998</v>
      </c>
      <c r="C4708" s="1">
        <v>49.05</v>
      </c>
      <c r="D4708" s="1">
        <v>478158.56968999997</v>
      </c>
      <c r="E4708" s="1">
        <v>49.05</v>
      </c>
      <c r="F4708" s="1">
        <v>791942.36187999998</v>
      </c>
    </row>
    <row r="4709" spans="1:6" x14ac:dyDescent="0.25">
      <c r="A4709" s="1">
        <v>49.06</v>
      </c>
      <c r="B4709" s="1">
        <v>40225.578450000001</v>
      </c>
      <c r="C4709" s="1">
        <v>49.06</v>
      </c>
      <c r="D4709" s="1">
        <v>478570.85808999999</v>
      </c>
      <c r="E4709" s="1">
        <v>49.06</v>
      </c>
      <c r="F4709" s="1">
        <v>792098.44428000005</v>
      </c>
    </row>
    <row r="4710" spans="1:6" x14ac:dyDescent="0.25">
      <c r="A4710" s="1">
        <v>49.07</v>
      </c>
      <c r="B4710" s="1">
        <v>40970.318050000002</v>
      </c>
      <c r="C4710" s="1">
        <v>49.07</v>
      </c>
      <c r="D4710" s="1">
        <v>477155.05388999998</v>
      </c>
      <c r="E4710" s="1">
        <v>49.07</v>
      </c>
      <c r="F4710" s="1">
        <v>792851.60328000004</v>
      </c>
    </row>
    <row r="4711" spans="1:6" x14ac:dyDescent="0.25">
      <c r="A4711" s="1">
        <v>49.08</v>
      </c>
      <c r="B4711" s="1">
        <v>39447.580450000001</v>
      </c>
      <c r="C4711" s="1">
        <v>49.08</v>
      </c>
      <c r="D4711" s="1">
        <v>477895.43148999999</v>
      </c>
      <c r="E4711" s="1">
        <v>49.08</v>
      </c>
      <c r="F4711" s="1">
        <v>793796.59687999997</v>
      </c>
    </row>
    <row r="4712" spans="1:6" x14ac:dyDescent="0.25">
      <c r="A4712" s="1">
        <v>49.09</v>
      </c>
      <c r="B4712" s="1">
        <v>39771.037450000003</v>
      </c>
      <c r="C4712" s="1">
        <v>49.09</v>
      </c>
      <c r="D4712" s="1">
        <v>477966.75329000002</v>
      </c>
      <c r="E4712" s="1">
        <v>49.09</v>
      </c>
      <c r="F4712" s="1">
        <v>793224.86508000002</v>
      </c>
    </row>
    <row r="4713" spans="1:6" x14ac:dyDescent="0.25">
      <c r="A4713" s="1">
        <v>49.1</v>
      </c>
      <c r="B4713" s="1">
        <v>39800.318050000002</v>
      </c>
      <c r="C4713" s="1">
        <v>49.1</v>
      </c>
      <c r="D4713" s="1">
        <v>478543.82029</v>
      </c>
      <c r="E4713" s="1">
        <v>49.1</v>
      </c>
      <c r="F4713" s="1">
        <v>793012.05428000004</v>
      </c>
    </row>
    <row r="4714" spans="1:6" x14ac:dyDescent="0.25">
      <c r="A4714" s="1">
        <v>49.11</v>
      </c>
      <c r="B4714" s="1">
        <v>38998.797850000003</v>
      </c>
      <c r="C4714" s="1">
        <v>49.11</v>
      </c>
      <c r="D4714" s="1">
        <v>477699.69909000001</v>
      </c>
      <c r="E4714" s="1">
        <v>49.11</v>
      </c>
      <c r="F4714" s="1">
        <v>793107.93307999999</v>
      </c>
    </row>
    <row r="4715" spans="1:6" x14ac:dyDescent="0.25">
      <c r="A4715" s="1">
        <v>49.12</v>
      </c>
      <c r="B4715" s="1">
        <v>38467.870049999998</v>
      </c>
      <c r="C4715" s="1">
        <v>49.12</v>
      </c>
      <c r="D4715" s="1">
        <v>476847.54428999999</v>
      </c>
      <c r="E4715" s="1">
        <v>49.12</v>
      </c>
      <c r="F4715" s="1">
        <v>792834.35407999996</v>
      </c>
    </row>
    <row r="4716" spans="1:6" x14ac:dyDescent="0.25">
      <c r="A4716" s="1">
        <v>49.13</v>
      </c>
      <c r="B4716" s="1">
        <v>38516.369449999998</v>
      </c>
      <c r="C4716" s="1">
        <v>49.13</v>
      </c>
      <c r="D4716" s="1">
        <v>477357.92829000001</v>
      </c>
      <c r="E4716" s="1">
        <v>49.13</v>
      </c>
      <c r="F4716" s="1">
        <v>793578.08947999997</v>
      </c>
    </row>
    <row r="4717" spans="1:6" x14ac:dyDescent="0.25">
      <c r="A4717" s="1">
        <v>49.14</v>
      </c>
      <c r="B4717" s="1">
        <v>39036.197050000002</v>
      </c>
      <c r="C4717" s="1">
        <v>49.14</v>
      </c>
      <c r="D4717" s="1">
        <v>476701.68148999999</v>
      </c>
      <c r="E4717" s="1">
        <v>49.14</v>
      </c>
      <c r="F4717" s="1">
        <v>793270.42827999999</v>
      </c>
    </row>
    <row r="4718" spans="1:6" x14ac:dyDescent="0.25">
      <c r="A4718" s="1">
        <v>49.15</v>
      </c>
      <c r="B4718" s="1">
        <v>38739.445650000001</v>
      </c>
      <c r="C4718" s="1">
        <v>49.15</v>
      </c>
      <c r="D4718" s="1">
        <v>477316.18028999999</v>
      </c>
      <c r="E4718" s="1">
        <v>49.15</v>
      </c>
      <c r="F4718" s="1">
        <v>792902.20568000001</v>
      </c>
    </row>
    <row r="4719" spans="1:6" x14ac:dyDescent="0.25">
      <c r="A4719" s="1">
        <v>49.16</v>
      </c>
      <c r="B4719" s="1">
        <v>39989.816650000001</v>
      </c>
      <c r="C4719" s="1">
        <v>49.16</v>
      </c>
      <c r="D4719" s="1">
        <v>477760.91989000002</v>
      </c>
      <c r="E4719" s="1">
        <v>49.16</v>
      </c>
      <c r="F4719" s="1">
        <v>792666.99407999997</v>
      </c>
    </row>
    <row r="4720" spans="1:6" x14ac:dyDescent="0.25">
      <c r="A4720" s="1">
        <v>49.17</v>
      </c>
      <c r="B4720" s="1">
        <v>39207.248449999999</v>
      </c>
      <c r="C4720" s="1">
        <v>49.17</v>
      </c>
      <c r="D4720" s="1">
        <v>476966.92569</v>
      </c>
      <c r="E4720" s="1">
        <v>49.17</v>
      </c>
      <c r="F4720" s="1">
        <v>792187.88268000004</v>
      </c>
    </row>
    <row r="4721" spans="1:6" x14ac:dyDescent="0.25">
      <c r="A4721" s="1">
        <v>49.18</v>
      </c>
      <c r="B4721" s="1">
        <v>39162.596649999999</v>
      </c>
      <c r="C4721" s="1">
        <v>49.18</v>
      </c>
      <c r="D4721" s="1">
        <v>477297.38468999998</v>
      </c>
      <c r="E4721" s="1">
        <v>49.18</v>
      </c>
      <c r="F4721" s="1">
        <v>793417.50988000003</v>
      </c>
    </row>
    <row r="4722" spans="1:6" x14ac:dyDescent="0.25">
      <c r="A4722" s="1">
        <v>49.19</v>
      </c>
      <c r="B4722" s="1">
        <v>39022.053050000002</v>
      </c>
      <c r="C4722" s="1">
        <v>49.19</v>
      </c>
      <c r="D4722" s="1">
        <v>476145.79949</v>
      </c>
      <c r="E4722" s="1">
        <v>49.19</v>
      </c>
      <c r="F4722" s="1">
        <v>793433.96007999999</v>
      </c>
    </row>
    <row r="4723" spans="1:6" x14ac:dyDescent="0.25">
      <c r="A4723" s="1">
        <v>49.2</v>
      </c>
      <c r="B4723" s="1">
        <v>39704.400049999997</v>
      </c>
      <c r="C4723" s="1">
        <v>49.2</v>
      </c>
      <c r="D4723" s="1">
        <v>478085.29809</v>
      </c>
      <c r="E4723" s="1">
        <v>49.2</v>
      </c>
      <c r="F4723" s="1">
        <v>793107.99988000002</v>
      </c>
    </row>
    <row r="4724" spans="1:6" x14ac:dyDescent="0.25">
      <c r="A4724" s="1">
        <v>49.21</v>
      </c>
      <c r="B4724" s="1">
        <v>39136.512649999997</v>
      </c>
      <c r="C4724" s="1">
        <v>49.21</v>
      </c>
      <c r="D4724" s="1">
        <v>477423.18229000003</v>
      </c>
      <c r="E4724" s="1">
        <v>49.21</v>
      </c>
      <c r="F4724" s="1">
        <v>792493.95048</v>
      </c>
    </row>
    <row r="4725" spans="1:6" x14ac:dyDescent="0.25">
      <c r="A4725" s="1">
        <v>49.22</v>
      </c>
      <c r="B4725" s="1">
        <v>39407.352650000001</v>
      </c>
      <c r="C4725" s="1">
        <v>49.22</v>
      </c>
      <c r="D4725" s="1">
        <v>476742.97068999999</v>
      </c>
      <c r="E4725" s="1">
        <v>49.22</v>
      </c>
      <c r="F4725" s="1">
        <v>792816.12488000002</v>
      </c>
    </row>
    <row r="4726" spans="1:6" x14ac:dyDescent="0.25">
      <c r="A4726" s="1">
        <v>49.23</v>
      </c>
      <c r="B4726" s="1">
        <v>38818.540650000003</v>
      </c>
      <c r="C4726" s="1">
        <v>49.23</v>
      </c>
      <c r="D4726" s="1">
        <v>477494.75449000002</v>
      </c>
      <c r="E4726" s="1">
        <v>49.23</v>
      </c>
      <c r="F4726" s="1">
        <v>793344.04648000002</v>
      </c>
    </row>
    <row r="4727" spans="1:6" x14ac:dyDescent="0.25">
      <c r="A4727" s="1">
        <v>49.24</v>
      </c>
      <c r="B4727" s="1">
        <v>38800.207450000002</v>
      </c>
      <c r="C4727" s="1">
        <v>49.24</v>
      </c>
      <c r="D4727" s="1">
        <v>477231.01429000002</v>
      </c>
      <c r="E4727" s="1">
        <v>49.24</v>
      </c>
      <c r="F4727" s="1">
        <v>794071.71887999994</v>
      </c>
    </row>
    <row r="4728" spans="1:6" x14ac:dyDescent="0.25">
      <c r="A4728" s="1">
        <v>49.25</v>
      </c>
      <c r="B4728" s="1">
        <v>40416.294650000003</v>
      </c>
      <c r="C4728" s="1">
        <v>49.25</v>
      </c>
      <c r="D4728" s="1">
        <v>477575.44128999999</v>
      </c>
      <c r="E4728" s="1">
        <v>49.25</v>
      </c>
      <c r="F4728" s="1">
        <v>792311.83288</v>
      </c>
    </row>
    <row r="4729" spans="1:6" x14ac:dyDescent="0.25">
      <c r="A4729" s="1">
        <v>49.26</v>
      </c>
      <c r="B4729" s="1">
        <v>39745.025049999997</v>
      </c>
      <c r="C4729" s="1">
        <v>49.26</v>
      </c>
      <c r="D4729" s="1">
        <v>476010.81569000002</v>
      </c>
      <c r="E4729" s="1">
        <v>49.26</v>
      </c>
      <c r="F4729" s="1">
        <v>791915.50968000002</v>
      </c>
    </row>
    <row r="4730" spans="1:6" x14ac:dyDescent="0.25">
      <c r="A4730" s="1">
        <v>49.27</v>
      </c>
      <c r="B4730" s="1">
        <v>38593.098050000001</v>
      </c>
      <c r="C4730" s="1">
        <v>49.27</v>
      </c>
      <c r="D4730" s="1">
        <v>477279.10028999997</v>
      </c>
      <c r="E4730" s="1">
        <v>49.27</v>
      </c>
      <c r="F4730" s="1">
        <v>792932.83707999997</v>
      </c>
    </row>
    <row r="4731" spans="1:6" x14ac:dyDescent="0.25">
      <c r="A4731" s="1">
        <v>49.28</v>
      </c>
      <c r="B4731" s="1">
        <v>38364.46845</v>
      </c>
      <c r="C4731" s="1">
        <v>49.28</v>
      </c>
      <c r="D4731" s="1">
        <v>476717.09489000001</v>
      </c>
      <c r="E4731" s="1">
        <v>49.28</v>
      </c>
      <c r="F4731" s="1">
        <v>792439.50708000001</v>
      </c>
    </row>
    <row r="4732" spans="1:6" x14ac:dyDescent="0.25">
      <c r="A4732" s="1">
        <v>49.29</v>
      </c>
      <c r="B4732" s="1">
        <v>39428.814050000001</v>
      </c>
      <c r="C4732" s="1">
        <v>49.29</v>
      </c>
      <c r="D4732" s="1">
        <v>477097.71668999997</v>
      </c>
      <c r="E4732" s="1">
        <v>49.29</v>
      </c>
      <c r="F4732" s="1">
        <v>792342.55547999998</v>
      </c>
    </row>
    <row r="4733" spans="1:6" x14ac:dyDescent="0.25">
      <c r="A4733" s="1">
        <v>49.3</v>
      </c>
      <c r="B4733" s="1">
        <v>39407.674850000003</v>
      </c>
      <c r="C4733" s="1">
        <v>49.3</v>
      </c>
      <c r="D4733" s="1">
        <v>476823.64129</v>
      </c>
      <c r="E4733" s="1">
        <v>49.3</v>
      </c>
      <c r="F4733" s="1">
        <v>792818.70628000004</v>
      </c>
    </row>
    <row r="4734" spans="1:6" x14ac:dyDescent="0.25">
      <c r="A4734" s="1">
        <v>49.31</v>
      </c>
      <c r="B4734" s="1">
        <v>39166.509449999998</v>
      </c>
      <c r="C4734" s="1">
        <v>49.31</v>
      </c>
      <c r="D4734" s="1">
        <v>478087.84048999997</v>
      </c>
      <c r="E4734" s="1">
        <v>49.31</v>
      </c>
      <c r="F4734" s="1">
        <v>792555.93448000005</v>
      </c>
    </row>
    <row r="4735" spans="1:6" x14ac:dyDescent="0.25">
      <c r="A4735" s="1">
        <v>49.32</v>
      </c>
      <c r="B4735" s="1">
        <v>39736.447650000002</v>
      </c>
      <c r="C4735" s="1">
        <v>49.32</v>
      </c>
      <c r="D4735" s="1">
        <v>477576.19008999999</v>
      </c>
      <c r="E4735" s="1">
        <v>49.32</v>
      </c>
      <c r="F4735" s="1">
        <v>792683.26847999997</v>
      </c>
    </row>
    <row r="4736" spans="1:6" x14ac:dyDescent="0.25">
      <c r="A4736" s="1">
        <v>49.33</v>
      </c>
      <c r="B4736" s="1">
        <v>39052.11825</v>
      </c>
      <c r="C4736" s="1">
        <v>49.33</v>
      </c>
      <c r="D4736" s="1">
        <v>476834.04489000002</v>
      </c>
      <c r="E4736" s="1">
        <v>49.33</v>
      </c>
      <c r="F4736" s="1">
        <v>792461.97608000005</v>
      </c>
    </row>
    <row r="4737" spans="1:6" x14ac:dyDescent="0.25">
      <c r="A4737" s="1">
        <v>49.34</v>
      </c>
      <c r="B4737" s="1">
        <v>39382.48285</v>
      </c>
      <c r="C4737" s="1">
        <v>49.34</v>
      </c>
      <c r="D4737" s="1">
        <v>476252.03308999998</v>
      </c>
      <c r="E4737" s="1">
        <v>49.34</v>
      </c>
      <c r="F4737" s="1">
        <v>793337.37488000002</v>
      </c>
    </row>
    <row r="4738" spans="1:6" x14ac:dyDescent="0.25">
      <c r="A4738" s="1">
        <v>49.35</v>
      </c>
      <c r="B4738" s="1">
        <v>38021.974849999999</v>
      </c>
      <c r="C4738" s="1">
        <v>49.35</v>
      </c>
      <c r="D4738" s="1">
        <v>476593.51749</v>
      </c>
      <c r="E4738" s="1">
        <v>49.35</v>
      </c>
      <c r="F4738" s="1">
        <v>793629.40287999995</v>
      </c>
    </row>
    <row r="4739" spans="1:6" x14ac:dyDescent="0.25">
      <c r="A4739" s="1">
        <v>49.36</v>
      </c>
      <c r="B4739" s="1">
        <v>38556.72105</v>
      </c>
      <c r="C4739" s="1">
        <v>49.36</v>
      </c>
      <c r="D4739" s="1">
        <v>477313.39708999998</v>
      </c>
      <c r="E4739" s="1">
        <v>49.36</v>
      </c>
      <c r="F4739" s="1">
        <v>792454.37688</v>
      </c>
    </row>
    <row r="4740" spans="1:6" x14ac:dyDescent="0.25">
      <c r="A4740" s="1">
        <v>49.37</v>
      </c>
      <c r="B4740" s="1">
        <v>38801.792650000003</v>
      </c>
      <c r="C4740" s="1">
        <v>49.37</v>
      </c>
      <c r="D4740" s="1">
        <v>477030.79609000002</v>
      </c>
      <c r="E4740" s="1">
        <v>49.37</v>
      </c>
      <c r="F4740" s="1">
        <v>793093.00147999998</v>
      </c>
    </row>
    <row r="4741" spans="1:6" x14ac:dyDescent="0.25">
      <c r="A4741" s="1">
        <v>49.38</v>
      </c>
      <c r="B4741" s="1">
        <v>39078.345450000001</v>
      </c>
      <c r="C4741" s="1">
        <v>49.38</v>
      </c>
      <c r="D4741" s="1">
        <v>477346.40489000001</v>
      </c>
      <c r="E4741" s="1">
        <v>49.38</v>
      </c>
      <c r="F4741" s="1">
        <v>793113.42148000002</v>
      </c>
    </row>
    <row r="4742" spans="1:6" x14ac:dyDescent="0.25">
      <c r="A4742" s="1">
        <v>49.39</v>
      </c>
      <c r="B4742" s="1">
        <v>39544.699650000002</v>
      </c>
      <c r="C4742" s="1">
        <v>49.39</v>
      </c>
      <c r="D4742" s="1">
        <v>477257.19588999997</v>
      </c>
      <c r="E4742" s="1">
        <v>49.39</v>
      </c>
      <c r="F4742" s="1">
        <v>792514.51347999997</v>
      </c>
    </row>
    <row r="4743" spans="1:6" x14ac:dyDescent="0.25">
      <c r="A4743" s="1">
        <v>49.4</v>
      </c>
      <c r="B4743" s="1">
        <v>39814.169049999997</v>
      </c>
      <c r="C4743" s="1">
        <v>49.4</v>
      </c>
      <c r="D4743" s="1">
        <v>477187.91849000001</v>
      </c>
      <c r="E4743" s="1">
        <v>49.4</v>
      </c>
      <c r="F4743" s="1">
        <v>792612.21528</v>
      </c>
    </row>
    <row r="4744" spans="1:6" x14ac:dyDescent="0.25">
      <c r="A4744" s="1">
        <v>49.41</v>
      </c>
      <c r="B4744" s="1">
        <v>40914.807050000003</v>
      </c>
      <c r="C4744" s="1">
        <v>49.41</v>
      </c>
      <c r="D4744" s="1">
        <v>476967.70049000002</v>
      </c>
      <c r="E4744" s="1">
        <v>49.41</v>
      </c>
      <c r="F4744" s="1">
        <v>792875.97667999996</v>
      </c>
    </row>
    <row r="4745" spans="1:6" x14ac:dyDescent="0.25">
      <c r="A4745" s="1">
        <v>49.42</v>
      </c>
      <c r="B4745" s="1">
        <v>41249.269849999997</v>
      </c>
      <c r="C4745" s="1">
        <v>49.42</v>
      </c>
      <c r="D4745" s="1">
        <v>478313.72908999998</v>
      </c>
      <c r="E4745" s="1">
        <v>49.42</v>
      </c>
      <c r="F4745" s="1">
        <v>793243.37907999998</v>
      </c>
    </row>
    <row r="4746" spans="1:6" x14ac:dyDescent="0.25">
      <c r="A4746" s="1">
        <v>49.43</v>
      </c>
      <c r="B4746" s="1">
        <v>41392.648849999998</v>
      </c>
      <c r="C4746" s="1">
        <v>49.43</v>
      </c>
      <c r="D4746" s="1">
        <v>477491.24209000001</v>
      </c>
      <c r="E4746" s="1">
        <v>49.43</v>
      </c>
      <c r="F4746" s="1">
        <v>793384.15388</v>
      </c>
    </row>
    <row r="4747" spans="1:6" x14ac:dyDescent="0.25">
      <c r="A4747" s="1">
        <v>49.44</v>
      </c>
      <c r="B4747" s="1">
        <v>40172.111649999999</v>
      </c>
      <c r="C4747" s="1">
        <v>49.44</v>
      </c>
      <c r="D4747" s="1">
        <v>476649.63728999998</v>
      </c>
      <c r="E4747" s="1">
        <v>49.44</v>
      </c>
      <c r="F4747" s="1">
        <v>793971.76127999998</v>
      </c>
    </row>
    <row r="4748" spans="1:6" x14ac:dyDescent="0.25">
      <c r="A4748" s="1">
        <v>49.45</v>
      </c>
      <c r="B4748" s="1">
        <v>42290.646849999997</v>
      </c>
      <c r="C4748" s="1">
        <v>49.45</v>
      </c>
      <c r="D4748" s="1">
        <v>477531.92569</v>
      </c>
      <c r="E4748" s="1">
        <v>49.45</v>
      </c>
      <c r="F4748" s="1">
        <v>793195.46088000003</v>
      </c>
    </row>
    <row r="4749" spans="1:6" x14ac:dyDescent="0.25">
      <c r="A4749" s="1">
        <v>49.46</v>
      </c>
      <c r="B4749" s="1">
        <v>41726.369449999998</v>
      </c>
      <c r="C4749" s="1">
        <v>49.46</v>
      </c>
      <c r="D4749" s="1">
        <v>478451.83129</v>
      </c>
      <c r="E4749" s="1">
        <v>49.46</v>
      </c>
      <c r="F4749" s="1">
        <v>792680.05227999995</v>
      </c>
    </row>
    <row r="4750" spans="1:6" x14ac:dyDescent="0.25">
      <c r="A4750" s="1">
        <v>49.47</v>
      </c>
      <c r="B4750" s="1">
        <v>41589.969649999999</v>
      </c>
      <c r="C4750" s="1">
        <v>49.47</v>
      </c>
      <c r="D4750" s="1">
        <v>478380.98168999999</v>
      </c>
      <c r="E4750" s="1">
        <v>49.47</v>
      </c>
      <c r="F4750" s="1">
        <v>793634.25308000005</v>
      </c>
    </row>
    <row r="4751" spans="1:6" x14ac:dyDescent="0.25">
      <c r="A4751" s="1">
        <v>49.48</v>
      </c>
      <c r="B4751" s="1">
        <v>41577.401449999998</v>
      </c>
      <c r="C4751" s="1">
        <v>49.48</v>
      </c>
      <c r="D4751" s="1">
        <v>478275.44789000001</v>
      </c>
      <c r="E4751" s="1">
        <v>49.48</v>
      </c>
      <c r="F4751" s="1">
        <v>794041.81007999997</v>
      </c>
    </row>
    <row r="4752" spans="1:6" x14ac:dyDescent="0.25">
      <c r="A4752" s="1">
        <v>49.49</v>
      </c>
      <c r="B4752" s="1">
        <v>42262.570650000001</v>
      </c>
      <c r="C4752" s="1">
        <v>49.49</v>
      </c>
      <c r="D4752" s="1">
        <v>479235.33389000001</v>
      </c>
      <c r="E4752" s="1">
        <v>49.49</v>
      </c>
      <c r="F4752" s="1">
        <v>794847.72647999995</v>
      </c>
    </row>
    <row r="4753" spans="1:6" x14ac:dyDescent="0.25">
      <c r="A4753" s="1">
        <v>49.5</v>
      </c>
      <c r="B4753" s="1">
        <v>41303.84345</v>
      </c>
      <c r="C4753" s="1">
        <v>49.5</v>
      </c>
      <c r="D4753" s="1">
        <v>478955.70169000002</v>
      </c>
      <c r="E4753" s="1">
        <v>49.5</v>
      </c>
      <c r="F4753" s="1">
        <v>795043.23108000006</v>
      </c>
    </row>
    <row r="4754" spans="1:6" x14ac:dyDescent="0.25">
      <c r="A4754" s="1">
        <v>49.51</v>
      </c>
      <c r="B4754" s="1">
        <v>42372.58365</v>
      </c>
      <c r="C4754" s="1">
        <v>49.51</v>
      </c>
      <c r="D4754" s="1">
        <v>477638.93089000002</v>
      </c>
      <c r="E4754" s="1">
        <v>49.51</v>
      </c>
      <c r="F4754" s="1">
        <v>794414.51188000001</v>
      </c>
    </row>
    <row r="4755" spans="1:6" x14ac:dyDescent="0.25">
      <c r="A4755" s="1">
        <v>49.52</v>
      </c>
      <c r="B4755" s="1">
        <v>42034.328450000001</v>
      </c>
      <c r="C4755" s="1">
        <v>49.52</v>
      </c>
      <c r="D4755" s="1">
        <v>477241.57749</v>
      </c>
      <c r="E4755" s="1">
        <v>49.52</v>
      </c>
      <c r="F4755" s="1">
        <v>793899.53787999996</v>
      </c>
    </row>
    <row r="4756" spans="1:6" x14ac:dyDescent="0.25">
      <c r="A4756" s="1">
        <v>49.53</v>
      </c>
      <c r="B4756" s="1">
        <v>39411.691650000001</v>
      </c>
      <c r="C4756" s="1">
        <v>49.53</v>
      </c>
      <c r="D4756" s="1">
        <v>478346.34629000002</v>
      </c>
      <c r="E4756" s="1">
        <v>49.53</v>
      </c>
      <c r="F4756" s="1">
        <v>794049.30848000001</v>
      </c>
    </row>
    <row r="4757" spans="1:6" x14ac:dyDescent="0.25">
      <c r="A4757" s="1">
        <v>49.54</v>
      </c>
      <c r="B4757" s="1">
        <v>39453.755449999997</v>
      </c>
      <c r="C4757" s="1">
        <v>49.54</v>
      </c>
      <c r="D4757" s="1">
        <v>478513.96989000001</v>
      </c>
      <c r="E4757" s="1">
        <v>49.54</v>
      </c>
      <c r="F4757" s="1">
        <v>793968.35627999995</v>
      </c>
    </row>
    <row r="4758" spans="1:6" x14ac:dyDescent="0.25">
      <c r="A4758" s="1">
        <v>49.55</v>
      </c>
      <c r="B4758" s="1">
        <v>40385.780250000003</v>
      </c>
      <c r="C4758" s="1">
        <v>49.55</v>
      </c>
      <c r="D4758" s="1">
        <v>479079.24669</v>
      </c>
      <c r="E4758" s="1">
        <v>49.55</v>
      </c>
      <c r="F4758" s="1">
        <v>793334.47608000005</v>
      </c>
    </row>
    <row r="4759" spans="1:6" x14ac:dyDescent="0.25">
      <c r="A4759" s="1">
        <v>49.56</v>
      </c>
      <c r="B4759" s="1">
        <v>40822.07905</v>
      </c>
      <c r="C4759" s="1">
        <v>49.56</v>
      </c>
      <c r="D4759" s="1">
        <v>479226.31049</v>
      </c>
      <c r="E4759" s="1">
        <v>49.56</v>
      </c>
      <c r="F4759" s="1">
        <v>793925.18568</v>
      </c>
    </row>
    <row r="4760" spans="1:6" x14ac:dyDescent="0.25">
      <c r="A4760" s="1">
        <v>49.57</v>
      </c>
      <c r="B4760" s="1">
        <v>41753.999649999998</v>
      </c>
      <c r="C4760" s="1">
        <v>49.57</v>
      </c>
      <c r="D4760" s="1">
        <v>479756.35288999998</v>
      </c>
      <c r="E4760" s="1">
        <v>49.57</v>
      </c>
      <c r="F4760" s="1">
        <v>794223.85268000001</v>
      </c>
    </row>
    <row r="4761" spans="1:6" x14ac:dyDescent="0.25">
      <c r="A4761" s="1">
        <v>49.58</v>
      </c>
      <c r="B4761" s="1">
        <v>40939.60845</v>
      </c>
      <c r="C4761" s="1">
        <v>49.58</v>
      </c>
      <c r="D4761" s="1">
        <v>478466.49268999998</v>
      </c>
      <c r="E4761" s="1">
        <v>49.58</v>
      </c>
      <c r="F4761" s="1">
        <v>793936.11187999998</v>
      </c>
    </row>
    <row r="4762" spans="1:6" x14ac:dyDescent="0.25">
      <c r="A4762" s="1">
        <v>49.59</v>
      </c>
      <c r="B4762" s="1">
        <v>40262.896249999998</v>
      </c>
      <c r="C4762" s="1">
        <v>49.59</v>
      </c>
      <c r="D4762" s="1">
        <v>478328.71289000002</v>
      </c>
      <c r="E4762" s="1">
        <v>49.59</v>
      </c>
      <c r="F4762" s="1">
        <v>794101.10867999995</v>
      </c>
    </row>
    <row r="4763" spans="1:6" x14ac:dyDescent="0.25">
      <c r="A4763" s="1">
        <v>49.6</v>
      </c>
      <c r="B4763" s="1">
        <v>40802.105250000001</v>
      </c>
      <c r="C4763" s="1">
        <v>49.6</v>
      </c>
      <c r="D4763" s="1">
        <v>478311.01429000002</v>
      </c>
      <c r="E4763" s="1">
        <v>49.6</v>
      </c>
      <c r="F4763" s="1">
        <v>793664.77567999996</v>
      </c>
    </row>
    <row r="4764" spans="1:6" x14ac:dyDescent="0.25">
      <c r="A4764" s="1">
        <v>49.61</v>
      </c>
      <c r="B4764" s="1">
        <v>40503.61565</v>
      </c>
      <c r="C4764" s="1">
        <v>49.61</v>
      </c>
      <c r="D4764" s="1">
        <v>479747.66149000003</v>
      </c>
      <c r="E4764" s="1">
        <v>49.61</v>
      </c>
      <c r="F4764" s="1">
        <v>793933.39708000002</v>
      </c>
    </row>
    <row r="4765" spans="1:6" x14ac:dyDescent="0.25">
      <c r="A4765" s="1">
        <v>49.62</v>
      </c>
      <c r="B4765" s="1">
        <v>40217.580450000001</v>
      </c>
      <c r="C4765" s="1">
        <v>49.62</v>
      </c>
      <c r="D4765" s="1">
        <v>478828.86589000002</v>
      </c>
      <c r="E4765" s="1">
        <v>49.62</v>
      </c>
      <c r="F4765" s="1">
        <v>794207.58148000005</v>
      </c>
    </row>
    <row r="4766" spans="1:6" x14ac:dyDescent="0.25">
      <c r="A4766" s="1">
        <v>49.63</v>
      </c>
      <c r="B4766" s="1">
        <v>39528.60585</v>
      </c>
      <c r="C4766" s="1">
        <v>49.63</v>
      </c>
      <c r="D4766" s="1">
        <v>478478.82348999998</v>
      </c>
      <c r="E4766" s="1">
        <v>49.63</v>
      </c>
      <c r="F4766" s="1">
        <v>793239.90408000001</v>
      </c>
    </row>
    <row r="4767" spans="1:6" x14ac:dyDescent="0.25">
      <c r="A4767" s="1">
        <v>49.64</v>
      </c>
      <c r="B4767" s="1">
        <v>39867.030250000003</v>
      </c>
      <c r="C4767" s="1">
        <v>49.64</v>
      </c>
      <c r="D4767" s="1">
        <v>479190.42508999998</v>
      </c>
      <c r="E4767" s="1">
        <v>49.64</v>
      </c>
      <c r="F4767" s="1">
        <v>792736.63107999996</v>
      </c>
    </row>
    <row r="4768" spans="1:6" x14ac:dyDescent="0.25">
      <c r="A4768" s="1">
        <v>49.65</v>
      </c>
      <c r="B4768" s="1">
        <v>39488.345450000001</v>
      </c>
      <c r="C4768" s="1">
        <v>49.65</v>
      </c>
      <c r="D4768" s="1">
        <v>477622.02669000003</v>
      </c>
      <c r="E4768" s="1">
        <v>49.65</v>
      </c>
      <c r="F4768" s="1">
        <v>793087.52127999999</v>
      </c>
    </row>
    <row r="4769" spans="1:6" x14ac:dyDescent="0.25">
      <c r="A4769" s="1">
        <v>49.66</v>
      </c>
      <c r="B4769" s="1">
        <v>38941.86105</v>
      </c>
      <c r="C4769" s="1">
        <v>49.66</v>
      </c>
      <c r="D4769" s="1">
        <v>478620.72448999999</v>
      </c>
      <c r="E4769" s="1">
        <v>49.66</v>
      </c>
      <c r="F4769" s="1">
        <v>794819.64867999998</v>
      </c>
    </row>
    <row r="4770" spans="1:6" x14ac:dyDescent="0.25">
      <c r="A4770" s="1">
        <v>49.67</v>
      </c>
      <c r="B4770" s="1">
        <v>39588.544049999997</v>
      </c>
      <c r="C4770" s="1">
        <v>49.67</v>
      </c>
      <c r="D4770" s="1">
        <v>477831.94209000003</v>
      </c>
      <c r="E4770" s="1">
        <v>49.67</v>
      </c>
      <c r="F4770" s="1">
        <v>792334.58027999999</v>
      </c>
    </row>
    <row r="4771" spans="1:6" x14ac:dyDescent="0.25">
      <c r="A4771" s="1">
        <v>49.68</v>
      </c>
      <c r="B4771" s="1">
        <v>39112.222249999999</v>
      </c>
      <c r="C4771" s="1">
        <v>49.68</v>
      </c>
      <c r="D4771" s="1">
        <v>477737.74929000001</v>
      </c>
      <c r="E4771" s="1">
        <v>49.68</v>
      </c>
      <c r="F4771" s="1">
        <v>792945.84487999999</v>
      </c>
    </row>
    <row r="4772" spans="1:6" x14ac:dyDescent="0.25">
      <c r="A4772" s="1">
        <v>49.69</v>
      </c>
      <c r="B4772" s="1">
        <v>39162.075850000001</v>
      </c>
      <c r="C4772" s="1">
        <v>49.69</v>
      </c>
      <c r="D4772" s="1">
        <v>477481.97129000002</v>
      </c>
      <c r="E4772" s="1">
        <v>49.69</v>
      </c>
      <c r="F4772" s="1">
        <v>793107.40748000005</v>
      </c>
    </row>
    <row r="4773" spans="1:6" x14ac:dyDescent="0.25">
      <c r="A4773" s="1">
        <v>49.7</v>
      </c>
      <c r="B4773" s="1">
        <v>38499.354449999999</v>
      </c>
      <c r="C4773" s="1">
        <v>49.7</v>
      </c>
      <c r="D4773" s="1">
        <v>478141.00128999999</v>
      </c>
      <c r="E4773" s="1">
        <v>49.7</v>
      </c>
      <c r="F4773" s="1">
        <v>793303.18707999995</v>
      </c>
    </row>
    <row r="4774" spans="1:6" x14ac:dyDescent="0.25">
      <c r="A4774" s="1">
        <v>49.71</v>
      </c>
      <c r="B4774" s="1">
        <v>39095.825850000001</v>
      </c>
      <c r="C4774" s="1">
        <v>49.71</v>
      </c>
      <c r="D4774" s="1">
        <v>477619.54609000002</v>
      </c>
      <c r="E4774" s="1">
        <v>49.71</v>
      </c>
      <c r="F4774" s="1">
        <v>793610.68047999998</v>
      </c>
    </row>
    <row r="4775" spans="1:6" x14ac:dyDescent="0.25">
      <c r="A4775" s="1">
        <v>49.72</v>
      </c>
      <c r="B4775" s="1">
        <v>38753.449650000002</v>
      </c>
      <c r="C4775" s="1">
        <v>49.72</v>
      </c>
      <c r="D4775" s="1">
        <v>476680.53908999998</v>
      </c>
      <c r="E4775" s="1">
        <v>49.72</v>
      </c>
      <c r="F4775" s="1">
        <v>794271.93547999999</v>
      </c>
    </row>
    <row r="4776" spans="1:6" x14ac:dyDescent="0.25">
      <c r="A4776" s="1">
        <v>49.73</v>
      </c>
      <c r="B4776" s="1">
        <v>38958.270450000004</v>
      </c>
      <c r="C4776" s="1">
        <v>49.73</v>
      </c>
      <c r="D4776" s="1">
        <v>476879.04809</v>
      </c>
      <c r="E4776" s="1">
        <v>49.73</v>
      </c>
      <c r="F4776" s="1">
        <v>792912.16648000001</v>
      </c>
    </row>
    <row r="4777" spans="1:6" x14ac:dyDescent="0.25">
      <c r="A4777" s="1">
        <v>49.74</v>
      </c>
      <c r="B4777" s="1">
        <v>39080.373449999999</v>
      </c>
      <c r="C4777" s="1">
        <v>49.74</v>
      </c>
      <c r="D4777" s="1">
        <v>477701.35928999999</v>
      </c>
      <c r="E4777" s="1">
        <v>49.74</v>
      </c>
      <c r="F4777" s="1">
        <v>793028.64268000005</v>
      </c>
    </row>
    <row r="4778" spans="1:6" x14ac:dyDescent="0.25">
      <c r="A4778" s="1">
        <v>49.75</v>
      </c>
      <c r="B4778" s="1">
        <v>39156.792650000003</v>
      </c>
      <c r="C4778" s="1">
        <v>49.75</v>
      </c>
      <c r="D4778" s="1">
        <v>477722.34889000002</v>
      </c>
      <c r="E4778" s="1">
        <v>49.75</v>
      </c>
      <c r="F4778" s="1">
        <v>792889.61607999995</v>
      </c>
    </row>
    <row r="4779" spans="1:6" x14ac:dyDescent="0.25">
      <c r="A4779" s="1">
        <v>49.76</v>
      </c>
      <c r="B4779" s="1">
        <v>39664.455450000001</v>
      </c>
      <c r="C4779" s="1">
        <v>49.76</v>
      </c>
      <c r="D4779" s="1">
        <v>476923.94069000002</v>
      </c>
      <c r="E4779" s="1">
        <v>49.76</v>
      </c>
      <c r="F4779" s="1">
        <v>792928.81047999999</v>
      </c>
    </row>
    <row r="4780" spans="1:6" x14ac:dyDescent="0.25">
      <c r="A4780" s="1">
        <v>49.77</v>
      </c>
      <c r="B4780" s="1">
        <v>38678.397449999997</v>
      </c>
      <c r="C4780" s="1">
        <v>49.77</v>
      </c>
      <c r="D4780" s="1">
        <v>477827.58009</v>
      </c>
      <c r="E4780" s="1">
        <v>49.77</v>
      </c>
      <c r="F4780" s="1">
        <v>792485.96707999997</v>
      </c>
    </row>
    <row r="4781" spans="1:6" x14ac:dyDescent="0.25">
      <c r="A4781" s="1">
        <v>49.78</v>
      </c>
      <c r="B4781" s="1">
        <v>38780.096649999999</v>
      </c>
      <c r="C4781" s="1">
        <v>49.78</v>
      </c>
      <c r="D4781" s="1">
        <v>476719.86508999998</v>
      </c>
      <c r="E4781" s="1">
        <v>49.78</v>
      </c>
      <c r="F4781" s="1">
        <v>792751.91107999999</v>
      </c>
    </row>
    <row r="4782" spans="1:6" x14ac:dyDescent="0.25">
      <c r="A4782" s="1">
        <v>49.79</v>
      </c>
      <c r="B4782" s="1">
        <v>38451.695050000002</v>
      </c>
      <c r="C4782" s="1">
        <v>49.79</v>
      </c>
      <c r="D4782" s="1">
        <v>476718.11709000001</v>
      </c>
      <c r="E4782" s="1">
        <v>49.79</v>
      </c>
      <c r="F4782" s="1">
        <v>792051.90287999995</v>
      </c>
    </row>
    <row r="4783" spans="1:6" x14ac:dyDescent="0.25">
      <c r="A4783" s="1">
        <v>49.8</v>
      </c>
      <c r="B4783" s="1">
        <v>38722.303650000002</v>
      </c>
      <c r="C4783" s="1">
        <v>49.8</v>
      </c>
      <c r="D4783" s="1">
        <v>476603.70629</v>
      </c>
      <c r="E4783" s="1">
        <v>49.8</v>
      </c>
      <c r="F4783" s="1">
        <v>792688.77787999995</v>
      </c>
    </row>
    <row r="4784" spans="1:6" x14ac:dyDescent="0.25">
      <c r="A4784" s="1">
        <v>49.81</v>
      </c>
      <c r="B4784" s="1">
        <v>39011.86105</v>
      </c>
      <c r="C4784" s="1">
        <v>49.81</v>
      </c>
      <c r="D4784" s="1">
        <v>476654.53308999998</v>
      </c>
      <c r="E4784" s="1">
        <v>49.81</v>
      </c>
      <c r="F4784" s="1">
        <v>792793.89188000001</v>
      </c>
    </row>
    <row r="4785" spans="1:6" x14ac:dyDescent="0.25">
      <c r="A4785" s="1">
        <v>49.82</v>
      </c>
      <c r="B4785" s="1">
        <v>37426.128649999999</v>
      </c>
      <c r="C4785" s="1">
        <v>49.82</v>
      </c>
      <c r="D4785" s="1">
        <v>477665.13529000001</v>
      </c>
      <c r="E4785" s="1">
        <v>49.82</v>
      </c>
      <c r="F4785" s="1">
        <v>792175.01327999996</v>
      </c>
    </row>
    <row r="4786" spans="1:6" x14ac:dyDescent="0.25">
      <c r="A4786" s="1">
        <v>49.83</v>
      </c>
      <c r="B4786" s="1">
        <v>37898.895450000004</v>
      </c>
      <c r="C4786" s="1">
        <v>49.83</v>
      </c>
      <c r="D4786" s="1">
        <v>477556.30729000003</v>
      </c>
      <c r="E4786" s="1">
        <v>49.83</v>
      </c>
      <c r="F4786" s="1">
        <v>792826.65547999996</v>
      </c>
    </row>
    <row r="4787" spans="1:6" x14ac:dyDescent="0.25">
      <c r="A4787" s="1">
        <v>49.84</v>
      </c>
      <c r="B4787" s="1">
        <v>39480.099849999999</v>
      </c>
      <c r="C4787" s="1">
        <v>49.84</v>
      </c>
      <c r="D4787" s="1">
        <v>476400.50649</v>
      </c>
      <c r="E4787" s="1">
        <v>49.84</v>
      </c>
      <c r="F4787" s="1">
        <v>792306.21927999996</v>
      </c>
    </row>
    <row r="4788" spans="1:6" x14ac:dyDescent="0.25">
      <c r="A4788" s="1">
        <v>49.85</v>
      </c>
      <c r="B4788" s="1">
        <v>38967.85385</v>
      </c>
      <c r="C4788" s="1">
        <v>49.85</v>
      </c>
      <c r="D4788" s="1">
        <v>477429.63728999998</v>
      </c>
      <c r="E4788" s="1">
        <v>49.85</v>
      </c>
      <c r="F4788" s="1">
        <v>791849.93027999997</v>
      </c>
    </row>
    <row r="4789" spans="1:6" x14ac:dyDescent="0.25">
      <c r="A4789" s="1">
        <v>49.86</v>
      </c>
      <c r="B4789" s="1">
        <v>39163.019849999997</v>
      </c>
      <c r="C4789" s="1">
        <v>49.86</v>
      </c>
      <c r="D4789" s="1">
        <v>477037.53769000003</v>
      </c>
      <c r="E4789" s="1">
        <v>49.86</v>
      </c>
      <c r="F4789" s="1">
        <v>793409.37688</v>
      </c>
    </row>
    <row r="4790" spans="1:6" x14ac:dyDescent="0.25">
      <c r="A4790" s="1">
        <v>49.87</v>
      </c>
      <c r="B4790" s="1">
        <v>39655.152049999997</v>
      </c>
      <c r="C4790" s="1">
        <v>49.87</v>
      </c>
      <c r="D4790" s="1">
        <v>476424.48749000003</v>
      </c>
      <c r="E4790" s="1">
        <v>49.87</v>
      </c>
      <c r="F4790" s="1">
        <v>792793.61187999998</v>
      </c>
    </row>
    <row r="4791" spans="1:6" x14ac:dyDescent="0.25">
      <c r="A4791" s="1">
        <v>49.88</v>
      </c>
      <c r="B4791" s="1">
        <v>39282.056250000001</v>
      </c>
      <c r="C4791" s="1">
        <v>49.88</v>
      </c>
      <c r="D4791" s="1">
        <v>476000.27208999998</v>
      </c>
      <c r="E4791" s="1">
        <v>49.88</v>
      </c>
      <c r="F4791" s="1">
        <v>792402.69068</v>
      </c>
    </row>
    <row r="4792" spans="1:6" x14ac:dyDescent="0.25">
      <c r="A4792" s="1">
        <v>49.89</v>
      </c>
      <c r="B4792" s="1">
        <v>39029.933850000001</v>
      </c>
      <c r="C4792" s="1">
        <v>49.89</v>
      </c>
      <c r="D4792" s="1">
        <v>477482.05589000002</v>
      </c>
      <c r="E4792" s="1">
        <v>49.89</v>
      </c>
      <c r="F4792" s="1">
        <v>792133.03408000001</v>
      </c>
    </row>
    <row r="4793" spans="1:6" x14ac:dyDescent="0.25">
      <c r="A4793" s="1">
        <v>49.9</v>
      </c>
      <c r="B4793" s="1">
        <v>39916.389049999998</v>
      </c>
      <c r="C4793" s="1">
        <v>49.9</v>
      </c>
      <c r="D4793" s="1">
        <v>477062.31968999997</v>
      </c>
      <c r="E4793" s="1">
        <v>49.9</v>
      </c>
      <c r="F4793" s="1">
        <v>791882.31148000003</v>
      </c>
    </row>
    <row r="4794" spans="1:6" x14ac:dyDescent="0.25">
      <c r="A4794" s="1">
        <v>49.91</v>
      </c>
      <c r="B4794" s="1">
        <v>37964.73545</v>
      </c>
      <c r="C4794" s="1">
        <v>49.91</v>
      </c>
      <c r="D4794" s="1">
        <v>477720.19728999998</v>
      </c>
      <c r="E4794" s="1">
        <v>49.91</v>
      </c>
      <c r="F4794" s="1">
        <v>793124.80648000003</v>
      </c>
    </row>
    <row r="4795" spans="1:6" x14ac:dyDescent="0.25">
      <c r="A4795" s="1">
        <v>49.92</v>
      </c>
      <c r="B4795" s="1">
        <v>38661.057050000003</v>
      </c>
      <c r="C4795" s="1">
        <v>49.92</v>
      </c>
      <c r="D4795" s="1">
        <v>477314.14909000002</v>
      </c>
      <c r="E4795" s="1">
        <v>49.92</v>
      </c>
      <c r="F4795" s="1">
        <v>793853.97647999995</v>
      </c>
    </row>
    <row r="4796" spans="1:6" x14ac:dyDescent="0.25">
      <c r="A4796" s="1">
        <v>49.93</v>
      </c>
      <c r="B4796" s="1">
        <v>39648.377849999997</v>
      </c>
      <c r="C4796" s="1">
        <v>49.93</v>
      </c>
      <c r="D4796" s="1">
        <v>477243.11069</v>
      </c>
      <c r="E4796" s="1">
        <v>49.93</v>
      </c>
      <c r="F4796" s="1">
        <v>792745.99308000004</v>
      </c>
    </row>
    <row r="4797" spans="1:6" x14ac:dyDescent="0.25">
      <c r="A4797" s="1">
        <v>49.94</v>
      </c>
      <c r="B4797" s="1">
        <v>39325.269249999998</v>
      </c>
      <c r="C4797" s="1">
        <v>49.94</v>
      </c>
      <c r="D4797" s="1">
        <v>475442.41408999998</v>
      </c>
      <c r="E4797" s="1">
        <v>49.94</v>
      </c>
      <c r="F4797" s="1">
        <v>792269.09368000005</v>
      </c>
    </row>
    <row r="4798" spans="1:6" x14ac:dyDescent="0.25">
      <c r="A4798" s="1">
        <v>49.95</v>
      </c>
      <c r="B4798" s="1">
        <v>38151.545250000003</v>
      </c>
      <c r="C4798" s="1">
        <v>49.95</v>
      </c>
      <c r="D4798" s="1">
        <v>477016.29089</v>
      </c>
      <c r="E4798" s="1">
        <v>49.95</v>
      </c>
      <c r="F4798" s="1">
        <v>792716.10048000002</v>
      </c>
    </row>
    <row r="4799" spans="1:6" x14ac:dyDescent="0.25">
      <c r="A4799" s="1">
        <v>49.96</v>
      </c>
      <c r="B4799" s="1">
        <v>38305.526449999998</v>
      </c>
      <c r="C4799" s="1">
        <v>49.96</v>
      </c>
      <c r="D4799" s="1">
        <v>477388.44909000001</v>
      </c>
      <c r="E4799" s="1">
        <v>49.96</v>
      </c>
      <c r="F4799" s="1">
        <v>791971.03208000003</v>
      </c>
    </row>
    <row r="4800" spans="1:6" x14ac:dyDescent="0.25">
      <c r="A4800" s="1">
        <v>49.97</v>
      </c>
      <c r="B4800" s="1">
        <v>39041.372649999998</v>
      </c>
      <c r="C4800" s="1">
        <v>49.97</v>
      </c>
      <c r="D4800" s="1">
        <v>477553.00649</v>
      </c>
      <c r="E4800" s="1">
        <v>49.97</v>
      </c>
      <c r="F4800" s="1">
        <v>792191.07108000002</v>
      </c>
    </row>
    <row r="4801" spans="1:6" x14ac:dyDescent="0.25">
      <c r="A4801" s="1">
        <v>49.98</v>
      </c>
      <c r="B4801" s="1">
        <v>39872.599849999999</v>
      </c>
      <c r="C4801" s="1">
        <v>49.98</v>
      </c>
      <c r="D4801" s="1">
        <v>477340.76689000003</v>
      </c>
      <c r="E4801" s="1">
        <v>49.98</v>
      </c>
      <c r="F4801" s="1">
        <v>793233.51248000003</v>
      </c>
    </row>
    <row r="4802" spans="1:6" x14ac:dyDescent="0.25">
      <c r="A4802" s="1">
        <v>49.99</v>
      </c>
      <c r="B4802" s="1">
        <v>39100.760849999999</v>
      </c>
      <c r="C4802" s="1">
        <v>49.99</v>
      </c>
      <c r="D4802" s="1">
        <v>477165.44128999999</v>
      </c>
      <c r="E4802" s="1">
        <v>49.99</v>
      </c>
      <c r="F4802" s="1">
        <v>792215.55848000001</v>
      </c>
    </row>
    <row r="4803" spans="1:6" x14ac:dyDescent="0.25">
      <c r="A4803" s="1">
        <v>50</v>
      </c>
      <c r="B4803" s="1">
        <v>39733.989849999998</v>
      </c>
      <c r="C4803" s="1">
        <v>50</v>
      </c>
      <c r="D4803" s="1">
        <v>477807.42369000003</v>
      </c>
      <c r="E4803" s="1">
        <v>50</v>
      </c>
      <c r="F4803" s="1">
        <v>792376.87028000003</v>
      </c>
    </row>
    <row r="4804" spans="1:6" x14ac:dyDescent="0.25">
      <c r="A4804" s="1">
        <v>50.01</v>
      </c>
      <c r="B4804" s="1">
        <v>39251.271849999997</v>
      </c>
      <c r="C4804" s="1">
        <v>50.01</v>
      </c>
      <c r="D4804" s="1">
        <v>477466.66209</v>
      </c>
      <c r="E4804" s="1">
        <v>50.01</v>
      </c>
      <c r="F4804" s="1">
        <v>792751.78888000001</v>
      </c>
    </row>
    <row r="4805" spans="1:6" x14ac:dyDescent="0.25">
      <c r="A4805" s="1">
        <v>50.02</v>
      </c>
      <c r="B4805" s="1">
        <v>38879.582450000002</v>
      </c>
      <c r="C4805" s="1">
        <v>50.02</v>
      </c>
      <c r="D4805" s="1">
        <v>477143.01289000001</v>
      </c>
      <c r="E4805" s="1">
        <v>50.02</v>
      </c>
      <c r="F4805" s="1">
        <v>792889.73647999996</v>
      </c>
    </row>
    <row r="4806" spans="1:6" x14ac:dyDescent="0.25">
      <c r="A4806" s="1">
        <v>50.03</v>
      </c>
      <c r="B4806" s="1">
        <v>38583.104449999999</v>
      </c>
      <c r="C4806" s="1">
        <v>50.03</v>
      </c>
      <c r="D4806" s="1">
        <v>476646.78249000001</v>
      </c>
      <c r="E4806" s="1">
        <v>50.03</v>
      </c>
      <c r="F4806" s="1">
        <v>792471.30227999995</v>
      </c>
    </row>
    <row r="4807" spans="1:6" x14ac:dyDescent="0.25">
      <c r="A4807" s="1">
        <v>50.04</v>
      </c>
      <c r="B4807" s="1">
        <v>38394.295850000002</v>
      </c>
      <c r="C4807" s="1">
        <v>50.04</v>
      </c>
      <c r="D4807" s="1">
        <v>477117.26108999999</v>
      </c>
      <c r="E4807" s="1">
        <v>50.04</v>
      </c>
      <c r="F4807" s="1">
        <v>791938.02908000001</v>
      </c>
    </row>
    <row r="4808" spans="1:6" x14ac:dyDescent="0.25">
      <c r="A4808" s="1">
        <v>50.05</v>
      </c>
      <c r="B4808" s="1">
        <v>39079.689850000002</v>
      </c>
      <c r="C4808" s="1">
        <v>50.05</v>
      </c>
      <c r="D4808" s="1">
        <v>477399.71869000001</v>
      </c>
      <c r="E4808" s="1">
        <v>50.05</v>
      </c>
      <c r="F4808" s="1">
        <v>792500.09628000006</v>
      </c>
    </row>
    <row r="4809" spans="1:6" x14ac:dyDescent="0.25">
      <c r="A4809" s="1">
        <v>50.06</v>
      </c>
      <c r="B4809" s="1">
        <v>39571.434650000003</v>
      </c>
      <c r="C4809" s="1">
        <v>50.06</v>
      </c>
      <c r="D4809" s="1">
        <v>477060.57809000002</v>
      </c>
      <c r="E4809" s="1">
        <v>50.06</v>
      </c>
      <c r="F4809" s="1">
        <v>793290.79287999996</v>
      </c>
    </row>
    <row r="4810" spans="1:6" x14ac:dyDescent="0.25">
      <c r="A4810" s="1">
        <v>50.07</v>
      </c>
      <c r="B4810" s="1">
        <v>39390.405850000003</v>
      </c>
      <c r="C4810" s="1">
        <v>50.07</v>
      </c>
      <c r="D4810" s="1">
        <v>476252.40428999998</v>
      </c>
      <c r="E4810" s="1">
        <v>50.07</v>
      </c>
      <c r="F4810" s="1">
        <v>793428.26508000004</v>
      </c>
    </row>
    <row r="4811" spans="1:6" x14ac:dyDescent="0.25">
      <c r="A4811" s="1">
        <v>50.08</v>
      </c>
      <c r="B4811" s="1">
        <v>40978.599249999999</v>
      </c>
      <c r="C4811" s="1">
        <v>50.08</v>
      </c>
      <c r="D4811" s="1">
        <v>476538.67048999999</v>
      </c>
      <c r="E4811" s="1">
        <v>50.08</v>
      </c>
      <c r="F4811" s="1">
        <v>792604.98068000004</v>
      </c>
    </row>
    <row r="4812" spans="1:6" x14ac:dyDescent="0.25">
      <c r="A4812" s="1">
        <v>50.09</v>
      </c>
      <c r="B4812" s="1">
        <v>39823.807650000002</v>
      </c>
      <c r="C4812" s="1">
        <v>50.09</v>
      </c>
      <c r="D4812" s="1">
        <v>476982.33269000001</v>
      </c>
      <c r="E4812" s="1">
        <v>50.09</v>
      </c>
      <c r="F4812" s="1">
        <v>793145.27028000006</v>
      </c>
    </row>
    <row r="4813" spans="1:6" x14ac:dyDescent="0.25">
      <c r="A4813" s="1">
        <v>50.1</v>
      </c>
      <c r="B4813" s="1">
        <v>40578.583050000001</v>
      </c>
      <c r="C4813" s="1">
        <v>50.1</v>
      </c>
      <c r="D4813" s="1">
        <v>478042.58968999999</v>
      </c>
      <c r="E4813" s="1">
        <v>50.1</v>
      </c>
      <c r="F4813" s="1">
        <v>792618.24068000005</v>
      </c>
    </row>
    <row r="4814" spans="1:6" x14ac:dyDescent="0.25">
      <c r="A4814" s="1">
        <v>50.11</v>
      </c>
      <c r="B4814" s="1">
        <v>39174.562850000002</v>
      </c>
      <c r="C4814" s="1">
        <v>50.11</v>
      </c>
      <c r="D4814" s="1">
        <v>477756.18028999999</v>
      </c>
      <c r="E4814" s="1">
        <v>50.11</v>
      </c>
      <c r="F4814" s="1">
        <v>792878.86907999997</v>
      </c>
    </row>
    <row r="4815" spans="1:6" x14ac:dyDescent="0.25">
      <c r="A4815" s="1">
        <v>50.12</v>
      </c>
      <c r="B4815" s="1">
        <v>38671.59405</v>
      </c>
      <c r="C4815" s="1">
        <v>50.12</v>
      </c>
      <c r="D4815" s="1">
        <v>477859.48109000002</v>
      </c>
      <c r="E4815" s="1">
        <v>50.12</v>
      </c>
      <c r="F4815" s="1">
        <v>793187.62548000005</v>
      </c>
    </row>
    <row r="4816" spans="1:6" x14ac:dyDescent="0.25">
      <c r="A4816" s="1">
        <v>50.13</v>
      </c>
      <c r="B4816" s="1">
        <v>38555.077250000002</v>
      </c>
      <c r="C4816" s="1">
        <v>50.13</v>
      </c>
      <c r="D4816" s="1">
        <v>476457.42369000003</v>
      </c>
      <c r="E4816" s="1">
        <v>50.13</v>
      </c>
      <c r="F4816" s="1">
        <v>793200.55027999997</v>
      </c>
    </row>
    <row r="4817" spans="1:6" x14ac:dyDescent="0.25">
      <c r="A4817" s="1">
        <v>50.14</v>
      </c>
      <c r="B4817" s="1">
        <v>39326.812250000003</v>
      </c>
      <c r="C4817" s="1">
        <v>50.14</v>
      </c>
      <c r="D4817" s="1">
        <v>477689.58188999997</v>
      </c>
      <c r="E4817" s="1">
        <v>50.14</v>
      </c>
      <c r="F4817" s="1">
        <v>792645.31267999997</v>
      </c>
    </row>
    <row r="4818" spans="1:6" x14ac:dyDescent="0.25">
      <c r="A4818" s="1">
        <v>50.15</v>
      </c>
      <c r="B4818" s="1">
        <v>39758.986649999999</v>
      </c>
      <c r="C4818" s="1">
        <v>50.15</v>
      </c>
      <c r="D4818" s="1">
        <v>477091.36589000002</v>
      </c>
      <c r="E4818" s="1">
        <v>50.15</v>
      </c>
      <c r="F4818" s="1">
        <v>794129.55908000004</v>
      </c>
    </row>
    <row r="4819" spans="1:6" x14ac:dyDescent="0.25">
      <c r="A4819" s="1">
        <v>50.16</v>
      </c>
      <c r="B4819" s="1">
        <v>37967.915650000003</v>
      </c>
      <c r="C4819" s="1">
        <v>50.16</v>
      </c>
      <c r="D4819" s="1">
        <v>476515.33068999997</v>
      </c>
      <c r="E4819" s="1">
        <v>50.16</v>
      </c>
      <c r="F4819" s="1">
        <v>793647.77208000002</v>
      </c>
    </row>
    <row r="4820" spans="1:6" x14ac:dyDescent="0.25">
      <c r="A4820" s="1">
        <v>50.17</v>
      </c>
      <c r="B4820" s="1">
        <v>37893.462650000001</v>
      </c>
      <c r="C4820" s="1">
        <v>50.17</v>
      </c>
      <c r="D4820" s="1">
        <v>477406.14769000001</v>
      </c>
      <c r="E4820" s="1">
        <v>50.17</v>
      </c>
      <c r="F4820" s="1">
        <v>792854.20108000003</v>
      </c>
    </row>
    <row r="4821" spans="1:6" x14ac:dyDescent="0.25">
      <c r="A4821" s="1">
        <v>50.18</v>
      </c>
      <c r="B4821" s="1">
        <v>38359.36105</v>
      </c>
      <c r="C4821" s="1">
        <v>50.18</v>
      </c>
      <c r="D4821" s="1">
        <v>476951.96468999999</v>
      </c>
      <c r="E4821" s="1">
        <v>50.18</v>
      </c>
      <c r="F4821" s="1">
        <v>793446.95328000002</v>
      </c>
    </row>
    <row r="4822" spans="1:6" x14ac:dyDescent="0.25">
      <c r="A4822" s="1">
        <v>50.19</v>
      </c>
      <c r="B4822" s="1">
        <v>38864.527049999997</v>
      </c>
      <c r="C4822" s="1">
        <v>50.19</v>
      </c>
      <c r="D4822" s="1">
        <v>477207.72328999999</v>
      </c>
      <c r="E4822" s="1">
        <v>50.19</v>
      </c>
      <c r="F4822" s="1">
        <v>793046.31848000002</v>
      </c>
    </row>
    <row r="4823" spans="1:6" x14ac:dyDescent="0.25">
      <c r="A4823" s="1">
        <v>50.2</v>
      </c>
      <c r="B4823" s="1">
        <v>40015.425450000002</v>
      </c>
      <c r="C4823" s="1">
        <v>50.2</v>
      </c>
      <c r="D4823" s="1">
        <v>476377.50508999999</v>
      </c>
      <c r="E4823" s="1">
        <v>50.2</v>
      </c>
      <c r="F4823" s="1">
        <v>793279.91728000005</v>
      </c>
    </row>
    <row r="4824" spans="1:6" x14ac:dyDescent="0.25">
      <c r="A4824" s="1">
        <v>50.21</v>
      </c>
      <c r="B4824" s="1">
        <v>39472.912450000003</v>
      </c>
      <c r="C4824" s="1">
        <v>50.21</v>
      </c>
      <c r="D4824" s="1">
        <v>476510.78649000003</v>
      </c>
      <c r="E4824" s="1">
        <v>50.21</v>
      </c>
      <c r="F4824" s="1">
        <v>793424.51188000001</v>
      </c>
    </row>
    <row r="4825" spans="1:6" x14ac:dyDescent="0.25">
      <c r="A4825" s="1">
        <v>50.22</v>
      </c>
      <c r="B4825" s="1">
        <v>38366.616849999999</v>
      </c>
      <c r="C4825" s="1">
        <v>50.22</v>
      </c>
      <c r="D4825" s="1">
        <v>476779.66329</v>
      </c>
      <c r="E4825" s="1">
        <v>50.22</v>
      </c>
      <c r="F4825" s="1">
        <v>793604.24508000002</v>
      </c>
    </row>
    <row r="4826" spans="1:6" x14ac:dyDescent="0.25">
      <c r="A4826" s="1">
        <v>50.23</v>
      </c>
      <c r="B4826" s="1">
        <v>39444.455450000001</v>
      </c>
      <c r="C4826" s="1">
        <v>50.23</v>
      </c>
      <c r="D4826" s="1">
        <v>477237.71029000002</v>
      </c>
      <c r="E4826" s="1">
        <v>50.23</v>
      </c>
      <c r="F4826" s="1">
        <v>792994.19787999999</v>
      </c>
    </row>
    <row r="4827" spans="1:6" x14ac:dyDescent="0.25">
      <c r="A4827" s="1">
        <v>50.24</v>
      </c>
      <c r="B4827" s="1">
        <v>38730.012049999998</v>
      </c>
      <c r="C4827" s="1">
        <v>50.24</v>
      </c>
      <c r="D4827" s="1">
        <v>477423.69988999999</v>
      </c>
      <c r="E4827" s="1">
        <v>50.24</v>
      </c>
      <c r="F4827" s="1">
        <v>793286.12488000002</v>
      </c>
    </row>
    <row r="4828" spans="1:6" x14ac:dyDescent="0.25">
      <c r="A4828" s="1">
        <v>50.25</v>
      </c>
      <c r="B4828" s="1">
        <v>39226.724249999999</v>
      </c>
      <c r="C4828" s="1">
        <v>50.25</v>
      </c>
      <c r="D4828" s="1">
        <v>478058.28308999998</v>
      </c>
      <c r="E4828" s="1">
        <v>50.25</v>
      </c>
      <c r="F4828" s="1">
        <v>793318.34987999999</v>
      </c>
    </row>
    <row r="4829" spans="1:6" x14ac:dyDescent="0.25">
      <c r="A4829" s="1">
        <v>50.26</v>
      </c>
      <c r="B4829" s="1">
        <v>39923.879249999998</v>
      </c>
      <c r="C4829" s="1">
        <v>50.26</v>
      </c>
      <c r="D4829" s="1">
        <v>476886.97788999998</v>
      </c>
      <c r="E4829" s="1">
        <v>50.26</v>
      </c>
      <c r="F4829" s="1">
        <v>793216.98748000001</v>
      </c>
    </row>
    <row r="4830" spans="1:6" x14ac:dyDescent="0.25">
      <c r="A4830" s="1">
        <v>50.27</v>
      </c>
      <c r="B4830" s="1">
        <v>39592.394849999997</v>
      </c>
      <c r="C4830" s="1">
        <v>50.27</v>
      </c>
      <c r="D4830" s="1">
        <v>477045.95249</v>
      </c>
      <c r="E4830" s="1">
        <v>50.27</v>
      </c>
      <c r="F4830" s="1">
        <v>792377.71667999995</v>
      </c>
    </row>
    <row r="4831" spans="1:6" x14ac:dyDescent="0.25">
      <c r="A4831" s="1">
        <v>50.28</v>
      </c>
      <c r="B4831" s="1">
        <v>39591.848050000001</v>
      </c>
      <c r="C4831" s="1">
        <v>50.28</v>
      </c>
      <c r="D4831" s="1">
        <v>476738.65749000001</v>
      </c>
      <c r="E4831" s="1">
        <v>50.28</v>
      </c>
      <c r="F4831" s="1">
        <v>792471.43408000004</v>
      </c>
    </row>
    <row r="4832" spans="1:6" x14ac:dyDescent="0.25">
      <c r="A4832" s="1">
        <v>50.29</v>
      </c>
      <c r="B4832" s="1">
        <v>39052.98085</v>
      </c>
      <c r="C4832" s="1">
        <v>50.29</v>
      </c>
      <c r="D4832" s="1">
        <v>477030.60408999998</v>
      </c>
      <c r="E4832" s="1">
        <v>50.29</v>
      </c>
      <c r="F4832" s="1">
        <v>791802.82088000001</v>
      </c>
    </row>
    <row r="4833" spans="1:6" x14ac:dyDescent="0.25">
      <c r="A4833" s="1">
        <v>50.3</v>
      </c>
      <c r="B4833" s="1">
        <v>37789.34145</v>
      </c>
      <c r="C4833" s="1">
        <v>50.3</v>
      </c>
      <c r="D4833" s="1">
        <v>476792.04288999998</v>
      </c>
      <c r="E4833" s="1">
        <v>50.3</v>
      </c>
      <c r="F4833" s="1">
        <v>791436.51387999998</v>
      </c>
    </row>
    <row r="4834" spans="1:6" x14ac:dyDescent="0.25">
      <c r="A4834" s="1">
        <v>50.31</v>
      </c>
      <c r="B4834" s="1">
        <v>37524.47825</v>
      </c>
      <c r="C4834" s="1">
        <v>50.31</v>
      </c>
      <c r="D4834" s="1">
        <v>476241.11189</v>
      </c>
      <c r="E4834" s="1">
        <v>50.31</v>
      </c>
      <c r="F4834" s="1">
        <v>792279.84548000002</v>
      </c>
    </row>
    <row r="4835" spans="1:6" x14ac:dyDescent="0.25">
      <c r="A4835" s="1">
        <v>50.32</v>
      </c>
      <c r="B4835" s="1">
        <v>38278.918250000002</v>
      </c>
      <c r="C4835" s="1">
        <v>50.32</v>
      </c>
      <c r="D4835" s="1">
        <v>477152.52149000001</v>
      </c>
      <c r="E4835" s="1">
        <v>50.32</v>
      </c>
      <c r="F4835" s="1">
        <v>793327.61407999997</v>
      </c>
    </row>
    <row r="4836" spans="1:6" x14ac:dyDescent="0.25">
      <c r="A4836" s="1">
        <v>50.33</v>
      </c>
      <c r="B4836" s="1">
        <v>38899.182050000003</v>
      </c>
      <c r="C4836" s="1">
        <v>50.33</v>
      </c>
      <c r="D4836" s="1">
        <v>477169.15548999998</v>
      </c>
      <c r="E4836" s="1">
        <v>50.33</v>
      </c>
      <c r="F4836" s="1">
        <v>792496.16388000001</v>
      </c>
    </row>
    <row r="4837" spans="1:6" x14ac:dyDescent="0.25">
      <c r="A4837" s="1">
        <v>50.34</v>
      </c>
      <c r="B4837" s="1">
        <v>39326.848050000001</v>
      </c>
      <c r="C4837" s="1">
        <v>50.34</v>
      </c>
      <c r="D4837" s="1">
        <v>476509.25649</v>
      </c>
      <c r="E4837" s="1">
        <v>50.34</v>
      </c>
      <c r="F4837" s="1">
        <v>791750.62688</v>
      </c>
    </row>
    <row r="4838" spans="1:6" x14ac:dyDescent="0.25">
      <c r="A4838" s="1">
        <v>50.35</v>
      </c>
      <c r="B4838" s="1">
        <v>38580.337650000001</v>
      </c>
      <c r="C4838" s="1">
        <v>50.35</v>
      </c>
      <c r="D4838" s="1">
        <v>476549.75128999999</v>
      </c>
      <c r="E4838" s="1">
        <v>50.35</v>
      </c>
      <c r="F4838" s="1">
        <v>791755.65767999995</v>
      </c>
    </row>
    <row r="4839" spans="1:6" x14ac:dyDescent="0.25">
      <c r="A4839" s="1">
        <v>50.36</v>
      </c>
      <c r="B4839" s="1">
        <v>38477.163849999997</v>
      </c>
      <c r="C4839" s="1">
        <v>50.36</v>
      </c>
      <c r="D4839" s="1">
        <v>476505.34048999997</v>
      </c>
      <c r="E4839" s="1">
        <v>50.36</v>
      </c>
      <c r="F4839" s="1">
        <v>792518.41987999994</v>
      </c>
    </row>
    <row r="4840" spans="1:6" x14ac:dyDescent="0.25">
      <c r="A4840" s="1">
        <v>50.37</v>
      </c>
      <c r="B4840" s="1">
        <v>39174.465250000001</v>
      </c>
      <c r="C4840" s="1">
        <v>50.37</v>
      </c>
      <c r="D4840" s="1">
        <v>477665.79609000002</v>
      </c>
      <c r="E4840" s="1">
        <v>50.37</v>
      </c>
      <c r="F4840" s="1">
        <v>792542.08348000003</v>
      </c>
    </row>
    <row r="4841" spans="1:6" x14ac:dyDescent="0.25">
      <c r="A4841" s="1">
        <v>50.38</v>
      </c>
      <c r="B4841" s="1">
        <v>39170.98545</v>
      </c>
      <c r="C4841" s="1">
        <v>50.38</v>
      </c>
      <c r="D4841" s="1">
        <v>478303.83649000002</v>
      </c>
      <c r="E4841" s="1">
        <v>50.38</v>
      </c>
      <c r="F4841" s="1">
        <v>793503.63468000002</v>
      </c>
    </row>
    <row r="4842" spans="1:6" x14ac:dyDescent="0.25">
      <c r="A4842" s="1">
        <v>50.39</v>
      </c>
      <c r="B4842" s="1">
        <v>39610.943050000002</v>
      </c>
      <c r="C4842" s="1">
        <v>50.39</v>
      </c>
      <c r="D4842" s="1">
        <v>476630.76029000001</v>
      </c>
      <c r="E4842" s="1">
        <v>50.39</v>
      </c>
      <c r="F4842" s="1">
        <v>792837.61728000001</v>
      </c>
    </row>
    <row r="4843" spans="1:6" x14ac:dyDescent="0.25">
      <c r="A4843" s="1">
        <v>50.4</v>
      </c>
      <c r="B4843" s="1">
        <v>38300.249649999998</v>
      </c>
      <c r="C4843" s="1">
        <v>50.4</v>
      </c>
      <c r="D4843" s="1">
        <v>476689.18148999999</v>
      </c>
      <c r="E4843" s="1">
        <v>50.4</v>
      </c>
      <c r="F4843" s="1">
        <v>792610.36468</v>
      </c>
    </row>
    <row r="4844" spans="1:6" x14ac:dyDescent="0.25">
      <c r="A4844" s="1">
        <v>50.41</v>
      </c>
      <c r="B4844" s="1">
        <v>37980.685850000002</v>
      </c>
      <c r="C4844" s="1">
        <v>50.41</v>
      </c>
      <c r="D4844" s="1">
        <v>477905.77328999998</v>
      </c>
      <c r="E4844" s="1">
        <v>50.41</v>
      </c>
      <c r="F4844" s="1">
        <v>792034.39968000003</v>
      </c>
    </row>
    <row r="4845" spans="1:6" x14ac:dyDescent="0.25">
      <c r="A4845" s="1">
        <v>50.42</v>
      </c>
      <c r="B4845" s="1">
        <v>38523.202250000002</v>
      </c>
      <c r="C4845" s="1">
        <v>50.42</v>
      </c>
      <c r="D4845" s="1">
        <v>477128.78109</v>
      </c>
      <c r="E4845" s="1">
        <v>50.42</v>
      </c>
      <c r="F4845" s="1">
        <v>792473.21308000002</v>
      </c>
    </row>
    <row r="4846" spans="1:6" x14ac:dyDescent="0.25">
      <c r="A4846" s="1">
        <v>50.43</v>
      </c>
      <c r="B4846" s="1">
        <v>38630.97885</v>
      </c>
      <c r="C4846" s="1">
        <v>50.43</v>
      </c>
      <c r="D4846" s="1">
        <v>477423.70309000002</v>
      </c>
      <c r="E4846" s="1">
        <v>50.43</v>
      </c>
      <c r="F4846" s="1">
        <v>792938.54188000003</v>
      </c>
    </row>
    <row r="4847" spans="1:6" x14ac:dyDescent="0.25">
      <c r="A4847" s="1">
        <v>50.44</v>
      </c>
      <c r="B4847" s="1">
        <v>39226.900049999997</v>
      </c>
      <c r="C4847" s="1">
        <v>50.44</v>
      </c>
      <c r="D4847" s="1">
        <v>476584.06769</v>
      </c>
      <c r="E4847" s="1">
        <v>50.44</v>
      </c>
      <c r="F4847" s="1">
        <v>792532.48228</v>
      </c>
    </row>
    <row r="4848" spans="1:6" x14ac:dyDescent="0.25">
      <c r="A4848" s="1">
        <v>50.45</v>
      </c>
      <c r="B4848" s="1">
        <v>38845.366849999999</v>
      </c>
      <c r="C4848" s="1">
        <v>50.45</v>
      </c>
      <c r="D4848" s="1">
        <v>477892.30988999997</v>
      </c>
      <c r="E4848" s="1">
        <v>50.45</v>
      </c>
      <c r="F4848" s="1">
        <v>792416.94507999998</v>
      </c>
    </row>
    <row r="4849" spans="1:6" x14ac:dyDescent="0.25">
      <c r="A4849" s="1">
        <v>50.46</v>
      </c>
      <c r="B4849" s="1">
        <v>38353.592850000001</v>
      </c>
      <c r="C4849" s="1">
        <v>50.46</v>
      </c>
      <c r="D4849" s="1">
        <v>477137.01368999999</v>
      </c>
      <c r="E4849" s="1">
        <v>50.46</v>
      </c>
      <c r="F4849" s="1">
        <v>792679.50708000001</v>
      </c>
    </row>
    <row r="4850" spans="1:6" x14ac:dyDescent="0.25">
      <c r="A4850" s="1">
        <v>50.47</v>
      </c>
      <c r="B4850" s="1">
        <v>38214.920850000002</v>
      </c>
      <c r="C4850" s="1">
        <v>50.47</v>
      </c>
      <c r="D4850" s="1">
        <v>477506.91269000003</v>
      </c>
      <c r="E4850" s="1">
        <v>50.47</v>
      </c>
      <c r="F4850" s="1">
        <v>792416.28767999995</v>
      </c>
    </row>
    <row r="4851" spans="1:6" x14ac:dyDescent="0.25">
      <c r="A4851" s="1">
        <v>50.48</v>
      </c>
      <c r="B4851" s="1">
        <v>38316.255449999997</v>
      </c>
      <c r="C4851" s="1">
        <v>50.48</v>
      </c>
      <c r="D4851" s="1">
        <v>476348.08448999998</v>
      </c>
      <c r="E4851" s="1">
        <v>50.48</v>
      </c>
      <c r="F4851" s="1">
        <v>792498.96348000003</v>
      </c>
    </row>
    <row r="4852" spans="1:6" x14ac:dyDescent="0.25">
      <c r="A4852" s="1">
        <v>50.49</v>
      </c>
      <c r="B4852" s="1">
        <v>38135.620849999999</v>
      </c>
      <c r="C4852" s="1">
        <v>50.49</v>
      </c>
      <c r="D4852" s="1">
        <v>476401.07608999999</v>
      </c>
      <c r="E4852" s="1">
        <v>50.49</v>
      </c>
      <c r="F4852" s="1">
        <v>791624.25147999998</v>
      </c>
    </row>
    <row r="4853" spans="1:6" x14ac:dyDescent="0.25">
      <c r="A4853" s="1">
        <v>50.5</v>
      </c>
      <c r="B4853" s="1">
        <v>39020.363649999999</v>
      </c>
      <c r="C4853" s="1">
        <v>50.5</v>
      </c>
      <c r="D4853" s="1">
        <v>476943.67369000003</v>
      </c>
      <c r="E4853" s="1">
        <v>50.5</v>
      </c>
      <c r="F4853" s="1">
        <v>793379.99367999996</v>
      </c>
    </row>
    <row r="4854" spans="1:6" x14ac:dyDescent="0.25">
      <c r="A4854" s="1">
        <v>50.51</v>
      </c>
      <c r="B4854" s="1">
        <v>39298.703450000001</v>
      </c>
      <c r="C4854" s="1">
        <v>50.51</v>
      </c>
      <c r="D4854" s="1">
        <v>476873.92449</v>
      </c>
      <c r="E4854" s="1">
        <v>50.51</v>
      </c>
      <c r="F4854" s="1">
        <v>792956.04347999999</v>
      </c>
    </row>
    <row r="4855" spans="1:6" x14ac:dyDescent="0.25">
      <c r="A4855" s="1">
        <v>50.52</v>
      </c>
      <c r="B4855" s="1">
        <v>38639.748449999999</v>
      </c>
      <c r="C4855" s="1">
        <v>50.52</v>
      </c>
      <c r="D4855" s="1">
        <v>476762.83708999999</v>
      </c>
      <c r="E4855" s="1">
        <v>50.52</v>
      </c>
      <c r="F4855" s="1">
        <v>793007.15847999998</v>
      </c>
    </row>
    <row r="4856" spans="1:6" x14ac:dyDescent="0.25">
      <c r="A4856" s="1">
        <v>50.53</v>
      </c>
      <c r="B4856" s="1">
        <v>38720.145450000004</v>
      </c>
      <c r="C4856" s="1">
        <v>50.53</v>
      </c>
      <c r="D4856" s="1">
        <v>477286.40169000003</v>
      </c>
      <c r="E4856" s="1">
        <v>50.53</v>
      </c>
      <c r="F4856" s="1">
        <v>792633.20328000002</v>
      </c>
    </row>
    <row r="4857" spans="1:6" x14ac:dyDescent="0.25">
      <c r="A4857" s="1">
        <v>50.54</v>
      </c>
      <c r="B4857" s="1">
        <v>39009.73545</v>
      </c>
      <c r="C4857" s="1">
        <v>50.54</v>
      </c>
      <c r="D4857" s="1">
        <v>477312.17309</v>
      </c>
      <c r="E4857" s="1">
        <v>50.54</v>
      </c>
      <c r="F4857" s="1">
        <v>793028.91948000004</v>
      </c>
    </row>
    <row r="4858" spans="1:6" x14ac:dyDescent="0.25">
      <c r="A4858" s="1">
        <v>50.55</v>
      </c>
      <c r="B4858" s="1">
        <v>39287.821250000001</v>
      </c>
      <c r="C4858" s="1">
        <v>50.55</v>
      </c>
      <c r="D4858" s="1">
        <v>476762.59629000002</v>
      </c>
      <c r="E4858" s="1">
        <v>50.55</v>
      </c>
      <c r="F4858" s="1">
        <v>792998.25708000001</v>
      </c>
    </row>
    <row r="4859" spans="1:6" x14ac:dyDescent="0.25">
      <c r="A4859" s="1">
        <v>50.56</v>
      </c>
      <c r="B4859" s="1">
        <v>39271.939050000001</v>
      </c>
      <c r="C4859" s="1">
        <v>50.56</v>
      </c>
      <c r="D4859" s="1">
        <v>476647.31309000001</v>
      </c>
      <c r="E4859" s="1">
        <v>50.56</v>
      </c>
      <c r="F4859" s="1">
        <v>792430.78307999996</v>
      </c>
    </row>
    <row r="4860" spans="1:6" x14ac:dyDescent="0.25">
      <c r="A4860" s="1">
        <v>50.57</v>
      </c>
      <c r="B4860" s="1">
        <v>40229.377249999998</v>
      </c>
      <c r="C4860" s="1">
        <v>50.57</v>
      </c>
      <c r="D4860" s="1">
        <v>476994.29869000003</v>
      </c>
      <c r="E4860" s="1">
        <v>50.57</v>
      </c>
      <c r="F4860" s="1">
        <v>791747.35048000002</v>
      </c>
    </row>
    <row r="4861" spans="1:6" x14ac:dyDescent="0.25">
      <c r="A4861" s="1">
        <v>50.58</v>
      </c>
      <c r="B4861" s="1">
        <v>38913.003649999999</v>
      </c>
      <c r="C4861" s="1">
        <v>50.58</v>
      </c>
      <c r="D4861" s="1">
        <v>477427.79489000002</v>
      </c>
      <c r="E4861" s="1">
        <v>50.58</v>
      </c>
      <c r="F4861" s="1">
        <v>792954.85867999995</v>
      </c>
    </row>
    <row r="4862" spans="1:6" x14ac:dyDescent="0.25">
      <c r="A4862" s="1">
        <v>50.59</v>
      </c>
      <c r="B4862" s="1">
        <v>38399.794049999997</v>
      </c>
      <c r="C4862" s="1">
        <v>50.59</v>
      </c>
      <c r="D4862" s="1">
        <v>476767.77529000002</v>
      </c>
      <c r="E4862" s="1">
        <v>50.59</v>
      </c>
      <c r="F4862" s="1">
        <v>792428.45388000004</v>
      </c>
    </row>
    <row r="4863" spans="1:6" x14ac:dyDescent="0.25">
      <c r="A4863" s="1">
        <v>50.6</v>
      </c>
      <c r="B4863" s="1">
        <v>39261.148050000003</v>
      </c>
      <c r="C4863" s="1">
        <v>50.6</v>
      </c>
      <c r="D4863" s="1">
        <v>477151.30729000003</v>
      </c>
      <c r="E4863" s="1">
        <v>50.6</v>
      </c>
      <c r="F4863" s="1">
        <v>793024.18807999999</v>
      </c>
    </row>
    <row r="4864" spans="1:6" x14ac:dyDescent="0.25">
      <c r="A4864" s="1">
        <v>50.61</v>
      </c>
      <c r="B4864" s="1">
        <v>39446.314050000001</v>
      </c>
      <c r="C4864" s="1">
        <v>50.61</v>
      </c>
      <c r="D4864" s="1">
        <v>476632.54089</v>
      </c>
      <c r="E4864" s="1">
        <v>50.61</v>
      </c>
      <c r="F4864" s="1">
        <v>792902.41547999997</v>
      </c>
    </row>
    <row r="4865" spans="1:6" x14ac:dyDescent="0.25">
      <c r="A4865" s="1">
        <v>50.62</v>
      </c>
      <c r="B4865" s="1">
        <v>40197.652049999997</v>
      </c>
      <c r="C4865" s="1">
        <v>50.62</v>
      </c>
      <c r="D4865" s="1">
        <v>476968.55329000001</v>
      </c>
      <c r="E4865" s="1">
        <v>50.62</v>
      </c>
      <c r="F4865" s="1">
        <v>793005.76847999997</v>
      </c>
    </row>
    <row r="4866" spans="1:6" x14ac:dyDescent="0.25">
      <c r="A4866" s="1">
        <v>50.63</v>
      </c>
      <c r="B4866" s="1">
        <v>39468.21185</v>
      </c>
      <c r="C4866" s="1">
        <v>50.63</v>
      </c>
      <c r="D4866" s="1">
        <v>477429.36388999998</v>
      </c>
      <c r="E4866" s="1">
        <v>50.63</v>
      </c>
      <c r="F4866" s="1">
        <v>793890.60568000004</v>
      </c>
    </row>
    <row r="4867" spans="1:6" x14ac:dyDescent="0.25">
      <c r="A4867" s="1">
        <v>50.64</v>
      </c>
      <c r="B4867" s="1">
        <v>40248.430050000003</v>
      </c>
      <c r="C4867" s="1">
        <v>50.64</v>
      </c>
      <c r="D4867" s="1">
        <v>477919.75449000002</v>
      </c>
      <c r="E4867" s="1">
        <v>50.64</v>
      </c>
      <c r="F4867" s="1">
        <v>792738.82668000006</v>
      </c>
    </row>
    <row r="4868" spans="1:6" x14ac:dyDescent="0.25">
      <c r="A4868" s="1">
        <v>50.65</v>
      </c>
      <c r="B4868" s="1">
        <v>40030.920250000003</v>
      </c>
      <c r="C4868" s="1">
        <v>50.65</v>
      </c>
      <c r="D4868" s="1">
        <v>476346.22269000002</v>
      </c>
      <c r="E4868" s="1">
        <v>50.65</v>
      </c>
      <c r="F4868" s="1">
        <v>793362.07047999999</v>
      </c>
    </row>
    <row r="4869" spans="1:6" x14ac:dyDescent="0.25">
      <c r="A4869" s="1">
        <v>50.66</v>
      </c>
      <c r="B4869" s="1">
        <v>40649.185250000002</v>
      </c>
      <c r="C4869" s="1">
        <v>50.66</v>
      </c>
      <c r="D4869" s="1">
        <v>477467.65808999998</v>
      </c>
      <c r="E4869" s="1">
        <v>50.66</v>
      </c>
      <c r="F4869" s="1">
        <v>792873.22128000006</v>
      </c>
    </row>
    <row r="4870" spans="1:6" x14ac:dyDescent="0.25">
      <c r="A4870" s="1">
        <v>50.67</v>
      </c>
      <c r="B4870" s="1">
        <v>40424.10385</v>
      </c>
      <c r="C4870" s="1">
        <v>50.67</v>
      </c>
      <c r="D4870" s="1">
        <v>477500.16149000003</v>
      </c>
      <c r="E4870" s="1">
        <v>50.67</v>
      </c>
      <c r="F4870" s="1">
        <v>793244.39787999995</v>
      </c>
    </row>
    <row r="4871" spans="1:6" x14ac:dyDescent="0.25">
      <c r="A4871" s="1">
        <v>50.68</v>
      </c>
      <c r="B4871" s="1">
        <v>40655.321250000001</v>
      </c>
      <c r="C4871" s="1">
        <v>50.68</v>
      </c>
      <c r="D4871" s="1">
        <v>477571.40489000001</v>
      </c>
      <c r="E4871" s="1">
        <v>50.68</v>
      </c>
      <c r="F4871" s="1">
        <v>793350.52268000005</v>
      </c>
    </row>
    <row r="4872" spans="1:6" x14ac:dyDescent="0.25">
      <c r="A4872" s="1">
        <v>50.69</v>
      </c>
      <c r="B4872" s="1">
        <v>41170.256249999999</v>
      </c>
      <c r="C4872" s="1">
        <v>50.69</v>
      </c>
      <c r="D4872" s="1">
        <v>478305.20049000002</v>
      </c>
      <c r="E4872" s="1">
        <v>50.69</v>
      </c>
      <c r="F4872" s="1">
        <v>793487.63688000001</v>
      </c>
    </row>
    <row r="4873" spans="1:6" x14ac:dyDescent="0.25">
      <c r="A4873" s="1">
        <v>50.7</v>
      </c>
      <c r="B4873" s="1">
        <v>42289.169049999997</v>
      </c>
      <c r="C4873" s="1">
        <v>50.7</v>
      </c>
      <c r="D4873" s="1">
        <v>478203.67369000003</v>
      </c>
      <c r="E4873" s="1">
        <v>50.7</v>
      </c>
      <c r="F4873" s="1">
        <v>792226.95487999998</v>
      </c>
    </row>
    <row r="4874" spans="1:6" x14ac:dyDescent="0.25">
      <c r="A4874" s="1">
        <v>50.71</v>
      </c>
      <c r="B4874" s="1">
        <v>40062.648849999998</v>
      </c>
      <c r="C4874" s="1">
        <v>50.71</v>
      </c>
      <c r="D4874" s="1">
        <v>478156.14448999998</v>
      </c>
      <c r="E4874" s="1">
        <v>50.71</v>
      </c>
      <c r="F4874" s="1">
        <v>793201.10367999994</v>
      </c>
    </row>
    <row r="4875" spans="1:6" x14ac:dyDescent="0.25">
      <c r="A4875" s="1">
        <v>50.72</v>
      </c>
      <c r="B4875" s="1">
        <v>40423.944450000003</v>
      </c>
      <c r="C4875" s="1">
        <v>50.72</v>
      </c>
      <c r="D4875" s="1">
        <v>478569.53649000003</v>
      </c>
      <c r="E4875" s="1">
        <v>50.72</v>
      </c>
      <c r="F4875" s="1">
        <v>794155.01168</v>
      </c>
    </row>
    <row r="4876" spans="1:6" x14ac:dyDescent="0.25">
      <c r="A4876" s="1">
        <v>50.73</v>
      </c>
      <c r="B4876" s="1">
        <v>40993.651449999998</v>
      </c>
      <c r="C4876" s="1">
        <v>50.73</v>
      </c>
      <c r="D4876" s="1">
        <v>478379.95629</v>
      </c>
      <c r="E4876" s="1">
        <v>50.73</v>
      </c>
      <c r="F4876" s="1">
        <v>793038.53047999996</v>
      </c>
    </row>
    <row r="4877" spans="1:6" x14ac:dyDescent="0.25">
      <c r="A4877" s="1">
        <v>50.74</v>
      </c>
      <c r="B4877" s="1">
        <v>40046.48345</v>
      </c>
      <c r="C4877" s="1">
        <v>50.74</v>
      </c>
      <c r="D4877" s="1">
        <v>476213.69649</v>
      </c>
      <c r="E4877" s="1">
        <v>50.74</v>
      </c>
      <c r="F4877" s="1">
        <v>793974.89268000005</v>
      </c>
    </row>
    <row r="4878" spans="1:6" x14ac:dyDescent="0.25">
      <c r="A4878" s="1">
        <v>50.75</v>
      </c>
      <c r="B4878" s="1">
        <v>40479.022449999997</v>
      </c>
      <c r="C4878" s="1">
        <v>50.75</v>
      </c>
      <c r="D4878" s="1">
        <v>477539.33789000002</v>
      </c>
      <c r="E4878" s="1">
        <v>50.75</v>
      </c>
      <c r="F4878" s="1">
        <v>794357.85008</v>
      </c>
    </row>
    <row r="4879" spans="1:6" x14ac:dyDescent="0.25">
      <c r="A4879" s="1">
        <v>50.76</v>
      </c>
      <c r="B4879" s="1">
        <v>39727.899449999997</v>
      </c>
      <c r="C4879" s="1">
        <v>50.76</v>
      </c>
      <c r="D4879" s="1">
        <v>477832.16668999998</v>
      </c>
      <c r="E4879" s="1">
        <v>50.76</v>
      </c>
      <c r="F4879" s="1">
        <v>793873.00808000006</v>
      </c>
    </row>
    <row r="4880" spans="1:6" x14ac:dyDescent="0.25">
      <c r="A4880" s="1">
        <v>50.77</v>
      </c>
      <c r="B4880" s="1">
        <v>39283.133849999998</v>
      </c>
      <c r="C4880" s="1">
        <v>50.77</v>
      </c>
      <c r="D4880" s="1">
        <v>478188.26368999999</v>
      </c>
      <c r="E4880" s="1">
        <v>50.77</v>
      </c>
      <c r="F4880" s="1">
        <v>792782.62867999997</v>
      </c>
    </row>
    <row r="4881" spans="1:6" x14ac:dyDescent="0.25">
      <c r="A4881" s="1">
        <v>50.78</v>
      </c>
      <c r="B4881" s="1">
        <v>40308.104449999999</v>
      </c>
      <c r="C4881" s="1">
        <v>50.78</v>
      </c>
      <c r="D4881" s="1">
        <v>477731.34948999999</v>
      </c>
      <c r="E4881" s="1">
        <v>50.78</v>
      </c>
      <c r="F4881" s="1">
        <v>792665.15968000004</v>
      </c>
    </row>
    <row r="4882" spans="1:6" x14ac:dyDescent="0.25">
      <c r="A4882" s="1">
        <v>50.79</v>
      </c>
      <c r="B4882" s="1">
        <v>39058.889049999998</v>
      </c>
      <c r="C4882" s="1">
        <v>50.79</v>
      </c>
      <c r="D4882" s="1">
        <v>479271.34629000002</v>
      </c>
      <c r="E4882" s="1">
        <v>50.79</v>
      </c>
      <c r="F4882" s="1">
        <v>793462.95588000002</v>
      </c>
    </row>
    <row r="4883" spans="1:6" x14ac:dyDescent="0.25">
      <c r="A4883" s="1">
        <v>50.8</v>
      </c>
      <c r="B4883" s="1">
        <v>40113.667650000003</v>
      </c>
      <c r="C4883" s="1">
        <v>50.8</v>
      </c>
      <c r="D4883" s="1">
        <v>477759.91729000001</v>
      </c>
      <c r="E4883" s="1">
        <v>50.8</v>
      </c>
      <c r="F4883" s="1">
        <v>793334.99687999999</v>
      </c>
    </row>
    <row r="4884" spans="1:6" x14ac:dyDescent="0.25">
      <c r="A4884" s="1">
        <v>50.81</v>
      </c>
      <c r="B4884" s="1">
        <v>40277.36565</v>
      </c>
      <c r="C4884" s="1">
        <v>50.81</v>
      </c>
      <c r="D4884" s="1">
        <v>477149.27588999999</v>
      </c>
      <c r="E4884" s="1">
        <v>50.81</v>
      </c>
      <c r="F4884" s="1">
        <v>793343.93408000004</v>
      </c>
    </row>
    <row r="4885" spans="1:6" x14ac:dyDescent="0.25">
      <c r="A4885" s="1">
        <v>50.82</v>
      </c>
      <c r="B4885" s="1">
        <v>39720.513449999999</v>
      </c>
      <c r="C4885" s="1">
        <v>50.82</v>
      </c>
      <c r="D4885" s="1">
        <v>477811.03369000001</v>
      </c>
      <c r="E4885" s="1">
        <v>50.82</v>
      </c>
      <c r="F4885" s="1">
        <v>793820.16787999996</v>
      </c>
    </row>
    <row r="4886" spans="1:6" x14ac:dyDescent="0.25">
      <c r="A4886" s="1">
        <v>50.83</v>
      </c>
      <c r="B4886" s="1">
        <v>39985.438450000001</v>
      </c>
      <c r="C4886" s="1">
        <v>50.83</v>
      </c>
      <c r="D4886" s="1">
        <v>476868.47188999999</v>
      </c>
      <c r="E4886" s="1">
        <v>50.83</v>
      </c>
      <c r="F4886" s="1">
        <v>792682.78668000002</v>
      </c>
    </row>
    <row r="4887" spans="1:6" x14ac:dyDescent="0.25">
      <c r="A4887" s="1">
        <v>50.84</v>
      </c>
      <c r="B4887" s="1">
        <v>40169.188450000001</v>
      </c>
      <c r="C4887" s="1">
        <v>50.84</v>
      </c>
      <c r="D4887" s="1">
        <v>477991.81508999999</v>
      </c>
      <c r="E4887" s="1">
        <v>50.84</v>
      </c>
      <c r="F4887" s="1">
        <v>792774.62907999998</v>
      </c>
    </row>
    <row r="4888" spans="1:6" x14ac:dyDescent="0.25">
      <c r="A4888" s="1">
        <v>50.85</v>
      </c>
      <c r="B4888" s="1">
        <v>39933.635049999997</v>
      </c>
      <c r="C4888" s="1">
        <v>50.85</v>
      </c>
      <c r="D4888" s="1">
        <v>476815.66589</v>
      </c>
      <c r="E4888" s="1">
        <v>50.85</v>
      </c>
      <c r="F4888" s="1">
        <v>793734.16368</v>
      </c>
    </row>
    <row r="4889" spans="1:6" x14ac:dyDescent="0.25">
      <c r="A4889" s="1">
        <v>50.86</v>
      </c>
      <c r="B4889" s="1">
        <v>39426.49325</v>
      </c>
      <c r="C4889" s="1">
        <v>50.86</v>
      </c>
      <c r="D4889" s="1">
        <v>477029.37028999999</v>
      </c>
      <c r="E4889" s="1">
        <v>50.86</v>
      </c>
      <c r="F4889" s="1">
        <v>793327.16007999994</v>
      </c>
    </row>
    <row r="4890" spans="1:6" x14ac:dyDescent="0.25">
      <c r="A4890" s="1">
        <v>50.87</v>
      </c>
      <c r="B4890" s="1">
        <v>39796.034249999997</v>
      </c>
      <c r="C4890" s="1">
        <v>50.87</v>
      </c>
      <c r="D4890" s="1">
        <v>476700.72448999999</v>
      </c>
      <c r="E4890" s="1">
        <v>50.87</v>
      </c>
      <c r="F4890" s="1">
        <v>794073.31068</v>
      </c>
    </row>
    <row r="4891" spans="1:6" x14ac:dyDescent="0.25">
      <c r="A4891" s="1">
        <v>50.88</v>
      </c>
      <c r="B4891" s="1">
        <v>39982.313450000001</v>
      </c>
      <c r="C4891" s="1">
        <v>50.88</v>
      </c>
      <c r="D4891" s="1">
        <v>476571.26169000001</v>
      </c>
      <c r="E4891" s="1">
        <v>50.88</v>
      </c>
      <c r="F4891" s="1">
        <v>793277.50827999995</v>
      </c>
    </row>
    <row r="4892" spans="1:6" x14ac:dyDescent="0.25">
      <c r="A4892" s="1">
        <v>50.89</v>
      </c>
      <c r="B4892" s="1">
        <v>37581.909849999996</v>
      </c>
      <c r="C4892" s="1">
        <v>50.89</v>
      </c>
      <c r="D4892" s="1">
        <v>477853.99608999997</v>
      </c>
      <c r="E4892" s="1">
        <v>50.89</v>
      </c>
      <c r="F4892" s="1">
        <v>792071.15587999998</v>
      </c>
    </row>
    <row r="4893" spans="1:6" x14ac:dyDescent="0.25">
      <c r="A4893" s="1">
        <v>50.9</v>
      </c>
      <c r="B4893" s="1">
        <v>38870.757449999997</v>
      </c>
      <c r="C4893" s="1">
        <v>50.9</v>
      </c>
      <c r="D4893" s="1">
        <v>476840.10288999998</v>
      </c>
      <c r="E4893" s="1">
        <v>50.9</v>
      </c>
      <c r="F4893" s="1">
        <v>793256.27787999995</v>
      </c>
    </row>
    <row r="4894" spans="1:6" x14ac:dyDescent="0.25">
      <c r="A4894" s="1">
        <v>50.91</v>
      </c>
      <c r="B4894" s="1">
        <v>38914.295850000002</v>
      </c>
      <c r="C4894" s="1">
        <v>50.91</v>
      </c>
      <c r="D4894" s="1">
        <v>477411.15088999999</v>
      </c>
      <c r="E4894" s="1">
        <v>50.91</v>
      </c>
      <c r="F4894" s="1">
        <v>794085.57628000004</v>
      </c>
    </row>
    <row r="4895" spans="1:6" x14ac:dyDescent="0.25">
      <c r="A4895" s="1">
        <v>50.92</v>
      </c>
      <c r="B4895" s="1">
        <v>39200.633849999998</v>
      </c>
      <c r="C4895" s="1">
        <v>50.92</v>
      </c>
      <c r="D4895" s="1">
        <v>477451.27789000003</v>
      </c>
      <c r="E4895" s="1">
        <v>50.92</v>
      </c>
      <c r="F4895" s="1">
        <v>793362.15027999994</v>
      </c>
    </row>
    <row r="4896" spans="1:6" x14ac:dyDescent="0.25">
      <c r="A4896" s="1">
        <v>50.93</v>
      </c>
      <c r="B4896" s="1">
        <v>39094.862249999998</v>
      </c>
      <c r="C4896" s="1">
        <v>50.93</v>
      </c>
      <c r="D4896" s="1">
        <v>477572.56368999998</v>
      </c>
      <c r="E4896" s="1">
        <v>50.93</v>
      </c>
      <c r="F4896" s="1">
        <v>792653.86728000001</v>
      </c>
    </row>
    <row r="4897" spans="1:6" x14ac:dyDescent="0.25">
      <c r="A4897" s="1">
        <v>50.94</v>
      </c>
      <c r="B4897" s="1">
        <v>39024.767849999997</v>
      </c>
      <c r="C4897" s="1">
        <v>50.94</v>
      </c>
      <c r="D4897" s="1">
        <v>477821.27468999999</v>
      </c>
      <c r="E4897" s="1">
        <v>50.94</v>
      </c>
      <c r="F4897" s="1">
        <v>793299.91888000001</v>
      </c>
    </row>
    <row r="4898" spans="1:6" x14ac:dyDescent="0.25">
      <c r="A4898" s="1">
        <v>50.95</v>
      </c>
      <c r="B4898" s="1">
        <v>38556.724249999999</v>
      </c>
      <c r="C4898" s="1">
        <v>50.95</v>
      </c>
      <c r="D4898" s="1">
        <v>477633.31889</v>
      </c>
      <c r="E4898" s="1">
        <v>50.95</v>
      </c>
      <c r="F4898" s="1">
        <v>793480.41847999999</v>
      </c>
    </row>
    <row r="4899" spans="1:6" x14ac:dyDescent="0.25">
      <c r="A4899" s="1">
        <v>50.96</v>
      </c>
      <c r="B4899" s="1">
        <v>37998.794650000003</v>
      </c>
      <c r="C4899" s="1">
        <v>50.96</v>
      </c>
      <c r="D4899" s="1">
        <v>477390.56169</v>
      </c>
      <c r="E4899" s="1">
        <v>50.96</v>
      </c>
      <c r="F4899" s="1">
        <v>791752.63688000001</v>
      </c>
    </row>
    <row r="4900" spans="1:6" x14ac:dyDescent="0.25">
      <c r="A4900" s="1">
        <v>50.97</v>
      </c>
      <c r="B4900" s="1">
        <v>37681.922850000003</v>
      </c>
      <c r="C4900" s="1">
        <v>50.97</v>
      </c>
      <c r="D4900" s="1">
        <v>476741.83129</v>
      </c>
      <c r="E4900" s="1">
        <v>50.97</v>
      </c>
      <c r="F4900" s="1">
        <v>792199.29047999997</v>
      </c>
    </row>
    <row r="4901" spans="1:6" x14ac:dyDescent="0.25">
      <c r="A4901" s="1">
        <v>50.98</v>
      </c>
      <c r="B4901" s="1">
        <v>38456.932650000002</v>
      </c>
      <c r="C4901" s="1">
        <v>50.98</v>
      </c>
      <c r="D4901" s="1">
        <v>477810.63008999999</v>
      </c>
      <c r="E4901" s="1">
        <v>50.98</v>
      </c>
      <c r="F4901" s="1">
        <v>791753.96828000003</v>
      </c>
    </row>
    <row r="4902" spans="1:6" x14ac:dyDescent="0.25">
      <c r="A4902" s="1">
        <v>50.99</v>
      </c>
      <c r="B4902" s="1">
        <v>38793.791449999997</v>
      </c>
      <c r="C4902" s="1">
        <v>50.99</v>
      </c>
      <c r="D4902" s="1">
        <v>477559.81968999997</v>
      </c>
      <c r="E4902" s="1">
        <v>50.99</v>
      </c>
      <c r="F4902" s="1">
        <v>791858.30908000004</v>
      </c>
    </row>
    <row r="4903" spans="1:6" x14ac:dyDescent="0.25">
      <c r="A4903" s="1">
        <v>51</v>
      </c>
      <c r="B4903" s="1">
        <v>39347.001049999999</v>
      </c>
      <c r="C4903" s="1">
        <v>51</v>
      </c>
      <c r="D4903" s="1">
        <v>475614.10668999999</v>
      </c>
      <c r="E4903" s="1">
        <v>51</v>
      </c>
      <c r="F4903" s="1">
        <v>792858.30428000004</v>
      </c>
    </row>
    <row r="4904" spans="1:6" x14ac:dyDescent="0.25">
      <c r="A4904" s="1">
        <v>51.01</v>
      </c>
      <c r="B4904" s="1">
        <v>38263.407249999997</v>
      </c>
      <c r="C4904" s="1">
        <v>51.01</v>
      </c>
      <c r="D4904" s="1">
        <v>476053.69649</v>
      </c>
      <c r="E4904" s="1">
        <v>51.01</v>
      </c>
      <c r="F4904" s="1">
        <v>793443.30588</v>
      </c>
    </row>
    <row r="4905" spans="1:6" x14ac:dyDescent="0.25">
      <c r="A4905" s="1">
        <v>51.02</v>
      </c>
      <c r="B4905" s="1">
        <v>38291.83165</v>
      </c>
      <c r="C4905" s="1">
        <v>51.02</v>
      </c>
      <c r="D4905" s="1">
        <v>476294.73829000001</v>
      </c>
      <c r="E4905" s="1">
        <v>51.02</v>
      </c>
      <c r="F4905" s="1">
        <v>792644.11147999996</v>
      </c>
    </row>
    <row r="4906" spans="1:6" x14ac:dyDescent="0.25">
      <c r="A4906" s="1">
        <v>51.03</v>
      </c>
      <c r="B4906" s="1">
        <v>38439.208050000001</v>
      </c>
      <c r="C4906" s="1">
        <v>51.03</v>
      </c>
      <c r="D4906" s="1">
        <v>476298.17569</v>
      </c>
      <c r="E4906" s="1">
        <v>51.03</v>
      </c>
      <c r="F4906" s="1">
        <v>791617.88928</v>
      </c>
    </row>
    <row r="4907" spans="1:6" x14ac:dyDescent="0.25">
      <c r="A4907" s="1">
        <v>51.04</v>
      </c>
      <c r="B4907" s="1">
        <v>38733.247649999998</v>
      </c>
      <c r="C4907" s="1">
        <v>51.04</v>
      </c>
      <c r="D4907" s="1">
        <v>477818.47849000001</v>
      </c>
      <c r="E4907" s="1">
        <v>51.04</v>
      </c>
      <c r="F4907" s="1">
        <v>792459.88788000005</v>
      </c>
    </row>
    <row r="4908" spans="1:6" x14ac:dyDescent="0.25">
      <c r="A4908" s="1">
        <v>51.05</v>
      </c>
      <c r="B4908" s="1">
        <v>37970.392849999997</v>
      </c>
      <c r="C4908" s="1">
        <v>51.05</v>
      </c>
      <c r="D4908" s="1">
        <v>476136.45688999997</v>
      </c>
      <c r="E4908" s="1">
        <v>51.05</v>
      </c>
      <c r="F4908" s="1">
        <v>792710.15488000005</v>
      </c>
    </row>
    <row r="4909" spans="1:6" x14ac:dyDescent="0.25">
      <c r="A4909" s="1">
        <v>51.06</v>
      </c>
      <c r="B4909" s="1">
        <v>38600.96905</v>
      </c>
      <c r="C4909" s="1">
        <v>51.06</v>
      </c>
      <c r="D4909" s="1">
        <v>476445.74089000002</v>
      </c>
      <c r="E4909" s="1">
        <v>51.06</v>
      </c>
      <c r="F4909" s="1">
        <v>791092.81747999997</v>
      </c>
    </row>
    <row r="4910" spans="1:6" x14ac:dyDescent="0.25">
      <c r="A4910" s="1">
        <v>51.07</v>
      </c>
      <c r="B4910" s="1">
        <v>39486.073250000001</v>
      </c>
      <c r="C4910" s="1">
        <v>51.07</v>
      </c>
      <c r="D4910" s="1">
        <v>477026.47648999997</v>
      </c>
      <c r="E4910" s="1">
        <v>51.07</v>
      </c>
      <c r="F4910" s="1">
        <v>791658.05348</v>
      </c>
    </row>
    <row r="4911" spans="1:6" x14ac:dyDescent="0.25">
      <c r="A4911" s="1">
        <v>51.08</v>
      </c>
      <c r="B4911" s="1">
        <v>38293.345450000001</v>
      </c>
      <c r="C4911" s="1">
        <v>51.08</v>
      </c>
      <c r="D4911" s="1">
        <v>476611.55128999997</v>
      </c>
      <c r="E4911" s="1">
        <v>51.08</v>
      </c>
      <c r="F4911" s="1">
        <v>792201.56108000001</v>
      </c>
    </row>
    <row r="4912" spans="1:6" x14ac:dyDescent="0.25">
      <c r="A4912" s="1">
        <v>51.09</v>
      </c>
      <c r="B4912" s="1">
        <v>38457.98085</v>
      </c>
      <c r="C4912" s="1">
        <v>51.09</v>
      </c>
      <c r="D4912" s="1">
        <v>475648.74209000001</v>
      </c>
      <c r="E4912" s="1">
        <v>51.09</v>
      </c>
      <c r="F4912" s="1">
        <v>792577.43828</v>
      </c>
    </row>
    <row r="4913" spans="1:6" x14ac:dyDescent="0.25">
      <c r="A4913" s="1">
        <v>51.1</v>
      </c>
      <c r="B4913" s="1">
        <v>38660.171649999997</v>
      </c>
      <c r="C4913" s="1">
        <v>51.1</v>
      </c>
      <c r="D4913" s="1">
        <v>476193.20828999998</v>
      </c>
      <c r="E4913" s="1">
        <v>51.1</v>
      </c>
      <c r="F4913" s="1">
        <v>792137.25768000004</v>
      </c>
    </row>
    <row r="4914" spans="1:6" x14ac:dyDescent="0.25">
      <c r="A4914" s="1">
        <v>51.11</v>
      </c>
      <c r="B4914" s="1">
        <v>38512.590250000001</v>
      </c>
      <c r="C4914" s="1">
        <v>51.11</v>
      </c>
      <c r="D4914" s="1">
        <v>476698.61189</v>
      </c>
      <c r="E4914" s="1">
        <v>51.11</v>
      </c>
      <c r="F4914" s="1">
        <v>792650.20527999999</v>
      </c>
    </row>
    <row r="4915" spans="1:6" x14ac:dyDescent="0.25">
      <c r="A4915" s="1">
        <v>51.12</v>
      </c>
      <c r="B4915" s="1">
        <v>38772.437250000003</v>
      </c>
      <c r="C4915" s="1">
        <v>51.12</v>
      </c>
      <c r="D4915" s="1">
        <v>476005.96548999997</v>
      </c>
      <c r="E4915" s="1">
        <v>51.12</v>
      </c>
      <c r="F4915" s="1">
        <v>791337.78988000005</v>
      </c>
    </row>
    <row r="4916" spans="1:6" x14ac:dyDescent="0.25">
      <c r="A4916" s="1">
        <v>51.13</v>
      </c>
      <c r="B4916" s="1">
        <v>38975.549249999996</v>
      </c>
      <c r="C4916" s="1">
        <v>51.13</v>
      </c>
      <c r="D4916" s="1">
        <v>476803.05209000001</v>
      </c>
      <c r="E4916" s="1">
        <v>51.13</v>
      </c>
      <c r="F4916" s="1">
        <v>792983.88367999997</v>
      </c>
    </row>
    <row r="4917" spans="1:6" x14ac:dyDescent="0.25">
      <c r="A4917" s="1">
        <v>51.14</v>
      </c>
      <c r="B4917" s="1">
        <v>38649.439050000001</v>
      </c>
      <c r="C4917" s="1">
        <v>51.14</v>
      </c>
      <c r="D4917" s="1">
        <v>477198.11709000001</v>
      </c>
      <c r="E4917" s="1">
        <v>51.14</v>
      </c>
      <c r="F4917" s="1">
        <v>791789.97088000004</v>
      </c>
    </row>
    <row r="4918" spans="1:6" x14ac:dyDescent="0.25">
      <c r="A4918" s="1">
        <v>51.15</v>
      </c>
      <c r="B4918" s="1">
        <v>38647.463250000001</v>
      </c>
      <c r="C4918" s="1">
        <v>51.15</v>
      </c>
      <c r="D4918" s="1">
        <v>476042.50189000001</v>
      </c>
      <c r="E4918" s="1">
        <v>51.15</v>
      </c>
      <c r="F4918" s="1">
        <v>793118.89508000005</v>
      </c>
    </row>
    <row r="4919" spans="1:6" x14ac:dyDescent="0.25">
      <c r="A4919" s="1">
        <v>51.16</v>
      </c>
      <c r="B4919" s="1">
        <v>38473.098050000001</v>
      </c>
      <c r="C4919" s="1">
        <v>51.16</v>
      </c>
      <c r="D4919" s="1">
        <v>476780.32749</v>
      </c>
      <c r="E4919" s="1">
        <v>51.16</v>
      </c>
      <c r="F4919" s="1">
        <v>792425.32888000004</v>
      </c>
    </row>
    <row r="4920" spans="1:6" x14ac:dyDescent="0.25">
      <c r="A4920" s="1">
        <v>51.17</v>
      </c>
      <c r="B4920" s="1">
        <v>38752.001049999999</v>
      </c>
      <c r="C4920" s="1">
        <v>51.17</v>
      </c>
      <c r="D4920" s="1">
        <v>476579.10989000002</v>
      </c>
      <c r="E4920" s="1">
        <v>51.17</v>
      </c>
      <c r="F4920" s="1">
        <v>792082.33247999998</v>
      </c>
    </row>
    <row r="4921" spans="1:6" x14ac:dyDescent="0.25">
      <c r="A4921" s="1">
        <v>51.18</v>
      </c>
      <c r="B4921" s="1">
        <v>38380.171649999997</v>
      </c>
      <c r="C4921" s="1">
        <v>51.18</v>
      </c>
      <c r="D4921" s="1">
        <v>477166.35609000002</v>
      </c>
      <c r="E4921" s="1">
        <v>51.18</v>
      </c>
      <c r="F4921" s="1">
        <v>792291.11828000005</v>
      </c>
    </row>
    <row r="4922" spans="1:6" x14ac:dyDescent="0.25">
      <c r="A4922" s="1">
        <v>51.19</v>
      </c>
      <c r="B4922" s="1">
        <v>37110.45145</v>
      </c>
      <c r="C4922" s="1">
        <v>51.19</v>
      </c>
      <c r="D4922" s="1">
        <v>476126.83448999998</v>
      </c>
      <c r="E4922" s="1">
        <v>51.19</v>
      </c>
      <c r="F4922" s="1">
        <v>791885.97508</v>
      </c>
    </row>
    <row r="4923" spans="1:6" x14ac:dyDescent="0.25">
      <c r="A4923" s="1">
        <v>51.2</v>
      </c>
      <c r="B4923" s="1">
        <v>38538.068650000001</v>
      </c>
      <c r="C4923" s="1">
        <v>51.2</v>
      </c>
      <c r="D4923" s="1">
        <v>476076.85729000001</v>
      </c>
      <c r="E4923" s="1">
        <v>51.2</v>
      </c>
      <c r="F4923" s="1">
        <v>792144.13748000003</v>
      </c>
    </row>
    <row r="4924" spans="1:6" x14ac:dyDescent="0.25">
      <c r="A4924" s="1">
        <v>51.21</v>
      </c>
      <c r="B4924" s="1">
        <v>37314.002849999997</v>
      </c>
      <c r="C4924" s="1">
        <v>51.21</v>
      </c>
      <c r="D4924" s="1">
        <v>476020.96208999999</v>
      </c>
      <c r="E4924" s="1">
        <v>51.21</v>
      </c>
      <c r="F4924" s="1">
        <v>792495.56987999997</v>
      </c>
    </row>
    <row r="4925" spans="1:6" x14ac:dyDescent="0.25">
      <c r="A4925" s="1">
        <v>51.22</v>
      </c>
      <c r="B4925" s="1">
        <v>38065.256249999999</v>
      </c>
      <c r="C4925" s="1">
        <v>51.22</v>
      </c>
      <c r="D4925" s="1">
        <v>475997.95769000001</v>
      </c>
      <c r="E4925" s="1">
        <v>51.22</v>
      </c>
      <c r="F4925" s="1">
        <v>791913.36127999995</v>
      </c>
    </row>
    <row r="4926" spans="1:6" x14ac:dyDescent="0.25">
      <c r="A4926" s="1">
        <v>51.23</v>
      </c>
      <c r="B4926" s="1">
        <v>38004.660450000003</v>
      </c>
      <c r="C4926" s="1">
        <v>51.23</v>
      </c>
      <c r="D4926" s="1">
        <v>476348.68349000002</v>
      </c>
      <c r="E4926" s="1">
        <v>51.23</v>
      </c>
      <c r="F4926" s="1">
        <v>792174.14728000003</v>
      </c>
    </row>
    <row r="4927" spans="1:6" x14ac:dyDescent="0.25">
      <c r="A4927" s="1">
        <v>51.24</v>
      </c>
      <c r="B4927" s="1">
        <v>39075.949650000002</v>
      </c>
      <c r="C4927" s="1">
        <v>51.24</v>
      </c>
      <c r="D4927" s="1">
        <v>476375.69529</v>
      </c>
      <c r="E4927" s="1">
        <v>51.24</v>
      </c>
      <c r="F4927" s="1">
        <v>791903.55967999995</v>
      </c>
    </row>
    <row r="4928" spans="1:6" x14ac:dyDescent="0.25">
      <c r="A4928" s="1">
        <v>51.25</v>
      </c>
      <c r="B4928" s="1">
        <v>37715.448250000001</v>
      </c>
      <c r="C4928" s="1">
        <v>51.25</v>
      </c>
      <c r="D4928" s="1">
        <v>478120.61388999998</v>
      </c>
      <c r="E4928" s="1">
        <v>51.25</v>
      </c>
      <c r="F4928" s="1">
        <v>793353.11708</v>
      </c>
    </row>
    <row r="4929" spans="1:6" x14ac:dyDescent="0.25">
      <c r="A4929" s="1">
        <v>51.26</v>
      </c>
      <c r="B4929" s="1">
        <v>38085.86825</v>
      </c>
      <c r="C4929" s="1">
        <v>51.26</v>
      </c>
      <c r="D4929" s="1">
        <v>476494.68608999997</v>
      </c>
      <c r="E4929" s="1">
        <v>51.26</v>
      </c>
      <c r="F4929" s="1">
        <v>791914.02028000006</v>
      </c>
    </row>
    <row r="4930" spans="1:6" x14ac:dyDescent="0.25">
      <c r="A4930" s="1">
        <v>51.27</v>
      </c>
      <c r="B4930" s="1">
        <v>38304.715850000001</v>
      </c>
      <c r="C4930" s="1">
        <v>51.27</v>
      </c>
      <c r="D4930" s="1">
        <v>475925.77009000001</v>
      </c>
      <c r="E4930" s="1">
        <v>51.27</v>
      </c>
      <c r="F4930" s="1">
        <v>793383.43108000001</v>
      </c>
    </row>
    <row r="4931" spans="1:6" x14ac:dyDescent="0.25">
      <c r="A4931" s="1">
        <v>51.28</v>
      </c>
      <c r="B4931" s="1">
        <v>37516.60065</v>
      </c>
      <c r="C4931" s="1">
        <v>51.28</v>
      </c>
      <c r="D4931" s="1">
        <v>476513.18549</v>
      </c>
      <c r="E4931" s="1">
        <v>51.28</v>
      </c>
      <c r="F4931" s="1">
        <v>792508.39708000002</v>
      </c>
    </row>
    <row r="4932" spans="1:6" x14ac:dyDescent="0.25">
      <c r="A4932" s="1">
        <v>51.29</v>
      </c>
      <c r="B4932" s="1">
        <v>37899.960050000002</v>
      </c>
      <c r="C4932" s="1">
        <v>51.29</v>
      </c>
      <c r="D4932" s="1">
        <v>476335.93929000001</v>
      </c>
      <c r="E4932" s="1">
        <v>51.29</v>
      </c>
      <c r="F4932" s="1">
        <v>791000.95888000005</v>
      </c>
    </row>
    <row r="4933" spans="1:6" x14ac:dyDescent="0.25">
      <c r="A4933" s="1">
        <v>51.3</v>
      </c>
      <c r="B4933" s="1">
        <v>38012.359049999999</v>
      </c>
      <c r="C4933" s="1">
        <v>51.3</v>
      </c>
      <c r="D4933" s="1">
        <v>478004.75769</v>
      </c>
      <c r="E4933" s="1">
        <v>51.3</v>
      </c>
      <c r="F4933" s="1">
        <v>791586.32668000006</v>
      </c>
    </row>
    <row r="4934" spans="1:6" x14ac:dyDescent="0.25">
      <c r="A4934" s="1">
        <v>51.31</v>
      </c>
      <c r="B4934" s="1">
        <v>38561.743849999999</v>
      </c>
      <c r="C4934" s="1">
        <v>51.31</v>
      </c>
      <c r="D4934" s="1">
        <v>477009.94008999999</v>
      </c>
      <c r="E4934" s="1">
        <v>51.31</v>
      </c>
      <c r="F4934" s="1">
        <v>792460.58447999996</v>
      </c>
    </row>
    <row r="4935" spans="1:6" x14ac:dyDescent="0.25">
      <c r="A4935" s="1">
        <v>51.32</v>
      </c>
      <c r="B4935" s="1">
        <v>37714.33165</v>
      </c>
      <c r="C4935" s="1">
        <v>51.32</v>
      </c>
      <c r="D4935" s="1">
        <v>477613.54349000001</v>
      </c>
      <c r="E4935" s="1">
        <v>51.32</v>
      </c>
      <c r="F4935" s="1">
        <v>792153.31408000004</v>
      </c>
    </row>
    <row r="4936" spans="1:6" x14ac:dyDescent="0.25">
      <c r="A4936" s="1">
        <v>51.33</v>
      </c>
      <c r="B4936" s="1">
        <v>39579.83625</v>
      </c>
      <c r="C4936" s="1">
        <v>51.33</v>
      </c>
      <c r="D4936" s="1">
        <v>475285.13209000003</v>
      </c>
      <c r="E4936" s="1">
        <v>51.33</v>
      </c>
      <c r="F4936" s="1">
        <v>792827.27228000003</v>
      </c>
    </row>
    <row r="4937" spans="1:6" x14ac:dyDescent="0.25">
      <c r="A4937" s="1">
        <v>51.34</v>
      </c>
      <c r="B4937" s="1">
        <v>38655.109649999999</v>
      </c>
      <c r="C4937" s="1">
        <v>51.34</v>
      </c>
      <c r="D4937" s="1">
        <v>476657.51169000001</v>
      </c>
      <c r="E4937" s="1">
        <v>51.34</v>
      </c>
      <c r="F4937" s="1">
        <v>792979.57868000004</v>
      </c>
    </row>
    <row r="4938" spans="1:6" x14ac:dyDescent="0.25">
      <c r="A4938" s="1">
        <v>51.35</v>
      </c>
      <c r="B4938" s="1">
        <v>37401.11565</v>
      </c>
      <c r="C4938" s="1">
        <v>51.35</v>
      </c>
      <c r="D4938" s="1">
        <v>475621.56108999997</v>
      </c>
      <c r="E4938" s="1">
        <v>51.35</v>
      </c>
      <c r="F4938" s="1">
        <v>793041.45527999999</v>
      </c>
    </row>
    <row r="4939" spans="1:6" x14ac:dyDescent="0.25">
      <c r="A4939" s="1">
        <v>51.36</v>
      </c>
      <c r="B4939" s="1">
        <v>38986.164449999997</v>
      </c>
      <c r="C4939" s="1">
        <v>51.36</v>
      </c>
      <c r="D4939" s="1">
        <v>476005.88728999998</v>
      </c>
      <c r="E4939" s="1">
        <v>51.36</v>
      </c>
      <c r="F4939" s="1">
        <v>791652.00708000001</v>
      </c>
    </row>
    <row r="4940" spans="1:6" x14ac:dyDescent="0.25">
      <c r="A4940" s="1">
        <v>51.37</v>
      </c>
      <c r="B4940" s="1">
        <v>38491.73085</v>
      </c>
      <c r="C4940" s="1">
        <v>51.37</v>
      </c>
      <c r="D4940" s="1">
        <v>476208.99268999998</v>
      </c>
      <c r="E4940" s="1">
        <v>51.37</v>
      </c>
      <c r="F4940" s="1">
        <v>791907.02988000005</v>
      </c>
    </row>
    <row r="4941" spans="1:6" x14ac:dyDescent="0.25">
      <c r="A4941" s="1">
        <v>51.38</v>
      </c>
      <c r="B4941" s="1">
        <v>38439.914449999997</v>
      </c>
      <c r="C4941" s="1">
        <v>51.38</v>
      </c>
      <c r="D4941" s="1">
        <v>476667.14389000001</v>
      </c>
      <c r="E4941" s="1">
        <v>51.38</v>
      </c>
      <c r="F4941" s="1">
        <v>793016.83288</v>
      </c>
    </row>
    <row r="4942" spans="1:6" x14ac:dyDescent="0.25">
      <c r="A4942" s="1">
        <v>51.39</v>
      </c>
      <c r="B4942" s="1">
        <v>38838.286849999997</v>
      </c>
      <c r="C4942" s="1">
        <v>51.39</v>
      </c>
      <c r="D4942" s="1">
        <v>476036.12488999998</v>
      </c>
      <c r="E4942" s="1">
        <v>51.39</v>
      </c>
      <c r="F4942" s="1">
        <v>791779.19947999995</v>
      </c>
    </row>
    <row r="4943" spans="1:6" x14ac:dyDescent="0.25">
      <c r="A4943" s="1">
        <v>51.4</v>
      </c>
      <c r="B4943" s="1">
        <v>39901.164449999997</v>
      </c>
      <c r="C4943" s="1">
        <v>51.4</v>
      </c>
      <c r="D4943" s="1">
        <v>476545.21668999997</v>
      </c>
      <c r="E4943" s="1">
        <v>51.4</v>
      </c>
      <c r="F4943" s="1">
        <v>792424.61768000002</v>
      </c>
    </row>
    <row r="4944" spans="1:6" x14ac:dyDescent="0.25">
      <c r="A4944" s="1">
        <v>51.41</v>
      </c>
      <c r="B4944" s="1">
        <v>38416.301050000002</v>
      </c>
      <c r="C4944" s="1">
        <v>51.41</v>
      </c>
      <c r="D4944" s="1">
        <v>475977.47589</v>
      </c>
      <c r="E4944" s="1">
        <v>51.41</v>
      </c>
      <c r="F4944" s="1">
        <v>791919.53628</v>
      </c>
    </row>
    <row r="4945" spans="1:6" x14ac:dyDescent="0.25">
      <c r="A4945" s="1">
        <v>51.42</v>
      </c>
      <c r="B4945" s="1">
        <v>38112.674850000003</v>
      </c>
      <c r="C4945" s="1">
        <v>51.42</v>
      </c>
      <c r="D4945" s="1">
        <v>475689.49089000002</v>
      </c>
      <c r="E4945" s="1">
        <v>51.42</v>
      </c>
      <c r="F4945" s="1">
        <v>791882.56848000002</v>
      </c>
    </row>
    <row r="4946" spans="1:6" x14ac:dyDescent="0.25">
      <c r="A4946" s="1">
        <v>51.43</v>
      </c>
      <c r="B4946" s="1">
        <v>37038.788050000003</v>
      </c>
      <c r="C4946" s="1">
        <v>51.43</v>
      </c>
      <c r="D4946" s="1">
        <v>475624.59489000001</v>
      </c>
      <c r="E4946" s="1">
        <v>51.43</v>
      </c>
      <c r="F4946" s="1">
        <v>792254.65847999998</v>
      </c>
    </row>
    <row r="4947" spans="1:6" x14ac:dyDescent="0.25">
      <c r="A4947" s="1">
        <v>51.44</v>
      </c>
      <c r="B4947" s="1">
        <v>37963.849849999999</v>
      </c>
      <c r="C4947" s="1">
        <v>51.44</v>
      </c>
      <c r="D4947" s="1">
        <v>476091.64909000002</v>
      </c>
      <c r="E4947" s="1">
        <v>51.44</v>
      </c>
      <c r="F4947" s="1">
        <v>791338.34808000003</v>
      </c>
    </row>
    <row r="4948" spans="1:6" x14ac:dyDescent="0.25">
      <c r="A4948" s="1">
        <v>51.45</v>
      </c>
      <c r="B4948" s="1">
        <v>37751.138449999999</v>
      </c>
      <c r="C4948" s="1">
        <v>51.45</v>
      </c>
      <c r="D4948" s="1">
        <v>476052.56049</v>
      </c>
      <c r="E4948" s="1">
        <v>51.45</v>
      </c>
      <c r="F4948" s="1">
        <v>792175.45907999994</v>
      </c>
    </row>
    <row r="4949" spans="1:6" x14ac:dyDescent="0.25">
      <c r="A4949" s="1">
        <v>51.46</v>
      </c>
      <c r="B4949" s="1">
        <v>36868.312850000002</v>
      </c>
      <c r="C4949" s="1">
        <v>51.46</v>
      </c>
      <c r="D4949" s="1">
        <v>476506.06309000001</v>
      </c>
      <c r="E4949" s="1">
        <v>51.46</v>
      </c>
      <c r="F4949" s="1">
        <v>792116.39827999996</v>
      </c>
    </row>
    <row r="4950" spans="1:6" x14ac:dyDescent="0.25">
      <c r="A4950" s="1">
        <v>51.47</v>
      </c>
      <c r="B4950" s="1">
        <v>38054.367449999998</v>
      </c>
      <c r="C4950" s="1">
        <v>51.47</v>
      </c>
      <c r="D4950" s="1">
        <v>476802.02009000001</v>
      </c>
      <c r="E4950" s="1">
        <v>51.47</v>
      </c>
      <c r="F4950" s="1">
        <v>792055.27028000006</v>
      </c>
    </row>
    <row r="4951" spans="1:6" x14ac:dyDescent="0.25">
      <c r="A4951" s="1">
        <v>51.48</v>
      </c>
      <c r="B4951" s="1">
        <v>38122.739849999998</v>
      </c>
      <c r="C4951" s="1">
        <v>51.48</v>
      </c>
      <c r="D4951" s="1">
        <v>475701.61648999999</v>
      </c>
      <c r="E4951" s="1">
        <v>51.48</v>
      </c>
      <c r="F4951" s="1">
        <v>791709.36867999996</v>
      </c>
    </row>
    <row r="4952" spans="1:6" x14ac:dyDescent="0.25">
      <c r="A4952" s="1">
        <v>51.49</v>
      </c>
      <c r="B4952" s="1">
        <v>38006.268649999998</v>
      </c>
      <c r="C4952" s="1">
        <v>51.49</v>
      </c>
      <c r="D4952" s="1">
        <v>476538.64129</v>
      </c>
      <c r="E4952" s="1">
        <v>51.49</v>
      </c>
      <c r="F4952" s="1">
        <v>793063.68027999997</v>
      </c>
    </row>
    <row r="4953" spans="1:6" x14ac:dyDescent="0.25">
      <c r="A4953" s="1">
        <v>51.5</v>
      </c>
      <c r="B4953" s="1">
        <v>38245.33425</v>
      </c>
      <c r="C4953" s="1">
        <v>51.5</v>
      </c>
      <c r="D4953" s="1">
        <v>476186.09568999999</v>
      </c>
      <c r="E4953" s="1">
        <v>51.5</v>
      </c>
      <c r="F4953" s="1">
        <v>792849.73488</v>
      </c>
    </row>
    <row r="4954" spans="1:6" x14ac:dyDescent="0.25">
      <c r="A4954" s="1">
        <v>51.51</v>
      </c>
      <c r="B4954" s="1">
        <v>38591.71125</v>
      </c>
      <c r="C4954" s="1">
        <v>51.51</v>
      </c>
      <c r="D4954" s="1">
        <v>475666.95509</v>
      </c>
      <c r="E4954" s="1">
        <v>51.51</v>
      </c>
      <c r="F4954" s="1">
        <v>791848.74208</v>
      </c>
    </row>
    <row r="4955" spans="1:6" x14ac:dyDescent="0.25">
      <c r="A4955" s="1">
        <v>51.52</v>
      </c>
      <c r="B4955" s="1">
        <v>38319.136449999998</v>
      </c>
      <c r="C4955" s="1">
        <v>51.52</v>
      </c>
      <c r="D4955" s="1">
        <v>476506.06628999999</v>
      </c>
      <c r="E4955" s="1">
        <v>51.52</v>
      </c>
      <c r="F4955" s="1">
        <v>793284.54928000004</v>
      </c>
    </row>
    <row r="4956" spans="1:6" x14ac:dyDescent="0.25">
      <c r="A4956" s="1">
        <v>51.53</v>
      </c>
      <c r="B4956" s="1">
        <v>37136.844649999999</v>
      </c>
      <c r="C4956" s="1">
        <v>51.53</v>
      </c>
      <c r="D4956" s="1">
        <v>477117.96729</v>
      </c>
      <c r="E4956" s="1">
        <v>51.53</v>
      </c>
      <c r="F4956" s="1">
        <v>792132.42047999997</v>
      </c>
    </row>
    <row r="4957" spans="1:6" x14ac:dyDescent="0.25">
      <c r="A4957" s="1">
        <v>51.54</v>
      </c>
      <c r="B4957" s="1">
        <v>38667.717049999999</v>
      </c>
      <c r="C4957" s="1">
        <v>51.54</v>
      </c>
      <c r="D4957" s="1">
        <v>476304.19128999999</v>
      </c>
      <c r="E4957" s="1">
        <v>51.54</v>
      </c>
      <c r="F4957" s="1">
        <v>792139.08227999997</v>
      </c>
    </row>
    <row r="4958" spans="1:6" x14ac:dyDescent="0.25">
      <c r="A4958" s="1">
        <v>51.55</v>
      </c>
      <c r="B4958" s="1">
        <v>39479.24065</v>
      </c>
      <c r="C4958" s="1">
        <v>51.55</v>
      </c>
      <c r="D4958" s="1">
        <v>476660.64309000003</v>
      </c>
      <c r="E4958" s="1">
        <v>51.55</v>
      </c>
      <c r="F4958" s="1">
        <v>793131.07608000003</v>
      </c>
    </row>
    <row r="4959" spans="1:6" x14ac:dyDescent="0.25">
      <c r="A4959" s="1">
        <v>51.56</v>
      </c>
      <c r="B4959" s="1">
        <v>37938.71645</v>
      </c>
      <c r="C4959" s="1">
        <v>51.56</v>
      </c>
      <c r="D4959" s="1">
        <v>476493.60548999999</v>
      </c>
      <c r="E4959" s="1">
        <v>51.56</v>
      </c>
      <c r="F4959" s="1">
        <v>792315.54047999997</v>
      </c>
    </row>
    <row r="4960" spans="1:6" x14ac:dyDescent="0.25">
      <c r="A4960" s="1">
        <v>51.57</v>
      </c>
      <c r="B4960" s="1">
        <v>38354.943650000001</v>
      </c>
      <c r="C4960" s="1">
        <v>51.57</v>
      </c>
      <c r="D4960" s="1">
        <v>477282.11128999997</v>
      </c>
      <c r="E4960" s="1">
        <v>51.57</v>
      </c>
      <c r="F4960" s="1">
        <v>792624.46148000006</v>
      </c>
    </row>
    <row r="4961" spans="1:6" x14ac:dyDescent="0.25">
      <c r="A4961" s="1">
        <v>51.58</v>
      </c>
      <c r="B4961" s="1">
        <v>38318.312850000002</v>
      </c>
      <c r="C4961" s="1">
        <v>51.58</v>
      </c>
      <c r="D4961" s="1">
        <v>476368.49148999999</v>
      </c>
      <c r="E4961" s="1">
        <v>51.58</v>
      </c>
      <c r="F4961" s="1">
        <v>793228.33187999995</v>
      </c>
    </row>
    <row r="4962" spans="1:6" x14ac:dyDescent="0.25">
      <c r="A4962" s="1">
        <v>51.59</v>
      </c>
      <c r="B4962" s="1">
        <v>39251.079850000002</v>
      </c>
      <c r="C4962" s="1">
        <v>51.59</v>
      </c>
      <c r="D4962" s="1">
        <v>476669.69269</v>
      </c>
      <c r="E4962" s="1">
        <v>51.59</v>
      </c>
      <c r="F4962" s="1">
        <v>792583.74528000003</v>
      </c>
    </row>
    <row r="4963" spans="1:6" x14ac:dyDescent="0.25">
      <c r="A4963" s="1">
        <v>51.6</v>
      </c>
      <c r="B4963" s="1">
        <v>38869.429450000003</v>
      </c>
      <c r="C4963" s="1">
        <v>51.6</v>
      </c>
      <c r="D4963" s="1">
        <v>476586.74349000002</v>
      </c>
      <c r="E4963" s="1">
        <v>51.6</v>
      </c>
      <c r="F4963" s="1">
        <v>791493.79087999999</v>
      </c>
    </row>
    <row r="4964" spans="1:6" x14ac:dyDescent="0.25">
      <c r="A4964" s="1">
        <v>51.61</v>
      </c>
      <c r="B4964" s="1">
        <v>38647.596649999999</v>
      </c>
      <c r="C4964" s="1">
        <v>51.61</v>
      </c>
      <c r="D4964" s="1">
        <v>476065.92969000002</v>
      </c>
      <c r="E4964" s="1">
        <v>51.61</v>
      </c>
      <c r="F4964" s="1">
        <v>791649.53307999996</v>
      </c>
    </row>
    <row r="4965" spans="1:6" x14ac:dyDescent="0.25">
      <c r="A4965" s="1">
        <v>51.62</v>
      </c>
      <c r="B4965" s="1">
        <v>37851.060250000002</v>
      </c>
      <c r="C4965" s="1">
        <v>51.62</v>
      </c>
      <c r="D4965" s="1">
        <v>476924.68289</v>
      </c>
      <c r="E4965" s="1">
        <v>51.62</v>
      </c>
      <c r="F4965" s="1">
        <v>791836.73848000006</v>
      </c>
    </row>
    <row r="4966" spans="1:6" x14ac:dyDescent="0.25">
      <c r="A4966" s="1">
        <v>51.63</v>
      </c>
      <c r="B4966" s="1">
        <v>38047.33625</v>
      </c>
      <c r="C4966" s="1">
        <v>51.63</v>
      </c>
      <c r="D4966" s="1">
        <v>476676.96808999998</v>
      </c>
      <c r="E4966" s="1">
        <v>51.63</v>
      </c>
      <c r="F4966" s="1">
        <v>791851.97927999997</v>
      </c>
    </row>
    <row r="4967" spans="1:6" x14ac:dyDescent="0.25">
      <c r="A4967" s="1">
        <v>51.64</v>
      </c>
      <c r="B4967" s="1">
        <v>37809.507449999997</v>
      </c>
      <c r="C4967" s="1">
        <v>51.64</v>
      </c>
      <c r="D4967" s="1">
        <v>475842.91849000001</v>
      </c>
      <c r="E4967" s="1">
        <v>51.64</v>
      </c>
      <c r="F4967" s="1">
        <v>793184.68287999998</v>
      </c>
    </row>
    <row r="4968" spans="1:6" x14ac:dyDescent="0.25">
      <c r="A4968" s="1">
        <v>51.65</v>
      </c>
      <c r="B4968" s="1">
        <v>38771.769849999997</v>
      </c>
      <c r="C4968" s="1">
        <v>51.65</v>
      </c>
      <c r="D4968" s="1">
        <v>476514.17189</v>
      </c>
      <c r="E4968" s="1">
        <v>51.65</v>
      </c>
      <c r="F4968" s="1">
        <v>793157.87788000004</v>
      </c>
    </row>
    <row r="4969" spans="1:6" x14ac:dyDescent="0.25">
      <c r="A4969" s="1">
        <v>51.66</v>
      </c>
      <c r="B4969" s="1">
        <v>38613.524449999997</v>
      </c>
      <c r="C4969" s="1">
        <v>51.66</v>
      </c>
      <c r="D4969" s="1">
        <v>475317.86648999999</v>
      </c>
      <c r="E4969" s="1">
        <v>51.66</v>
      </c>
      <c r="F4969" s="1">
        <v>791644.57707999996</v>
      </c>
    </row>
    <row r="4970" spans="1:6" x14ac:dyDescent="0.25">
      <c r="A4970" s="1">
        <v>51.67</v>
      </c>
      <c r="B4970" s="1">
        <v>39058.524449999997</v>
      </c>
      <c r="C4970" s="1">
        <v>51.67</v>
      </c>
      <c r="D4970" s="1">
        <v>475465.10288999998</v>
      </c>
      <c r="E4970" s="1">
        <v>51.67</v>
      </c>
      <c r="F4970" s="1">
        <v>791549.64528000006</v>
      </c>
    </row>
    <row r="4971" spans="1:6" x14ac:dyDescent="0.25">
      <c r="A4971" s="1">
        <v>51.68</v>
      </c>
      <c r="B4971" s="1">
        <v>38204.097249999999</v>
      </c>
      <c r="C4971" s="1">
        <v>51.68</v>
      </c>
      <c r="D4971" s="1">
        <v>476403.30909</v>
      </c>
      <c r="E4971" s="1">
        <v>51.68</v>
      </c>
      <c r="F4971" s="1">
        <v>792483.17888000002</v>
      </c>
    </row>
    <row r="4972" spans="1:6" x14ac:dyDescent="0.25">
      <c r="A4972" s="1">
        <v>51.69</v>
      </c>
      <c r="B4972" s="1">
        <v>38622.09865</v>
      </c>
      <c r="C4972" s="1">
        <v>51.69</v>
      </c>
      <c r="D4972" s="1">
        <v>476624.36388999998</v>
      </c>
      <c r="E4972" s="1">
        <v>51.69</v>
      </c>
      <c r="F4972" s="1">
        <v>792146.14928000001</v>
      </c>
    </row>
    <row r="4973" spans="1:6" x14ac:dyDescent="0.25">
      <c r="A4973" s="1">
        <v>51.7</v>
      </c>
      <c r="B4973" s="1">
        <v>38325.871449999999</v>
      </c>
      <c r="C4973" s="1">
        <v>51.7</v>
      </c>
      <c r="D4973" s="1">
        <v>476555.57149</v>
      </c>
      <c r="E4973" s="1">
        <v>51.7</v>
      </c>
      <c r="F4973" s="1">
        <v>791965.63827999996</v>
      </c>
    </row>
    <row r="4974" spans="1:6" x14ac:dyDescent="0.25">
      <c r="A4974" s="1">
        <v>51.71</v>
      </c>
      <c r="B4974" s="1">
        <v>37251.063450000001</v>
      </c>
      <c r="C4974" s="1">
        <v>51.71</v>
      </c>
      <c r="D4974" s="1">
        <v>477520.95249</v>
      </c>
      <c r="E4974" s="1">
        <v>51.71</v>
      </c>
      <c r="F4974" s="1">
        <v>791922.64347999997</v>
      </c>
    </row>
    <row r="4975" spans="1:6" x14ac:dyDescent="0.25">
      <c r="A4975" s="1">
        <v>51.72</v>
      </c>
      <c r="B4975" s="1">
        <v>38695.562250000003</v>
      </c>
      <c r="C4975" s="1">
        <v>51.72</v>
      </c>
      <c r="D4975" s="1">
        <v>476846.88348999998</v>
      </c>
      <c r="E4975" s="1">
        <v>51.72</v>
      </c>
      <c r="F4975" s="1">
        <v>792067.94608000002</v>
      </c>
    </row>
    <row r="4976" spans="1:6" x14ac:dyDescent="0.25">
      <c r="A4976" s="1">
        <v>51.73</v>
      </c>
      <c r="B4976" s="1">
        <v>38632.232049999999</v>
      </c>
      <c r="C4976" s="1">
        <v>51.73</v>
      </c>
      <c r="D4976" s="1">
        <v>476359.72188999999</v>
      </c>
      <c r="E4976" s="1">
        <v>51.73</v>
      </c>
      <c r="F4976" s="1">
        <v>792500.71788000001</v>
      </c>
    </row>
    <row r="4977" spans="1:6" x14ac:dyDescent="0.25">
      <c r="A4977" s="1">
        <v>51.74</v>
      </c>
      <c r="B4977" s="1">
        <v>39096.314050000001</v>
      </c>
      <c r="C4977" s="1">
        <v>51.74</v>
      </c>
      <c r="D4977" s="1">
        <v>476092.14708999998</v>
      </c>
      <c r="E4977" s="1">
        <v>51.74</v>
      </c>
      <c r="F4977" s="1">
        <v>792274.57047999999</v>
      </c>
    </row>
    <row r="4978" spans="1:6" x14ac:dyDescent="0.25">
      <c r="A4978" s="1">
        <v>51.75</v>
      </c>
      <c r="B4978" s="1">
        <v>38977.433850000001</v>
      </c>
      <c r="C4978" s="1">
        <v>51.75</v>
      </c>
      <c r="D4978" s="1">
        <v>476002.04609000002</v>
      </c>
      <c r="E4978" s="1">
        <v>51.75</v>
      </c>
      <c r="F4978" s="1">
        <v>792085.67567999999</v>
      </c>
    </row>
    <row r="4979" spans="1:6" x14ac:dyDescent="0.25">
      <c r="A4979" s="1">
        <v>51.76</v>
      </c>
      <c r="B4979" s="1">
        <v>39604.269849999997</v>
      </c>
      <c r="C4979" s="1">
        <v>51.76</v>
      </c>
      <c r="D4979" s="1">
        <v>475355.74089000002</v>
      </c>
      <c r="E4979" s="1">
        <v>51.76</v>
      </c>
      <c r="F4979" s="1">
        <v>792362.68247999996</v>
      </c>
    </row>
    <row r="4980" spans="1:6" x14ac:dyDescent="0.25">
      <c r="A4980" s="1">
        <v>51.77</v>
      </c>
      <c r="B4980" s="1">
        <v>38127.450250000002</v>
      </c>
      <c r="C4980" s="1">
        <v>51.77</v>
      </c>
      <c r="D4980" s="1">
        <v>476407.50189000001</v>
      </c>
      <c r="E4980" s="1">
        <v>51.77</v>
      </c>
      <c r="F4980" s="1">
        <v>791927.35367999994</v>
      </c>
    </row>
    <row r="4981" spans="1:6" x14ac:dyDescent="0.25">
      <c r="A4981" s="1">
        <v>51.78</v>
      </c>
      <c r="B4981" s="1">
        <v>38080.282249999997</v>
      </c>
      <c r="C4981" s="1">
        <v>51.78</v>
      </c>
      <c r="D4981" s="1">
        <v>477093.00968999998</v>
      </c>
      <c r="E4981" s="1">
        <v>51.78</v>
      </c>
      <c r="F4981" s="1">
        <v>791758.26688000001</v>
      </c>
    </row>
    <row r="4982" spans="1:6" x14ac:dyDescent="0.25">
      <c r="A4982" s="1">
        <v>51.79</v>
      </c>
      <c r="B4982" s="1">
        <v>37579.999049999999</v>
      </c>
      <c r="C4982" s="1">
        <v>51.79</v>
      </c>
      <c r="D4982" s="1">
        <v>476176.53188999998</v>
      </c>
      <c r="E4982" s="1">
        <v>51.79</v>
      </c>
      <c r="F4982" s="1">
        <v>791722.24147999997</v>
      </c>
    </row>
    <row r="4983" spans="1:6" x14ac:dyDescent="0.25">
      <c r="A4983" s="1">
        <v>51.8</v>
      </c>
      <c r="B4983" s="1">
        <v>38054.624649999998</v>
      </c>
      <c r="C4983" s="1">
        <v>51.8</v>
      </c>
      <c r="D4983" s="1">
        <v>475755.32749</v>
      </c>
      <c r="E4983" s="1">
        <v>51.8</v>
      </c>
      <c r="F4983" s="1">
        <v>793266.97447999998</v>
      </c>
    </row>
    <row r="4984" spans="1:6" x14ac:dyDescent="0.25">
      <c r="A4984" s="1">
        <v>51.81</v>
      </c>
      <c r="B4984" s="1">
        <v>37901.174249999996</v>
      </c>
      <c r="C4984" s="1">
        <v>51.81</v>
      </c>
      <c r="D4984" s="1">
        <v>476731.29089</v>
      </c>
      <c r="E4984" s="1">
        <v>51.81</v>
      </c>
      <c r="F4984" s="1">
        <v>792983.50768000004</v>
      </c>
    </row>
    <row r="4985" spans="1:6" x14ac:dyDescent="0.25">
      <c r="A4985" s="1">
        <v>51.82</v>
      </c>
      <c r="B4985" s="1">
        <v>37050.145450000004</v>
      </c>
      <c r="C4985" s="1">
        <v>51.82</v>
      </c>
      <c r="D4985" s="1">
        <v>477115.56508999999</v>
      </c>
      <c r="E4985" s="1">
        <v>51.82</v>
      </c>
      <c r="F4985" s="1">
        <v>792071.21108000004</v>
      </c>
    </row>
    <row r="4986" spans="1:6" x14ac:dyDescent="0.25">
      <c r="A4986" s="1">
        <v>51.83</v>
      </c>
      <c r="B4986" s="1">
        <v>39171.935850000002</v>
      </c>
      <c r="C4986" s="1">
        <v>51.83</v>
      </c>
      <c r="D4986" s="1">
        <v>476796.18669</v>
      </c>
      <c r="E4986" s="1">
        <v>51.83</v>
      </c>
      <c r="F4986" s="1">
        <v>792210.58288</v>
      </c>
    </row>
    <row r="4987" spans="1:6" x14ac:dyDescent="0.25">
      <c r="A4987" s="1">
        <v>51.84</v>
      </c>
      <c r="B4987" s="1">
        <v>38282.863649999999</v>
      </c>
      <c r="C4987" s="1">
        <v>51.84</v>
      </c>
      <c r="D4987" s="1">
        <v>476959.15229</v>
      </c>
      <c r="E4987" s="1">
        <v>51.84</v>
      </c>
      <c r="F4987" s="1">
        <v>793020.89047999994</v>
      </c>
    </row>
    <row r="4988" spans="1:6" x14ac:dyDescent="0.25">
      <c r="A4988" s="1">
        <v>51.85</v>
      </c>
      <c r="B4988" s="1">
        <v>38910.057650000002</v>
      </c>
      <c r="C4988" s="1">
        <v>51.85</v>
      </c>
      <c r="D4988" s="1">
        <v>476388.61849000002</v>
      </c>
      <c r="E4988" s="1">
        <v>51.85</v>
      </c>
      <c r="F4988" s="1">
        <v>793158.40508000006</v>
      </c>
    </row>
    <row r="4989" spans="1:6" x14ac:dyDescent="0.25">
      <c r="A4989" s="1">
        <v>51.86</v>
      </c>
      <c r="B4989" s="1">
        <v>39513.159849999996</v>
      </c>
      <c r="C4989" s="1">
        <v>51.86</v>
      </c>
      <c r="D4989" s="1">
        <v>477374.46468999999</v>
      </c>
      <c r="E4989" s="1">
        <v>51.86</v>
      </c>
      <c r="F4989" s="1">
        <v>792200.67067999998</v>
      </c>
    </row>
    <row r="4990" spans="1:6" x14ac:dyDescent="0.25">
      <c r="A4990" s="1">
        <v>51.87</v>
      </c>
      <c r="B4990" s="1">
        <v>39190.500249999997</v>
      </c>
      <c r="C4990" s="1">
        <v>51.87</v>
      </c>
      <c r="D4990" s="1">
        <v>476795.50968999998</v>
      </c>
      <c r="E4990" s="1">
        <v>51.87</v>
      </c>
      <c r="F4990" s="1">
        <v>792432.96247999999</v>
      </c>
    </row>
    <row r="4991" spans="1:6" x14ac:dyDescent="0.25">
      <c r="A4991" s="1">
        <v>51.88</v>
      </c>
      <c r="B4991" s="1">
        <v>38528.488649999999</v>
      </c>
      <c r="C4991" s="1">
        <v>51.88</v>
      </c>
      <c r="D4991" s="1">
        <v>476650.59769000002</v>
      </c>
      <c r="E4991" s="1">
        <v>51.88</v>
      </c>
      <c r="F4991" s="1">
        <v>793400.95227999997</v>
      </c>
    </row>
    <row r="4992" spans="1:6" x14ac:dyDescent="0.25">
      <c r="A4992" s="1">
        <v>51.89</v>
      </c>
      <c r="B4992" s="1">
        <v>38729.325250000002</v>
      </c>
      <c r="C4992" s="1">
        <v>51.89</v>
      </c>
      <c r="D4992" s="1">
        <v>476835.82549000002</v>
      </c>
      <c r="E4992" s="1">
        <v>51.89</v>
      </c>
      <c r="F4992" s="1">
        <v>792630.38928</v>
      </c>
    </row>
    <row r="4993" spans="1:6" x14ac:dyDescent="0.25">
      <c r="A4993" s="1">
        <v>51.9</v>
      </c>
      <c r="B4993" s="1">
        <v>39203.810850000002</v>
      </c>
      <c r="C4993" s="1">
        <v>51.9</v>
      </c>
      <c r="D4993" s="1">
        <v>476767.12108999997</v>
      </c>
      <c r="E4993" s="1">
        <v>51.9</v>
      </c>
      <c r="F4993" s="1">
        <v>792343.24568000005</v>
      </c>
    </row>
    <row r="4994" spans="1:6" x14ac:dyDescent="0.25">
      <c r="A4994" s="1">
        <v>51.91</v>
      </c>
      <c r="B4994" s="1">
        <v>38950.034849999996</v>
      </c>
      <c r="C4994" s="1">
        <v>51.91</v>
      </c>
      <c r="D4994" s="1">
        <v>476438.45889000001</v>
      </c>
      <c r="E4994" s="1">
        <v>51.91</v>
      </c>
      <c r="F4994" s="1">
        <v>792878.13327999995</v>
      </c>
    </row>
    <row r="4995" spans="1:6" x14ac:dyDescent="0.25">
      <c r="A4995" s="1">
        <v>51.92</v>
      </c>
      <c r="B4995" s="1">
        <v>38822.489249999999</v>
      </c>
      <c r="C4995" s="1">
        <v>51.92</v>
      </c>
      <c r="D4995" s="1">
        <v>476899.91068999999</v>
      </c>
      <c r="E4995" s="1">
        <v>51.92</v>
      </c>
      <c r="F4995" s="1">
        <v>792894.67468000005</v>
      </c>
    </row>
    <row r="4996" spans="1:6" x14ac:dyDescent="0.25">
      <c r="A4996" s="1">
        <v>51.93</v>
      </c>
      <c r="B4996" s="1">
        <v>37965.809650000003</v>
      </c>
      <c r="C4996" s="1">
        <v>51.93</v>
      </c>
      <c r="D4996" s="1">
        <v>476808.70948999998</v>
      </c>
      <c r="E4996" s="1">
        <v>51.93</v>
      </c>
      <c r="F4996" s="1">
        <v>792947.01508000004</v>
      </c>
    </row>
    <row r="4997" spans="1:6" x14ac:dyDescent="0.25">
      <c r="A4997" s="1">
        <v>51.94</v>
      </c>
      <c r="B4997" s="1">
        <v>39174.784249999997</v>
      </c>
      <c r="C4997" s="1">
        <v>51.94</v>
      </c>
      <c r="D4997" s="1">
        <v>477281.10209</v>
      </c>
      <c r="E4997" s="1">
        <v>51.94</v>
      </c>
      <c r="F4997" s="1">
        <v>793876.54148000001</v>
      </c>
    </row>
    <row r="4998" spans="1:6" x14ac:dyDescent="0.25">
      <c r="A4998" s="1">
        <v>51.95</v>
      </c>
      <c r="B4998" s="1">
        <v>39068.094649999999</v>
      </c>
      <c r="C4998" s="1">
        <v>51.95</v>
      </c>
      <c r="D4998" s="1">
        <v>477029.97908999998</v>
      </c>
      <c r="E4998" s="1">
        <v>51.95</v>
      </c>
      <c r="F4998" s="1">
        <v>792958.78267999995</v>
      </c>
    </row>
    <row r="4999" spans="1:6" x14ac:dyDescent="0.25">
      <c r="A4999" s="1">
        <v>51.96</v>
      </c>
      <c r="B4999" s="1">
        <v>39601.340250000001</v>
      </c>
      <c r="C4999" s="1">
        <v>51.96</v>
      </c>
      <c r="D4999" s="1">
        <v>476512.13728999998</v>
      </c>
      <c r="E4999" s="1">
        <v>51.96</v>
      </c>
      <c r="F4999" s="1">
        <v>792216.17688000004</v>
      </c>
    </row>
    <row r="5000" spans="1:6" x14ac:dyDescent="0.25">
      <c r="A5000" s="1">
        <v>51.97</v>
      </c>
      <c r="B5000" s="1">
        <v>38669.953450000001</v>
      </c>
      <c r="C5000" s="1">
        <v>51.97</v>
      </c>
      <c r="D5000" s="1">
        <v>477451.52849</v>
      </c>
      <c r="E5000" s="1">
        <v>51.97</v>
      </c>
      <c r="F5000" s="1">
        <v>792101.50887999998</v>
      </c>
    </row>
    <row r="5001" spans="1:6" x14ac:dyDescent="0.25">
      <c r="A5001" s="1">
        <v>51.98</v>
      </c>
      <c r="B5001" s="1">
        <v>38805.962650000001</v>
      </c>
      <c r="C5001" s="1">
        <v>51.98</v>
      </c>
      <c r="D5001" s="1">
        <v>476349.85209</v>
      </c>
      <c r="E5001" s="1">
        <v>51.98</v>
      </c>
      <c r="F5001" s="1">
        <v>791862.96727999998</v>
      </c>
    </row>
    <row r="5002" spans="1:6" x14ac:dyDescent="0.25">
      <c r="A5002" s="1">
        <v>51.99</v>
      </c>
      <c r="B5002" s="1">
        <v>38927.35585</v>
      </c>
      <c r="C5002" s="1">
        <v>51.99</v>
      </c>
      <c r="D5002" s="1">
        <v>477093.11069</v>
      </c>
      <c r="E5002" s="1">
        <v>51.99</v>
      </c>
      <c r="F5002" s="1">
        <v>791799.80168000003</v>
      </c>
    </row>
    <row r="5003" spans="1:6" x14ac:dyDescent="0.25">
      <c r="A5003" s="1">
        <v>52</v>
      </c>
      <c r="B5003" s="1">
        <v>38663.472249999999</v>
      </c>
      <c r="C5003" s="1">
        <v>52</v>
      </c>
      <c r="D5003" s="1">
        <v>477861.59688999999</v>
      </c>
      <c r="E5003" s="1">
        <v>52</v>
      </c>
      <c r="F5003" s="1">
        <v>792526.34628000006</v>
      </c>
    </row>
    <row r="5004" spans="1:6" x14ac:dyDescent="0.25">
      <c r="A5004" s="1">
        <v>52.01</v>
      </c>
      <c r="B5004" s="1">
        <v>39082.48605</v>
      </c>
      <c r="C5004" s="1">
        <v>52.01</v>
      </c>
      <c r="D5004" s="1">
        <v>477237.68748999998</v>
      </c>
      <c r="E5004" s="1">
        <v>52.01</v>
      </c>
      <c r="F5004" s="1">
        <v>793413.41648000001</v>
      </c>
    </row>
    <row r="5005" spans="1:6" x14ac:dyDescent="0.25">
      <c r="A5005" s="1">
        <v>52.02</v>
      </c>
      <c r="B5005" s="1">
        <v>39889.745049999998</v>
      </c>
      <c r="C5005" s="1">
        <v>52.02</v>
      </c>
      <c r="D5005" s="1">
        <v>476576.08269000001</v>
      </c>
      <c r="E5005" s="1">
        <v>52.02</v>
      </c>
      <c r="F5005" s="1">
        <v>792210.47048000002</v>
      </c>
    </row>
    <row r="5006" spans="1:6" x14ac:dyDescent="0.25">
      <c r="A5006" s="1">
        <v>52.03</v>
      </c>
      <c r="B5006" s="1">
        <v>37447.193050000002</v>
      </c>
      <c r="C5006" s="1">
        <v>52.03</v>
      </c>
      <c r="D5006" s="1">
        <v>477390.34369000001</v>
      </c>
      <c r="E5006" s="1">
        <v>52.03</v>
      </c>
      <c r="F5006" s="1">
        <v>791834.48748000001</v>
      </c>
    </row>
    <row r="5007" spans="1:6" x14ac:dyDescent="0.25">
      <c r="A5007" s="1">
        <v>52.04</v>
      </c>
      <c r="B5007" s="1">
        <v>36647.629249999998</v>
      </c>
      <c r="C5007" s="1">
        <v>52.04</v>
      </c>
      <c r="D5007" s="1">
        <v>476591.69789000001</v>
      </c>
      <c r="E5007" s="1">
        <v>52.04</v>
      </c>
      <c r="F5007" s="1">
        <v>791610.50147999998</v>
      </c>
    </row>
    <row r="5008" spans="1:6" x14ac:dyDescent="0.25">
      <c r="A5008" s="1">
        <v>52.05</v>
      </c>
      <c r="B5008" s="1">
        <v>38409.807050000003</v>
      </c>
      <c r="C5008" s="1">
        <v>52.05</v>
      </c>
      <c r="D5008" s="1">
        <v>474900.50968999998</v>
      </c>
      <c r="E5008" s="1">
        <v>52.05</v>
      </c>
      <c r="F5008" s="1">
        <v>793191.65867999999</v>
      </c>
    </row>
    <row r="5009" spans="1:6" x14ac:dyDescent="0.25">
      <c r="A5009" s="1">
        <v>52.06</v>
      </c>
      <c r="B5009" s="1">
        <v>38436.040650000003</v>
      </c>
      <c r="C5009" s="1">
        <v>52.06</v>
      </c>
      <c r="D5009" s="1">
        <v>478199.81628999999</v>
      </c>
      <c r="E5009" s="1">
        <v>52.06</v>
      </c>
      <c r="F5009" s="1">
        <v>792828.32868000004</v>
      </c>
    </row>
    <row r="5010" spans="1:6" x14ac:dyDescent="0.25">
      <c r="A5010" s="1">
        <v>52.07</v>
      </c>
      <c r="B5010" s="1">
        <v>37738.065450000002</v>
      </c>
      <c r="C5010" s="1">
        <v>52.07</v>
      </c>
      <c r="D5010" s="1">
        <v>476719.17829000001</v>
      </c>
      <c r="E5010" s="1">
        <v>52.07</v>
      </c>
      <c r="F5010" s="1">
        <v>792074.47768000001</v>
      </c>
    </row>
    <row r="5011" spans="1:6" x14ac:dyDescent="0.25">
      <c r="A5011" s="1">
        <v>52.08</v>
      </c>
      <c r="B5011" s="1">
        <v>37429.48805</v>
      </c>
      <c r="C5011" s="1">
        <v>52.08</v>
      </c>
      <c r="D5011" s="1">
        <v>477026.33328999998</v>
      </c>
      <c r="E5011" s="1">
        <v>52.08</v>
      </c>
      <c r="F5011" s="1">
        <v>791802.55067999999</v>
      </c>
    </row>
    <row r="5012" spans="1:6" x14ac:dyDescent="0.25">
      <c r="A5012" s="1">
        <v>52.09</v>
      </c>
      <c r="B5012" s="1">
        <v>38177.241849999999</v>
      </c>
      <c r="C5012" s="1">
        <v>52.09</v>
      </c>
      <c r="D5012" s="1">
        <v>475363.65088999999</v>
      </c>
      <c r="E5012" s="1">
        <v>52.09</v>
      </c>
      <c r="F5012" s="1">
        <v>791852.45467999997</v>
      </c>
    </row>
    <row r="5013" spans="1:6" x14ac:dyDescent="0.25">
      <c r="A5013" s="1">
        <v>52.1</v>
      </c>
      <c r="B5013" s="1">
        <v>38571.939050000001</v>
      </c>
      <c r="C5013" s="1">
        <v>52.1</v>
      </c>
      <c r="D5013" s="1">
        <v>477795.64968999999</v>
      </c>
      <c r="E5013" s="1">
        <v>52.1</v>
      </c>
      <c r="F5013" s="1">
        <v>792127.80948000005</v>
      </c>
    </row>
    <row r="5014" spans="1:6" x14ac:dyDescent="0.25">
      <c r="A5014" s="1">
        <v>52.11</v>
      </c>
      <c r="B5014" s="1">
        <v>38135.46125</v>
      </c>
      <c r="C5014" s="1">
        <v>52.11</v>
      </c>
      <c r="D5014" s="1">
        <v>477075.48689</v>
      </c>
      <c r="E5014" s="1">
        <v>52.11</v>
      </c>
      <c r="F5014" s="1">
        <v>792086.82808000001</v>
      </c>
    </row>
    <row r="5015" spans="1:6" x14ac:dyDescent="0.25">
      <c r="A5015" s="1">
        <v>52.12</v>
      </c>
      <c r="B5015" s="1">
        <v>37587.430650000002</v>
      </c>
      <c r="C5015" s="1">
        <v>52.12</v>
      </c>
      <c r="D5015" s="1">
        <v>476065.07669000002</v>
      </c>
      <c r="E5015" s="1">
        <v>52.12</v>
      </c>
      <c r="F5015" s="1">
        <v>791806.11348000006</v>
      </c>
    </row>
    <row r="5016" spans="1:6" x14ac:dyDescent="0.25">
      <c r="A5016" s="1">
        <v>52.13</v>
      </c>
      <c r="B5016" s="1">
        <v>37830.295250000003</v>
      </c>
      <c r="C5016" s="1">
        <v>52.13</v>
      </c>
      <c r="D5016" s="1">
        <v>477099.80648999999</v>
      </c>
      <c r="E5016" s="1">
        <v>52.13</v>
      </c>
      <c r="F5016" s="1">
        <v>792177.27228000003</v>
      </c>
    </row>
    <row r="5017" spans="1:6" x14ac:dyDescent="0.25">
      <c r="A5017" s="1">
        <v>52.14</v>
      </c>
      <c r="B5017" s="1">
        <v>38723.797850000003</v>
      </c>
      <c r="C5017" s="1">
        <v>52.14</v>
      </c>
      <c r="D5017" s="1">
        <v>476726.81508999999</v>
      </c>
      <c r="E5017" s="1">
        <v>52.14</v>
      </c>
      <c r="F5017" s="1">
        <v>792654.49068000005</v>
      </c>
    </row>
    <row r="5018" spans="1:6" x14ac:dyDescent="0.25">
      <c r="A5018" s="1">
        <v>52.15</v>
      </c>
      <c r="B5018" s="1">
        <v>38139.553050000002</v>
      </c>
      <c r="C5018" s="1">
        <v>52.15</v>
      </c>
      <c r="D5018" s="1">
        <v>476611.27149000001</v>
      </c>
      <c r="E5018" s="1">
        <v>52.15</v>
      </c>
      <c r="F5018" s="1">
        <v>792260.28008000006</v>
      </c>
    </row>
    <row r="5019" spans="1:6" x14ac:dyDescent="0.25">
      <c r="A5019" s="1">
        <v>52.16</v>
      </c>
      <c r="B5019" s="1">
        <v>38242.47625</v>
      </c>
      <c r="C5019" s="1">
        <v>52.16</v>
      </c>
      <c r="D5019" s="1">
        <v>476258.19209000003</v>
      </c>
      <c r="E5019" s="1">
        <v>52.16</v>
      </c>
      <c r="F5019" s="1">
        <v>792199.07247999997</v>
      </c>
    </row>
    <row r="5020" spans="1:6" x14ac:dyDescent="0.25">
      <c r="A5020" s="1">
        <v>52.17</v>
      </c>
      <c r="B5020" s="1">
        <v>37429.116849999999</v>
      </c>
      <c r="C5020" s="1">
        <v>52.17</v>
      </c>
      <c r="D5020" s="1">
        <v>476347.32929000002</v>
      </c>
      <c r="E5020" s="1">
        <v>52.17</v>
      </c>
      <c r="F5020" s="1">
        <v>791966.72707999998</v>
      </c>
    </row>
    <row r="5021" spans="1:6" x14ac:dyDescent="0.25">
      <c r="A5021" s="1">
        <v>52.18</v>
      </c>
      <c r="B5021" s="1">
        <v>37749.155850000003</v>
      </c>
      <c r="C5021" s="1">
        <v>52.18</v>
      </c>
      <c r="D5021" s="1">
        <v>476507.79809</v>
      </c>
      <c r="E5021" s="1">
        <v>52.18</v>
      </c>
      <c r="F5021" s="1">
        <v>791737.58808000002</v>
      </c>
    </row>
    <row r="5022" spans="1:6" x14ac:dyDescent="0.25">
      <c r="A5022" s="1">
        <v>52.19</v>
      </c>
      <c r="B5022" s="1">
        <v>37820.044650000003</v>
      </c>
      <c r="C5022" s="1">
        <v>52.19</v>
      </c>
      <c r="D5022" s="1">
        <v>477029.15229</v>
      </c>
      <c r="E5022" s="1">
        <v>52.19</v>
      </c>
      <c r="F5022" s="1">
        <v>792507.87288000004</v>
      </c>
    </row>
    <row r="5023" spans="1:6" x14ac:dyDescent="0.25">
      <c r="A5023" s="1">
        <v>52.2</v>
      </c>
      <c r="B5023" s="1">
        <v>38023.745849999999</v>
      </c>
      <c r="C5023" s="1">
        <v>52.2</v>
      </c>
      <c r="D5023" s="1">
        <v>476908.23109000002</v>
      </c>
      <c r="E5023" s="1">
        <v>52.2</v>
      </c>
      <c r="F5023" s="1">
        <v>792175.16948000004</v>
      </c>
    </row>
    <row r="5024" spans="1:6" x14ac:dyDescent="0.25">
      <c r="A5024" s="1">
        <v>52.21</v>
      </c>
      <c r="B5024" s="1">
        <v>38467.173450000002</v>
      </c>
      <c r="C5024" s="1">
        <v>52.21</v>
      </c>
      <c r="D5024" s="1">
        <v>477022.11449000001</v>
      </c>
      <c r="E5024" s="1">
        <v>52.21</v>
      </c>
      <c r="F5024" s="1">
        <v>791704.37688</v>
      </c>
    </row>
    <row r="5025" spans="1:6" x14ac:dyDescent="0.25">
      <c r="A5025" s="1">
        <v>52.22</v>
      </c>
      <c r="B5025" s="1">
        <v>38814.260049999997</v>
      </c>
      <c r="C5025" s="1">
        <v>52.22</v>
      </c>
      <c r="D5025" s="1">
        <v>477796.31709000003</v>
      </c>
      <c r="E5025" s="1">
        <v>52.22</v>
      </c>
      <c r="F5025" s="1">
        <v>791652.69388000004</v>
      </c>
    </row>
    <row r="5026" spans="1:6" x14ac:dyDescent="0.25">
      <c r="A5026" s="1">
        <v>52.23</v>
      </c>
      <c r="B5026" s="1">
        <v>37818.504849999998</v>
      </c>
      <c r="C5026" s="1">
        <v>52.23</v>
      </c>
      <c r="D5026" s="1">
        <v>475292.22188999999</v>
      </c>
      <c r="E5026" s="1">
        <v>52.23</v>
      </c>
      <c r="F5026" s="1">
        <v>792017.58328000002</v>
      </c>
    </row>
    <row r="5027" spans="1:6" x14ac:dyDescent="0.25">
      <c r="A5027" s="1">
        <v>52.24</v>
      </c>
      <c r="B5027" s="1">
        <v>38531.330450000001</v>
      </c>
      <c r="C5027" s="1">
        <v>52.24</v>
      </c>
      <c r="D5027" s="1">
        <v>476568.58269000001</v>
      </c>
      <c r="E5027" s="1">
        <v>52.24</v>
      </c>
      <c r="F5027" s="1">
        <v>792124.10328000004</v>
      </c>
    </row>
    <row r="5028" spans="1:6" x14ac:dyDescent="0.25">
      <c r="A5028" s="1">
        <v>52.25</v>
      </c>
      <c r="B5028" s="1">
        <v>38893.989849999998</v>
      </c>
      <c r="C5028" s="1">
        <v>52.25</v>
      </c>
      <c r="D5028" s="1">
        <v>475851.83789000002</v>
      </c>
      <c r="E5028" s="1">
        <v>52.25</v>
      </c>
      <c r="F5028" s="1">
        <v>792042.15508000006</v>
      </c>
    </row>
    <row r="5029" spans="1:6" x14ac:dyDescent="0.25">
      <c r="A5029" s="1">
        <v>52.26</v>
      </c>
      <c r="B5029" s="1">
        <v>37542.36565</v>
      </c>
      <c r="C5029" s="1">
        <v>52.26</v>
      </c>
      <c r="D5029" s="1">
        <v>475625.66928999999</v>
      </c>
      <c r="E5029" s="1">
        <v>52.26</v>
      </c>
      <c r="F5029" s="1">
        <v>792251.69287999999</v>
      </c>
    </row>
    <row r="5030" spans="1:6" x14ac:dyDescent="0.25">
      <c r="A5030" s="1">
        <v>52.27</v>
      </c>
      <c r="B5030" s="1">
        <v>38522.889649999997</v>
      </c>
      <c r="C5030" s="1">
        <v>52.27</v>
      </c>
      <c r="D5030" s="1">
        <v>476513.51108999999</v>
      </c>
      <c r="E5030" s="1">
        <v>52.27</v>
      </c>
      <c r="F5030" s="1">
        <v>791745.19868000003</v>
      </c>
    </row>
    <row r="5031" spans="1:6" x14ac:dyDescent="0.25">
      <c r="A5031" s="1">
        <v>52.28</v>
      </c>
      <c r="B5031" s="1">
        <v>37927.274449999997</v>
      </c>
      <c r="C5031" s="1">
        <v>52.28</v>
      </c>
      <c r="D5031" s="1">
        <v>477060.09948999999</v>
      </c>
      <c r="E5031" s="1">
        <v>52.28</v>
      </c>
      <c r="F5031" s="1">
        <v>792418.79087999999</v>
      </c>
    </row>
    <row r="5032" spans="1:6" x14ac:dyDescent="0.25">
      <c r="A5032" s="1">
        <v>52.29</v>
      </c>
      <c r="B5032" s="1">
        <v>37025.614249999999</v>
      </c>
      <c r="C5032" s="1">
        <v>52.29</v>
      </c>
      <c r="D5032" s="1">
        <v>476220.82549000002</v>
      </c>
      <c r="E5032" s="1">
        <v>52.29</v>
      </c>
      <c r="F5032" s="1">
        <v>792342.00048000005</v>
      </c>
    </row>
    <row r="5033" spans="1:6" x14ac:dyDescent="0.25">
      <c r="A5033" s="1">
        <v>52.3</v>
      </c>
      <c r="B5033" s="1">
        <v>37611.170850000002</v>
      </c>
      <c r="C5033" s="1">
        <v>52.3</v>
      </c>
      <c r="D5033" s="1">
        <v>476085.81248999998</v>
      </c>
      <c r="E5033" s="1">
        <v>52.3</v>
      </c>
      <c r="F5033" s="1">
        <v>791824.34427999996</v>
      </c>
    </row>
    <row r="5034" spans="1:6" x14ac:dyDescent="0.25">
      <c r="A5034" s="1">
        <v>52.31</v>
      </c>
      <c r="B5034" s="1">
        <v>37172.958050000001</v>
      </c>
      <c r="C5034" s="1">
        <v>52.31</v>
      </c>
      <c r="D5034" s="1">
        <v>475506.78568999999</v>
      </c>
      <c r="E5034" s="1">
        <v>52.31</v>
      </c>
      <c r="F5034" s="1">
        <v>791870.07507999998</v>
      </c>
    </row>
    <row r="5035" spans="1:6" x14ac:dyDescent="0.25">
      <c r="A5035" s="1">
        <v>52.32</v>
      </c>
      <c r="B5035" s="1">
        <v>37776.330450000001</v>
      </c>
      <c r="C5035" s="1">
        <v>52.32</v>
      </c>
      <c r="D5035" s="1">
        <v>475764.69269</v>
      </c>
      <c r="E5035" s="1">
        <v>52.32</v>
      </c>
      <c r="F5035" s="1">
        <v>791993.73887999996</v>
      </c>
    </row>
    <row r="5036" spans="1:6" x14ac:dyDescent="0.25">
      <c r="A5036" s="1">
        <v>52.33</v>
      </c>
      <c r="B5036" s="1">
        <v>37348.612249999998</v>
      </c>
      <c r="C5036" s="1">
        <v>52.33</v>
      </c>
      <c r="D5036" s="1">
        <v>475107.98048999999</v>
      </c>
      <c r="E5036" s="1">
        <v>52.33</v>
      </c>
      <c r="F5036" s="1">
        <v>792420.37607999996</v>
      </c>
    </row>
    <row r="5037" spans="1:6" x14ac:dyDescent="0.25">
      <c r="A5037" s="1">
        <v>52.34</v>
      </c>
      <c r="B5037" s="1">
        <v>38515.493849999999</v>
      </c>
      <c r="C5037" s="1">
        <v>52.34</v>
      </c>
      <c r="D5037" s="1">
        <v>477248.63149</v>
      </c>
      <c r="E5037" s="1">
        <v>52.34</v>
      </c>
      <c r="F5037" s="1">
        <v>792432.50347999996</v>
      </c>
    </row>
    <row r="5038" spans="1:6" x14ac:dyDescent="0.25">
      <c r="A5038" s="1">
        <v>52.35</v>
      </c>
      <c r="B5038" s="1">
        <v>38595.399449999997</v>
      </c>
      <c r="C5038" s="1">
        <v>52.35</v>
      </c>
      <c r="D5038" s="1">
        <v>475527.65808999998</v>
      </c>
      <c r="E5038" s="1">
        <v>52.35</v>
      </c>
      <c r="F5038" s="1">
        <v>791951.41287999996</v>
      </c>
    </row>
    <row r="5039" spans="1:6" x14ac:dyDescent="0.25">
      <c r="A5039" s="1">
        <v>52.36</v>
      </c>
      <c r="B5039" s="1">
        <v>38027.720450000001</v>
      </c>
      <c r="C5039" s="1">
        <v>52.36</v>
      </c>
      <c r="D5039" s="1">
        <v>477726.05329000001</v>
      </c>
      <c r="E5039" s="1">
        <v>52.36</v>
      </c>
      <c r="F5039" s="1">
        <v>791797.48707999999</v>
      </c>
    </row>
    <row r="5040" spans="1:6" x14ac:dyDescent="0.25">
      <c r="A5040" s="1">
        <v>52.37</v>
      </c>
      <c r="B5040" s="1">
        <v>37521.929450000003</v>
      </c>
      <c r="C5040" s="1">
        <v>52.37</v>
      </c>
      <c r="D5040" s="1">
        <v>476740.11249000003</v>
      </c>
      <c r="E5040" s="1">
        <v>52.37</v>
      </c>
      <c r="F5040" s="1">
        <v>792047.59628000006</v>
      </c>
    </row>
    <row r="5041" spans="1:6" x14ac:dyDescent="0.25">
      <c r="A5041" s="1">
        <v>52.38</v>
      </c>
      <c r="B5041" s="1">
        <v>38256.262049999998</v>
      </c>
      <c r="C5041" s="1">
        <v>52.38</v>
      </c>
      <c r="D5041" s="1">
        <v>476476.69468999997</v>
      </c>
      <c r="E5041" s="1">
        <v>52.38</v>
      </c>
      <c r="F5041" s="1">
        <v>791762.30648000003</v>
      </c>
    </row>
    <row r="5042" spans="1:6" x14ac:dyDescent="0.25">
      <c r="A5042" s="1">
        <v>52.39</v>
      </c>
      <c r="B5042" s="1">
        <v>38777.635849999999</v>
      </c>
      <c r="C5042" s="1">
        <v>52.39</v>
      </c>
      <c r="D5042" s="1">
        <v>476784.09369000001</v>
      </c>
      <c r="E5042" s="1">
        <v>52.39</v>
      </c>
      <c r="F5042" s="1">
        <v>791850.49328000005</v>
      </c>
    </row>
    <row r="5043" spans="1:6" x14ac:dyDescent="0.25">
      <c r="A5043" s="1">
        <v>52.4</v>
      </c>
      <c r="B5043" s="1">
        <v>38189.533450000003</v>
      </c>
      <c r="C5043" s="1">
        <v>52.4</v>
      </c>
      <c r="D5043" s="1">
        <v>477717.57029</v>
      </c>
      <c r="E5043" s="1">
        <v>52.4</v>
      </c>
      <c r="F5043" s="1">
        <v>792146.15248000005</v>
      </c>
    </row>
    <row r="5044" spans="1:6" x14ac:dyDescent="0.25">
      <c r="A5044" s="1">
        <v>52.41</v>
      </c>
      <c r="B5044" s="1">
        <v>39042.023849999998</v>
      </c>
      <c r="C5044" s="1">
        <v>52.41</v>
      </c>
      <c r="D5044" s="1">
        <v>476232.49209000001</v>
      </c>
      <c r="E5044" s="1">
        <v>52.41</v>
      </c>
      <c r="F5044" s="1">
        <v>792484.99367999996</v>
      </c>
    </row>
    <row r="5045" spans="1:6" x14ac:dyDescent="0.25">
      <c r="A5045" s="1">
        <v>52.42</v>
      </c>
      <c r="B5045" s="1">
        <v>38475.191050000001</v>
      </c>
      <c r="C5045" s="1">
        <v>52.42</v>
      </c>
      <c r="D5045" s="1">
        <v>476628.55329000001</v>
      </c>
      <c r="E5045" s="1">
        <v>52.42</v>
      </c>
      <c r="F5045" s="1">
        <v>792007.56368000002</v>
      </c>
    </row>
    <row r="5046" spans="1:6" x14ac:dyDescent="0.25">
      <c r="A5046" s="1">
        <v>52.43</v>
      </c>
      <c r="B5046" s="1">
        <v>39329.894849999997</v>
      </c>
      <c r="C5046" s="1">
        <v>52.43</v>
      </c>
      <c r="D5046" s="1">
        <v>476951.13789000001</v>
      </c>
      <c r="E5046" s="1">
        <v>52.43</v>
      </c>
      <c r="F5046" s="1">
        <v>791538.18868000002</v>
      </c>
    </row>
    <row r="5047" spans="1:6" x14ac:dyDescent="0.25">
      <c r="A5047" s="1">
        <v>52.44</v>
      </c>
      <c r="B5047" s="1">
        <v>38130.324650000002</v>
      </c>
      <c r="C5047" s="1">
        <v>52.44</v>
      </c>
      <c r="D5047" s="1">
        <v>476413.00649</v>
      </c>
      <c r="E5047" s="1">
        <v>52.44</v>
      </c>
      <c r="F5047" s="1">
        <v>792952.66128</v>
      </c>
    </row>
    <row r="5048" spans="1:6" x14ac:dyDescent="0.25">
      <c r="A5048" s="1">
        <v>52.45</v>
      </c>
      <c r="B5048" s="1">
        <v>39095.220450000001</v>
      </c>
      <c r="C5048" s="1">
        <v>52.45</v>
      </c>
      <c r="D5048" s="1">
        <v>477666.02729</v>
      </c>
      <c r="E5048" s="1">
        <v>52.45</v>
      </c>
      <c r="F5048" s="1">
        <v>793324.22548000002</v>
      </c>
    </row>
    <row r="5049" spans="1:6" x14ac:dyDescent="0.25">
      <c r="A5049" s="1">
        <v>52.46</v>
      </c>
      <c r="B5049" s="1">
        <v>38500.487249999998</v>
      </c>
      <c r="C5049" s="1">
        <v>52.46</v>
      </c>
      <c r="D5049" s="1">
        <v>477116.52849</v>
      </c>
      <c r="E5049" s="1">
        <v>52.46</v>
      </c>
      <c r="F5049" s="1">
        <v>791855.24427999998</v>
      </c>
    </row>
    <row r="5050" spans="1:6" x14ac:dyDescent="0.25">
      <c r="A5050" s="1">
        <v>52.47</v>
      </c>
      <c r="B5050" s="1">
        <v>39233.980250000001</v>
      </c>
      <c r="C5050" s="1">
        <v>52.47</v>
      </c>
      <c r="D5050" s="1">
        <v>477358.83009</v>
      </c>
      <c r="E5050" s="1">
        <v>52.47</v>
      </c>
      <c r="F5050" s="1">
        <v>792001.53507999994</v>
      </c>
    </row>
    <row r="5051" spans="1:6" x14ac:dyDescent="0.25">
      <c r="A5051" s="1">
        <v>52.48</v>
      </c>
      <c r="B5051" s="1">
        <v>37663.251049999999</v>
      </c>
      <c r="C5051" s="1">
        <v>52.48</v>
      </c>
      <c r="D5051" s="1">
        <v>477400.48689</v>
      </c>
      <c r="E5051" s="1">
        <v>52.48</v>
      </c>
      <c r="F5051" s="1">
        <v>791926.63107999996</v>
      </c>
    </row>
    <row r="5052" spans="1:6" x14ac:dyDescent="0.25">
      <c r="A5052" s="1">
        <v>52.49</v>
      </c>
      <c r="B5052" s="1">
        <v>39072.316650000001</v>
      </c>
      <c r="C5052" s="1">
        <v>52.49</v>
      </c>
      <c r="D5052" s="1">
        <v>476598.67369000003</v>
      </c>
      <c r="E5052" s="1">
        <v>52.49</v>
      </c>
      <c r="F5052" s="1">
        <v>792761.10687999998</v>
      </c>
    </row>
    <row r="5053" spans="1:6" x14ac:dyDescent="0.25">
      <c r="A5053" s="1">
        <v>52.5</v>
      </c>
      <c r="B5053" s="1">
        <v>39342.635849999999</v>
      </c>
      <c r="C5053" s="1">
        <v>52.5</v>
      </c>
      <c r="D5053" s="1">
        <v>475967.22528999997</v>
      </c>
      <c r="E5053" s="1">
        <v>52.5</v>
      </c>
      <c r="F5053" s="1">
        <v>792596.72048000002</v>
      </c>
    </row>
    <row r="5054" spans="1:6" x14ac:dyDescent="0.25">
      <c r="A5054" s="1">
        <v>52.51</v>
      </c>
      <c r="B5054" s="1">
        <v>39908.371449999999</v>
      </c>
      <c r="C5054" s="1">
        <v>52.51</v>
      </c>
      <c r="D5054" s="1">
        <v>475737.04609000002</v>
      </c>
      <c r="E5054" s="1">
        <v>52.51</v>
      </c>
      <c r="F5054" s="1">
        <v>792428.52067999996</v>
      </c>
    </row>
    <row r="5055" spans="1:6" x14ac:dyDescent="0.25">
      <c r="A5055" s="1">
        <v>52.52</v>
      </c>
      <c r="B5055" s="1">
        <v>39753.58625</v>
      </c>
      <c r="C5055" s="1">
        <v>52.52</v>
      </c>
      <c r="D5055" s="1">
        <v>476362.58649000002</v>
      </c>
      <c r="E5055" s="1">
        <v>52.52</v>
      </c>
      <c r="F5055" s="1">
        <v>792586.35927999998</v>
      </c>
    </row>
    <row r="5056" spans="1:6" x14ac:dyDescent="0.25">
      <c r="A5056" s="1">
        <v>52.53</v>
      </c>
      <c r="B5056" s="1">
        <v>38206.369449999998</v>
      </c>
      <c r="C5056" s="1">
        <v>52.53</v>
      </c>
      <c r="D5056" s="1">
        <v>477382.61908999999</v>
      </c>
      <c r="E5056" s="1">
        <v>52.53</v>
      </c>
      <c r="F5056" s="1">
        <v>793236.87347999995</v>
      </c>
    </row>
    <row r="5057" spans="1:6" x14ac:dyDescent="0.25">
      <c r="A5057" s="1">
        <v>52.54</v>
      </c>
      <c r="B5057" s="1">
        <v>38875.633849999998</v>
      </c>
      <c r="C5057" s="1">
        <v>52.54</v>
      </c>
      <c r="D5057" s="1">
        <v>476841.74669</v>
      </c>
      <c r="E5057" s="1">
        <v>52.54</v>
      </c>
      <c r="F5057" s="1">
        <v>792758.69168000005</v>
      </c>
    </row>
    <row r="5058" spans="1:6" x14ac:dyDescent="0.25">
      <c r="A5058" s="1">
        <v>52.55</v>
      </c>
      <c r="B5058" s="1">
        <v>38517.294049999997</v>
      </c>
      <c r="C5058" s="1">
        <v>52.55</v>
      </c>
      <c r="D5058" s="1">
        <v>476081.79548999999</v>
      </c>
      <c r="E5058" s="1">
        <v>52.55</v>
      </c>
      <c r="F5058" s="1">
        <v>791987.76067999995</v>
      </c>
    </row>
    <row r="5059" spans="1:6" x14ac:dyDescent="0.25">
      <c r="A5059" s="1">
        <v>52.56</v>
      </c>
      <c r="B5059" s="1">
        <v>39029.57905</v>
      </c>
      <c r="C5059" s="1">
        <v>52.56</v>
      </c>
      <c r="D5059" s="1">
        <v>477070.66589</v>
      </c>
      <c r="E5059" s="1">
        <v>52.56</v>
      </c>
      <c r="F5059" s="1">
        <v>793183.93408000004</v>
      </c>
    </row>
    <row r="5060" spans="1:6" x14ac:dyDescent="0.25">
      <c r="A5060" s="1">
        <v>52.57</v>
      </c>
      <c r="B5060" s="1">
        <v>38314.657249999997</v>
      </c>
      <c r="C5060" s="1">
        <v>52.57</v>
      </c>
      <c r="D5060" s="1">
        <v>477434.10349000001</v>
      </c>
      <c r="E5060" s="1">
        <v>52.57</v>
      </c>
      <c r="F5060" s="1">
        <v>793623.07628000004</v>
      </c>
    </row>
    <row r="5061" spans="1:6" x14ac:dyDescent="0.25">
      <c r="A5061" s="1">
        <v>52.58</v>
      </c>
      <c r="B5061" s="1">
        <v>37641.542049999996</v>
      </c>
      <c r="C5061" s="1">
        <v>52.58</v>
      </c>
      <c r="D5061" s="1">
        <v>478362.94789000001</v>
      </c>
      <c r="E5061" s="1">
        <v>52.58</v>
      </c>
      <c r="F5061" s="1">
        <v>793049.32467999996</v>
      </c>
    </row>
    <row r="5062" spans="1:6" x14ac:dyDescent="0.25">
      <c r="A5062" s="1">
        <v>52.59</v>
      </c>
      <c r="B5062" s="1">
        <v>38017.349249999999</v>
      </c>
      <c r="C5062" s="1">
        <v>52.59</v>
      </c>
      <c r="D5062" s="1">
        <v>477184.76108999999</v>
      </c>
      <c r="E5062" s="1">
        <v>52.59</v>
      </c>
      <c r="F5062" s="1">
        <v>792155.50968000002</v>
      </c>
    </row>
    <row r="5063" spans="1:6" x14ac:dyDescent="0.25">
      <c r="A5063" s="1">
        <v>52.6</v>
      </c>
      <c r="B5063" s="1">
        <v>39480.458050000001</v>
      </c>
      <c r="C5063" s="1">
        <v>52.6</v>
      </c>
      <c r="D5063" s="1">
        <v>476211.22908999998</v>
      </c>
      <c r="E5063" s="1">
        <v>52.6</v>
      </c>
      <c r="F5063" s="1">
        <v>792336.60328000004</v>
      </c>
    </row>
    <row r="5064" spans="1:6" x14ac:dyDescent="0.25">
      <c r="A5064" s="1">
        <v>52.61</v>
      </c>
      <c r="B5064" s="1">
        <v>38382.420850000002</v>
      </c>
      <c r="C5064" s="1">
        <v>52.61</v>
      </c>
      <c r="D5064" s="1">
        <v>477296.33009</v>
      </c>
      <c r="E5064" s="1">
        <v>52.61</v>
      </c>
      <c r="F5064" s="1">
        <v>793208.69808</v>
      </c>
    </row>
    <row r="5065" spans="1:6" x14ac:dyDescent="0.25">
      <c r="A5065" s="1">
        <v>52.62</v>
      </c>
      <c r="B5065" s="1">
        <v>38315.324650000002</v>
      </c>
      <c r="C5065" s="1">
        <v>52.62</v>
      </c>
      <c r="D5065" s="1">
        <v>476224.79689</v>
      </c>
      <c r="E5065" s="1">
        <v>52.62</v>
      </c>
      <c r="F5065" s="1">
        <v>792611.19328000001</v>
      </c>
    </row>
    <row r="5066" spans="1:6" x14ac:dyDescent="0.25">
      <c r="A5066" s="1">
        <v>52.63</v>
      </c>
      <c r="B5066" s="1">
        <v>37555.057650000002</v>
      </c>
      <c r="C5066" s="1">
        <v>52.63</v>
      </c>
      <c r="D5066" s="1">
        <v>476390.86449000001</v>
      </c>
      <c r="E5066" s="1">
        <v>52.63</v>
      </c>
      <c r="F5066" s="1">
        <v>793124.28408000001</v>
      </c>
    </row>
    <row r="5067" spans="1:6" x14ac:dyDescent="0.25">
      <c r="A5067" s="1">
        <v>52.64</v>
      </c>
      <c r="B5067" s="1">
        <v>38367.974249999999</v>
      </c>
      <c r="C5067" s="1">
        <v>52.64</v>
      </c>
      <c r="D5067" s="1">
        <v>476573.22448999999</v>
      </c>
      <c r="E5067" s="1">
        <v>52.64</v>
      </c>
      <c r="F5067" s="1">
        <v>792524.04148000001</v>
      </c>
    </row>
    <row r="5068" spans="1:6" x14ac:dyDescent="0.25">
      <c r="A5068" s="1">
        <v>52.65</v>
      </c>
      <c r="B5068" s="1">
        <v>37843.003649999999</v>
      </c>
      <c r="C5068" s="1">
        <v>52.65</v>
      </c>
      <c r="D5068" s="1">
        <v>475967.69389</v>
      </c>
      <c r="E5068" s="1">
        <v>52.65</v>
      </c>
      <c r="F5068" s="1">
        <v>793352.56047999999</v>
      </c>
    </row>
    <row r="5069" spans="1:6" x14ac:dyDescent="0.25">
      <c r="A5069" s="1">
        <v>52.66</v>
      </c>
      <c r="B5069" s="1">
        <v>37940.266049999998</v>
      </c>
      <c r="C5069" s="1">
        <v>52.66</v>
      </c>
      <c r="D5069" s="1">
        <v>476381.80849000002</v>
      </c>
      <c r="E5069" s="1">
        <v>52.66</v>
      </c>
      <c r="F5069" s="1">
        <v>792650.92628000001</v>
      </c>
    </row>
    <row r="5070" spans="1:6" x14ac:dyDescent="0.25">
      <c r="A5070" s="1">
        <v>52.67</v>
      </c>
      <c r="B5070" s="1">
        <v>38622.333050000001</v>
      </c>
      <c r="C5070" s="1">
        <v>52.67</v>
      </c>
      <c r="D5070" s="1">
        <v>477611.44069000002</v>
      </c>
      <c r="E5070" s="1">
        <v>52.67</v>
      </c>
      <c r="F5070" s="1">
        <v>791981.88827999996</v>
      </c>
    </row>
    <row r="5071" spans="1:6" x14ac:dyDescent="0.25">
      <c r="A5071" s="1">
        <v>52.68</v>
      </c>
      <c r="B5071" s="1">
        <v>38326.58425</v>
      </c>
      <c r="C5071" s="1">
        <v>52.68</v>
      </c>
      <c r="D5071" s="1">
        <v>477016.83129</v>
      </c>
      <c r="E5071" s="1">
        <v>52.68</v>
      </c>
      <c r="F5071" s="1">
        <v>791949.89107999997</v>
      </c>
    </row>
    <row r="5072" spans="1:6" x14ac:dyDescent="0.25">
      <c r="A5072" s="1">
        <v>52.69</v>
      </c>
      <c r="B5072" s="1">
        <v>38361.607049999999</v>
      </c>
      <c r="C5072" s="1">
        <v>52.69</v>
      </c>
      <c r="D5072" s="1">
        <v>476582.22528999997</v>
      </c>
      <c r="E5072" s="1">
        <v>52.69</v>
      </c>
      <c r="F5072" s="1">
        <v>792277.58808000002</v>
      </c>
    </row>
    <row r="5073" spans="1:6" x14ac:dyDescent="0.25">
      <c r="A5073" s="1">
        <v>52.7</v>
      </c>
      <c r="B5073" s="1">
        <v>38191.60385</v>
      </c>
      <c r="C5073" s="1">
        <v>52.7</v>
      </c>
      <c r="D5073" s="1">
        <v>476783.82348999998</v>
      </c>
      <c r="E5073" s="1">
        <v>52.7</v>
      </c>
      <c r="F5073" s="1">
        <v>792095.95068000001</v>
      </c>
    </row>
    <row r="5074" spans="1:6" x14ac:dyDescent="0.25">
      <c r="A5074" s="1">
        <v>52.71</v>
      </c>
      <c r="B5074" s="1">
        <v>38692.70405</v>
      </c>
      <c r="C5074" s="1">
        <v>52.71</v>
      </c>
      <c r="D5074" s="1">
        <v>476070.76368999999</v>
      </c>
      <c r="E5074" s="1">
        <v>52.71</v>
      </c>
      <c r="F5074" s="1">
        <v>792635.04908000003</v>
      </c>
    </row>
    <row r="5075" spans="1:6" x14ac:dyDescent="0.25">
      <c r="A5075" s="1">
        <v>52.72</v>
      </c>
      <c r="B5075" s="1">
        <v>37629.269849999997</v>
      </c>
      <c r="C5075" s="1">
        <v>52.72</v>
      </c>
      <c r="D5075" s="1">
        <v>476320.96208999999</v>
      </c>
      <c r="E5075" s="1">
        <v>52.72</v>
      </c>
      <c r="F5075" s="1">
        <v>791702.52787999995</v>
      </c>
    </row>
    <row r="5076" spans="1:6" x14ac:dyDescent="0.25">
      <c r="A5076" s="1">
        <v>52.73</v>
      </c>
      <c r="B5076" s="1">
        <v>37865.187850000002</v>
      </c>
      <c r="C5076" s="1">
        <v>52.73</v>
      </c>
      <c r="D5076" s="1">
        <v>475795.57488999999</v>
      </c>
      <c r="E5076" s="1">
        <v>52.73</v>
      </c>
      <c r="F5076" s="1">
        <v>792367.13228000002</v>
      </c>
    </row>
    <row r="5077" spans="1:6" x14ac:dyDescent="0.25">
      <c r="A5077" s="1">
        <v>52.74</v>
      </c>
      <c r="B5077" s="1">
        <v>38614.943650000001</v>
      </c>
      <c r="C5077" s="1">
        <v>52.74</v>
      </c>
      <c r="D5077" s="1">
        <v>476685.02149000001</v>
      </c>
      <c r="E5077" s="1">
        <v>52.74</v>
      </c>
      <c r="F5077" s="1">
        <v>792082.07368000003</v>
      </c>
    </row>
    <row r="5078" spans="1:6" x14ac:dyDescent="0.25">
      <c r="A5078" s="1">
        <v>52.75</v>
      </c>
      <c r="B5078" s="1">
        <v>38264.120049999998</v>
      </c>
      <c r="C5078" s="1">
        <v>52.75</v>
      </c>
      <c r="D5078" s="1">
        <v>477236.66209</v>
      </c>
      <c r="E5078" s="1">
        <v>52.75</v>
      </c>
      <c r="F5078" s="1">
        <v>793127.27888</v>
      </c>
    </row>
    <row r="5079" spans="1:6" x14ac:dyDescent="0.25">
      <c r="A5079" s="1">
        <v>52.76</v>
      </c>
      <c r="B5079" s="1">
        <v>37026.795850000002</v>
      </c>
      <c r="C5079" s="1">
        <v>52.76</v>
      </c>
      <c r="D5079" s="1">
        <v>476164.72849000001</v>
      </c>
      <c r="E5079" s="1">
        <v>52.76</v>
      </c>
      <c r="F5079" s="1">
        <v>793339.49568000005</v>
      </c>
    </row>
    <row r="5080" spans="1:6" x14ac:dyDescent="0.25">
      <c r="A5080" s="1">
        <v>52.77</v>
      </c>
      <c r="B5080" s="1">
        <v>37985.262649999997</v>
      </c>
      <c r="C5080" s="1">
        <v>52.77</v>
      </c>
      <c r="D5080" s="1">
        <v>476204.30528999999</v>
      </c>
      <c r="E5080" s="1">
        <v>52.77</v>
      </c>
      <c r="F5080" s="1">
        <v>791583.74208</v>
      </c>
    </row>
    <row r="5081" spans="1:6" x14ac:dyDescent="0.25">
      <c r="A5081" s="1">
        <v>52.78</v>
      </c>
      <c r="B5081" s="1">
        <v>38120.676050000002</v>
      </c>
      <c r="C5081" s="1">
        <v>52.78</v>
      </c>
      <c r="D5081" s="1">
        <v>475712.43028999999</v>
      </c>
      <c r="E5081" s="1">
        <v>52.78</v>
      </c>
      <c r="F5081" s="1">
        <v>791934.08388000005</v>
      </c>
    </row>
    <row r="5082" spans="1:6" x14ac:dyDescent="0.25">
      <c r="A5082" s="1">
        <v>52.79</v>
      </c>
      <c r="B5082" s="1">
        <v>37131.402049999997</v>
      </c>
      <c r="C5082" s="1">
        <v>52.79</v>
      </c>
      <c r="D5082" s="1">
        <v>477348.47528999997</v>
      </c>
      <c r="E5082" s="1">
        <v>52.79</v>
      </c>
      <c r="F5082" s="1">
        <v>792454.54448000004</v>
      </c>
    </row>
    <row r="5083" spans="1:6" x14ac:dyDescent="0.25">
      <c r="A5083" s="1">
        <v>52.8</v>
      </c>
      <c r="B5083" s="1">
        <v>37232.707450000002</v>
      </c>
      <c r="C5083" s="1">
        <v>52.8</v>
      </c>
      <c r="D5083" s="1">
        <v>476027.85028999997</v>
      </c>
      <c r="E5083" s="1">
        <v>52.8</v>
      </c>
      <c r="F5083" s="1">
        <v>793107.64008000004</v>
      </c>
    </row>
    <row r="5084" spans="1:6" x14ac:dyDescent="0.25">
      <c r="A5084" s="1">
        <v>52.81</v>
      </c>
      <c r="B5084" s="1">
        <v>38088.911849999997</v>
      </c>
      <c r="C5084" s="1">
        <v>52.81</v>
      </c>
      <c r="D5084" s="1">
        <v>475087.94128999999</v>
      </c>
      <c r="E5084" s="1">
        <v>52.81</v>
      </c>
      <c r="F5084" s="1">
        <v>792140.32727999997</v>
      </c>
    </row>
    <row r="5085" spans="1:6" x14ac:dyDescent="0.25">
      <c r="A5085" s="1">
        <v>52.82</v>
      </c>
      <c r="B5085" s="1">
        <v>38374.510849999999</v>
      </c>
      <c r="C5085" s="1">
        <v>52.82</v>
      </c>
      <c r="D5085" s="1">
        <v>476273.86589000002</v>
      </c>
      <c r="E5085" s="1">
        <v>52.82</v>
      </c>
      <c r="F5085" s="1">
        <v>792316.77748000005</v>
      </c>
    </row>
    <row r="5086" spans="1:6" x14ac:dyDescent="0.25">
      <c r="A5086" s="1">
        <v>52.83</v>
      </c>
      <c r="B5086" s="1">
        <v>36895.370049999998</v>
      </c>
      <c r="C5086" s="1">
        <v>52.83</v>
      </c>
      <c r="D5086" s="1">
        <v>475734.43549</v>
      </c>
      <c r="E5086" s="1">
        <v>52.83</v>
      </c>
      <c r="F5086" s="1">
        <v>792154.89268000005</v>
      </c>
    </row>
    <row r="5087" spans="1:6" x14ac:dyDescent="0.25">
      <c r="A5087" s="1">
        <v>52.84</v>
      </c>
      <c r="B5087" s="1">
        <v>37479.969649999999</v>
      </c>
      <c r="C5087" s="1">
        <v>52.84</v>
      </c>
      <c r="D5087" s="1">
        <v>475907.30008999998</v>
      </c>
      <c r="E5087" s="1">
        <v>52.84</v>
      </c>
      <c r="F5087" s="1">
        <v>791831.53507999994</v>
      </c>
    </row>
    <row r="5088" spans="1:6" x14ac:dyDescent="0.25">
      <c r="A5088" s="1">
        <v>52.85</v>
      </c>
      <c r="B5088" s="1">
        <v>37251.297850000003</v>
      </c>
      <c r="C5088" s="1">
        <v>52.85</v>
      </c>
      <c r="D5088" s="1">
        <v>475326.61969000002</v>
      </c>
      <c r="E5088" s="1">
        <v>52.85</v>
      </c>
      <c r="F5088" s="1">
        <v>793211.01428</v>
      </c>
    </row>
    <row r="5089" spans="1:6" x14ac:dyDescent="0.25">
      <c r="A5089" s="1">
        <v>52.86</v>
      </c>
      <c r="B5089" s="1">
        <v>38234.182050000003</v>
      </c>
      <c r="C5089" s="1">
        <v>52.86</v>
      </c>
      <c r="D5089" s="1">
        <v>476281.30729000003</v>
      </c>
      <c r="E5089" s="1">
        <v>52.86</v>
      </c>
      <c r="F5089" s="1">
        <v>792452.24308000004</v>
      </c>
    </row>
    <row r="5090" spans="1:6" x14ac:dyDescent="0.25">
      <c r="A5090" s="1">
        <v>52.87</v>
      </c>
      <c r="B5090" s="1">
        <v>38351.913050000003</v>
      </c>
      <c r="C5090" s="1">
        <v>52.87</v>
      </c>
      <c r="D5090" s="1">
        <v>476811.99408999999</v>
      </c>
      <c r="E5090" s="1">
        <v>52.87</v>
      </c>
      <c r="F5090" s="1">
        <v>792183.17727999995</v>
      </c>
    </row>
    <row r="5091" spans="1:6" x14ac:dyDescent="0.25">
      <c r="A5091" s="1">
        <v>52.88</v>
      </c>
      <c r="B5091" s="1">
        <v>38033.524449999997</v>
      </c>
      <c r="C5091" s="1">
        <v>52.88</v>
      </c>
      <c r="D5091" s="1">
        <v>476054.44529</v>
      </c>
      <c r="E5091" s="1">
        <v>52.88</v>
      </c>
      <c r="F5091" s="1">
        <v>791286.90928000002</v>
      </c>
    </row>
    <row r="5092" spans="1:6" x14ac:dyDescent="0.25">
      <c r="A5092" s="1">
        <v>52.89</v>
      </c>
      <c r="B5092" s="1">
        <v>37135.920250000003</v>
      </c>
      <c r="C5092" s="1">
        <v>52.89</v>
      </c>
      <c r="D5092" s="1">
        <v>475861.72709</v>
      </c>
      <c r="E5092" s="1">
        <v>52.89</v>
      </c>
      <c r="F5092" s="1">
        <v>791576.80188000004</v>
      </c>
    </row>
    <row r="5093" spans="1:6" x14ac:dyDescent="0.25">
      <c r="A5093" s="1">
        <v>52.9</v>
      </c>
      <c r="B5093" s="1">
        <v>37422.785450000003</v>
      </c>
      <c r="C5093" s="1">
        <v>52.9</v>
      </c>
      <c r="D5093" s="1">
        <v>476955.61069</v>
      </c>
      <c r="E5093" s="1">
        <v>52.9</v>
      </c>
      <c r="F5093" s="1">
        <v>792422.83388000005</v>
      </c>
    </row>
    <row r="5094" spans="1:6" x14ac:dyDescent="0.25">
      <c r="A5094" s="1">
        <v>52.91</v>
      </c>
      <c r="B5094" s="1">
        <v>37498.21845</v>
      </c>
      <c r="C5094" s="1">
        <v>52.91</v>
      </c>
      <c r="D5094" s="1">
        <v>475741.65229</v>
      </c>
      <c r="E5094" s="1">
        <v>52.91</v>
      </c>
      <c r="F5094" s="1">
        <v>792220.08967999998</v>
      </c>
    </row>
    <row r="5095" spans="1:6" x14ac:dyDescent="0.25">
      <c r="A5095" s="1">
        <v>52.92</v>
      </c>
      <c r="B5095" s="1">
        <v>36797.928650000002</v>
      </c>
      <c r="C5095" s="1">
        <v>52.92</v>
      </c>
      <c r="D5095" s="1">
        <v>475645.12888999999</v>
      </c>
      <c r="E5095" s="1">
        <v>52.92</v>
      </c>
      <c r="F5095" s="1">
        <v>792486.39668000001</v>
      </c>
    </row>
    <row r="5096" spans="1:6" x14ac:dyDescent="0.25">
      <c r="A5096" s="1">
        <v>52.93</v>
      </c>
      <c r="B5096" s="1">
        <v>37492.359049999999</v>
      </c>
      <c r="C5096" s="1">
        <v>52.93</v>
      </c>
      <c r="D5096" s="1">
        <v>477091.04689</v>
      </c>
      <c r="E5096" s="1">
        <v>52.93</v>
      </c>
      <c r="F5096" s="1">
        <v>792273.73068000004</v>
      </c>
    </row>
    <row r="5097" spans="1:6" x14ac:dyDescent="0.25">
      <c r="A5097" s="1">
        <v>52.94</v>
      </c>
      <c r="B5097" s="1">
        <v>36282.411050000002</v>
      </c>
      <c r="C5097" s="1">
        <v>52.94</v>
      </c>
      <c r="D5097" s="1">
        <v>475701.13468999998</v>
      </c>
      <c r="E5097" s="1">
        <v>52.94</v>
      </c>
      <c r="F5097" s="1">
        <v>792651.54968000005</v>
      </c>
    </row>
    <row r="5098" spans="1:6" x14ac:dyDescent="0.25">
      <c r="A5098" s="1">
        <v>52.95</v>
      </c>
      <c r="B5098" s="1">
        <v>37332.902650000004</v>
      </c>
      <c r="C5098" s="1">
        <v>52.95</v>
      </c>
      <c r="D5098" s="1">
        <v>475906.59688999999</v>
      </c>
      <c r="E5098" s="1">
        <v>52.95</v>
      </c>
      <c r="F5098" s="1">
        <v>791410.39728000003</v>
      </c>
    </row>
    <row r="5099" spans="1:6" x14ac:dyDescent="0.25">
      <c r="A5099" s="1">
        <v>52.96</v>
      </c>
      <c r="B5099" s="1">
        <v>36789.195050000002</v>
      </c>
      <c r="C5099" s="1">
        <v>52.96</v>
      </c>
      <c r="D5099" s="1">
        <v>475859.03509000002</v>
      </c>
      <c r="E5099" s="1">
        <v>52.96</v>
      </c>
      <c r="F5099" s="1">
        <v>791238.04388000001</v>
      </c>
    </row>
    <row r="5100" spans="1:6" x14ac:dyDescent="0.25">
      <c r="A5100" s="1">
        <v>52.97</v>
      </c>
      <c r="B5100" s="1">
        <v>37765.646849999997</v>
      </c>
      <c r="C5100" s="1">
        <v>52.97</v>
      </c>
      <c r="D5100" s="1">
        <v>476246.16068999999</v>
      </c>
      <c r="E5100" s="1">
        <v>52.97</v>
      </c>
      <c r="F5100" s="1">
        <v>791779.10167999996</v>
      </c>
    </row>
    <row r="5101" spans="1:6" x14ac:dyDescent="0.25">
      <c r="A5101" s="1">
        <v>52.98</v>
      </c>
      <c r="B5101" s="1">
        <v>38287.573850000001</v>
      </c>
      <c r="C5101" s="1">
        <v>52.98</v>
      </c>
      <c r="D5101" s="1">
        <v>477875.90688999998</v>
      </c>
      <c r="E5101" s="1">
        <v>52.98</v>
      </c>
      <c r="F5101" s="1">
        <v>792205.76847999997</v>
      </c>
    </row>
    <row r="5102" spans="1:6" x14ac:dyDescent="0.25">
      <c r="A5102" s="1">
        <v>52.99</v>
      </c>
      <c r="B5102" s="1">
        <v>37508.651449999998</v>
      </c>
      <c r="C5102" s="1">
        <v>52.99</v>
      </c>
      <c r="D5102" s="1">
        <v>476427.22849000001</v>
      </c>
      <c r="E5102" s="1">
        <v>52.99</v>
      </c>
      <c r="F5102" s="1">
        <v>792174.09528000001</v>
      </c>
    </row>
    <row r="5103" spans="1:6" x14ac:dyDescent="0.25">
      <c r="A5103" s="1">
        <v>53</v>
      </c>
      <c r="B5103" s="1">
        <v>38016.314050000001</v>
      </c>
      <c r="C5103" s="1">
        <v>53</v>
      </c>
      <c r="D5103" s="1">
        <v>476027.47908999998</v>
      </c>
      <c r="E5103" s="1">
        <v>53</v>
      </c>
      <c r="F5103" s="1">
        <v>792124.39147999999</v>
      </c>
    </row>
    <row r="5104" spans="1:6" x14ac:dyDescent="0.25">
      <c r="A5104" s="1">
        <v>53.01</v>
      </c>
      <c r="B5104" s="1">
        <v>37873.517849999997</v>
      </c>
      <c r="C5104" s="1">
        <v>53.01</v>
      </c>
      <c r="D5104" s="1">
        <v>476047.30988999997</v>
      </c>
      <c r="E5104" s="1">
        <v>53.01</v>
      </c>
      <c r="F5104" s="1">
        <v>791475.88067999994</v>
      </c>
    </row>
    <row r="5105" spans="1:6" x14ac:dyDescent="0.25">
      <c r="A5105" s="1">
        <v>53.02</v>
      </c>
      <c r="B5105" s="1">
        <v>37963.384449999998</v>
      </c>
      <c r="C5105" s="1">
        <v>53.02</v>
      </c>
      <c r="D5105" s="1">
        <v>476475.48689</v>
      </c>
      <c r="E5105" s="1">
        <v>53.02</v>
      </c>
      <c r="F5105" s="1">
        <v>792226.83947999997</v>
      </c>
    </row>
    <row r="5106" spans="1:6" x14ac:dyDescent="0.25">
      <c r="A5106" s="1">
        <v>53.03</v>
      </c>
      <c r="B5106" s="1">
        <v>37924.523849999998</v>
      </c>
      <c r="C5106" s="1">
        <v>53.03</v>
      </c>
      <c r="D5106" s="1">
        <v>475333.55988999997</v>
      </c>
      <c r="E5106" s="1">
        <v>53.03</v>
      </c>
      <c r="F5106" s="1">
        <v>791827.52468000003</v>
      </c>
    </row>
    <row r="5107" spans="1:6" x14ac:dyDescent="0.25">
      <c r="A5107" s="1">
        <v>53.04</v>
      </c>
      <c r="B5107" s="1">
        <v>38783.234649999999</v>
      </c>
      <c r="C5107" s="1">
        <v>53.04</v>
      </c>
      <c r="D5107" s="1">
        <v>476333.04869000003</v>
      </c>
      <c r="E5107" s="1">
        <v>53.04</v>
      </c>
      <c r="F5107" s="1">
        <v>791772.42368000001</v>
      </c>
    </row>
    <row r="5108" spans="1:6" x14ac:dyDescent="0.25">
      <c r="A5108" s="1">
        <v>53.05</v>
      </c>
      <c r="B5108" s="1">
        <v>38868.371449999999</v>
      </c>
      <c r="C5108" s="1">
        <v>53.05</v>
      </c>
      <c r="D5108" s="1">
        <v>475867.60288999998</v>
      </c>
      <c r="E5108" s="1">
        <v>53.05</v>
      </c>
      <c r="F5108" s="1">
        <v>792996.69787999999</v>
      </c>
    </row>
    <row r="5109" spans="1:6" x14ac:dyDescent="0.25">
      <c r="A5109" s="1">
        <v>53.06</v>
      </c>
      <c r="B5109" s="1">
        <v>38129.113649999999</v>
      </c>
      <c r="C5109" s="1">
        <v>53.06</v>
      </c>
      <c r="D5109" s="1">
        <v>475003.95049000002</v>
      </c>
      <c r="E5109" s="1">
        <v>53.06</v>
      </c>
      <c r="F5109" s="1">
        <v>792207.11447999999</v>
      </c>
    </row>
    <row r="5110" spans="1:6" x14ac:dyDescent="0.25">
      <c r="A5110" s="1">
        <v>53.07</v>
      </c>
      <c r="B5110" s="1">
        <v>38698.537450000003</v>
      </c>
      <c r="C5110" s="1">
        <v>53.07</v>
      </c>
      <c r="D5110" s="1">
        <v>475543.71609</v>
      </c>
      <c r="E5110" s="1">
        <v>53.07</v>
      </c>
      <c r="F5110" s="1">
        <v>792605.27367999998</v>
      </c>
    </row>
    <row r="5111" spans="1:6" x14ac:dyDescent="0.25">
      <c r="A5111" s="1">
        <v>53.08</v>
      </c>
      <c r="B5111" s="1">
        <v>39130.741249999999</v>
      </c>
      <c r="C5111" s="1">
        <v>53.08</v>
      </c>
      <c r="D5111" s="1">
        <v>475896.74988999998</v>
      </c>
      <c r="E5111" s="1">
        <v>53.08</v>
      </c>
      <c r="F5111" s="1">
        <v>792895.83348000003</v>
      </c>
    </row>
    <row r="5112" spans="1:6" x14ac:dyDescent="0.25">
      <c r="A5112" s="1">
        <v>53.09</v>
      </c>
      <c r="B5112" s="1">
        <v>38168.94425</v>
      </c>
      <c r="C5112" s="1">
        <v>53.09</v>
      </c>
      <c r="D5112" s="1">
        <v>477098.24729000003</v>
      </c>
      <c r="E5112" s="1">
        <v>53.09</v>
      </c>
      <c r="F5112" s="1">
        <v>792208.29128</v>
      </c>
    </row>
    <row r="5113" spans="1:6" x14ac:dyDescent="0.25">
      <c r="A5113" s="1">
        <v>53.1</v>
      </c>
      <c r="B5113" s="1">
        <v>37480.835650000001</v>
      </c>
      <c r="C5113" s="1">
        <v>53.1</v>
      </c>
      <c r="D5113" s="1">
        <v>476007.65808999998</v>
      </c>
      <c r="E5113" s="1">
        <v>53.1</v>
      </c>
      <c r="F5113" s="1">
        <v>792669.45168000006</v>
      </c>
    </row>
    <row r="5114" spans="1:6" x14ac:dyDescent="0.25">
      <c r="A5114" s="1">
        <v>53.11</v>
      </c>
      <c r="B5114" s="1">
        <v>38341.792650000003</v>
      </c>
      <c r="C5114" s="1">
        <v>53.11</v>
      </c>
      <c r="D5114" s="1">
        <v>475163.92109000002</v>
      </c>
      <c r="E5114" s="1">
        <v>53.11</v>
      </c>
      <c r="F5114" s="1">
        <v>792905.69027999998</v>
      </c>
    </row>
    <row r="5115" spans="1:6" x14ac:dyDescent="0.25">
      <c r="A5115" s="1">
        <v>53.12</v>
      </c>
      <c r="B5115" s="1">
        <v>38137.453450000001</v>
      </c>
      <c r="C5115" s="1">
        <v>53.12</v>
      </c>
      <c r="D5115" s="1">
        <v>476840.93929000001</v>
      </c>
      <c r="E5115" s="1">
        <v>53.12</v>
      </c>
      <c r="F5115" s="1">
        <v>791063.41007999994</v>
      </c>
    </row>
    <row r="5116" spans="1:6" x14ac:dyDescent="0.25">
      <c r="A5116" s="1">
        <v>53.13</v>
      </c>
      <c r="B5116" s="1">
        <v>38418.892249999997</v>
      </c>
      <c r="C5116" s="1">
        <v>53.13</v>
      </c>
      <c r="D5116" s="1">
        <v>476262.79809</v>
      </c>
      <c r="E5116" s="1">
        <v>53.13</v>
      </c>
      <c r="F5116" s="1">
        <v>792242.56368000002</v>
      </c>
    </row>
    <row r="5117" spans="1:6" x14ac:dyDescent="0.25">
      <c r="A5117" s="1">
        <v>53.14</v>
      </c>
      <c r="B5117" s="1">
        <v>36982.870049999998</v>
      </c>
      <c r="C5117" s="1">
        <v>53.14</v>
      </c>
      <c r="D5117" s="1">
        <v>476202.71668999997</v>
      </c>
      <c r="E5117" s="1">
        <v>53.14</v>
      </c>
      <c r="F5117" s="1">
        <v>792515.49008000002</v>
      </c>
    </row>
    <row r="5118" spans="1:6" x14ac:dyDescent="0.25">
      <c r="A5118" s="1">
        <v>53.15</v>
      </c>
      <c r="B5118" s="1">
        <v>37580.484049999999</v>
      </c>
      <c r="C5118" s="1">
        <v>53.15</v>
      </c>
      <c r="D5118" s="1">
        <v>476792.70368999999</v>
      </c>
      <c r="E5118" s="1">
        <v>53.15</v>
      </c>
      <c r="F5118" s="1">
        <v>791669.39787999995</v>
      </c>
    </row>
    <row r="5119" spans="1:6" x14ac:dyDescent="0.25">
      <c r="A5119" s="1">
        <v>53.16</v>
      </c>
      <c r="B5119" s="1">
        <v>39139.045250000003</v>
      </c>
      <c r="C5119" s="1">
        <v>53.16</v>
      </c>
      <c r="D5119" s="1">
        <v>476016.70429000002</v>
      </c>
      <c r="E5119" s="1">
        <v>53.16</v>
      </c>
      <c r="F5119" s="1">
        <v>791514.24828000006</v>
      </c>
    </row>
    <row r="5120" spans="1:6" x14ac:dyDescent="0.25">
      <c r="A5120" s="1">
        <v>53.17</v>
      </c>
      <c r="B5120" s="1">
        <v>38529.510849999999</v>
      </c>
      <c r="C5120" s="1">
        <v>53.17</v>
      </c>
      <c r="D5120" s="1">
        <v>475898.40029000002</v>
      </c>
      <c r="E5120" s="1">
        <v>53.17</v>
      </c>
      <c r="F5120" s="1">
        <v>791381.89468000003</v>
      </c>
    </row>
    <row r="5121" spans="1:6" x14ac:dyDescent="0.25">
      <c r="A5121" s="1">
        <v>53.18</v>
      </c>
      <c r="B5121" s="1">
        <v>37278.439850000002</v>
      </c>
      <c r="C5121" s="1">
        <v>53.18</v>
      </c>
      <c r="D5121" s="1">
        <v>476579.24349000002</v>
      </c>
      <c r="E5121" s="1">
        <v>53.18</v>
      </c>
      <c r="F5121" s="1">
        <v>792950.37127999996</v>
      </c>
    </row>
    <row r="5122" spans="1:6" x14ac:dyDescent="0.25">
      <c r="A5122" s="1">
        <v>53.19</v>
      </c>
      <c r="B5122" s="1">
        <v>37255.11305</v>
      </c>
      <c r="C5122" s="1">
        <v>53.19</v>
      </c>
      <c r="D5122" s="1">
        <v>475793.97328999999</v>
      </c>
      <c r="E5122" s="1">
        <v>53.19</v>
      </c>
      <c r="F5122" s="1">
        <v>791974.88627999998</v>
      </c>
    </row>
    <row r="5123" spans="1:6" x14ac:dyDescent="0.25">
      <c r="A5123" s="1">
        <v>53.2</v>
      </c>
      <c r="B5123" s="1">
        <v>38893.534249999997</v>
      </c>
      <c r="C5123" s="1">
        <v>53.2</v>
      </c>
      <c r="D5123" s="1">
        <v>476673.50769</v>
      </c>
      <c r="E5123" s="1">
        <v>53.2</v>
      </c>
      <c r="F5123" s="1">
        <v>790923.94547999999</v>
      </c>
    </row>
    <row r="5124" spans="1:6" x14ac:dyDescent="0.25">
      <c r="A5124" s="1">
        <v>53.21</v>
      </c>
      <c r="B5124" s="1">
        <v>37873.882449999997</v>
      </c>
      <c r="C5124" s="1">
        <v>53.21</v>
      </c>
      <c r="D5124" s="1">
        <v>477149.89448999998</v>
      </c>
      <c r="E5124" s="1">
        <v>53.21</v>
      </c>
      <c r="F5124" s="1">
        <v>792667.44808</v>
      </c>
    </row>
    <row r="5125" spans="1:6" x14ac:dyDescent="0.25">
      <c r="A5125" s="1">
        <v>53.22</v>
      </c>
      <c r="B5125" s="1">
        <v>37895.155250000003</v>
      </c>
      <c r="C5125" s="1">
        <v>53.22</v>
      </c>
      <c r="D5125" s="1">
        <v>477126.02729</v>
      </c>
      <c r="E5125" s="1">
        <v>53.22</v>
      </c>
      <c r="F5125" s="1">
        <v>792610.25407999998</v>
      </c>
    </row>
    <row r="5126" spans="1:6" x14ac:dyDescent="0.25">
      <c r="A5126" s="1">
        <v>53.23</v>
      </c>
      <c r="B5126" s="1">
        <v>37840.972249999999</v>
      </c>
      <c r="C5126" s="1">
        <v>53.23</v>
      </c>
      <c r="D5126" s="1">
        <v>476909.00909000001</v>
      </c>
      <c r="E5126" s="1">
        <v>53.23</v>
      </c>
      <c r="F5126" s="1">
        <v>791784.62087999994</v>
      </c>
    </row>
    <row r="5127" spans="1:6" x14ac:dyDescent="0.25">
      <c r="A5127" s="1">
        <v>53.24</v>
      </c>
      <c r="B5127" s="1">
        <v>37644.549850000003</v>
      </c>
      <c r="C5127" s="1">
        <v>53.24</v>
      </c>
      <c r="D5127" s="1">
        <v>477064.79028999998</v>
      </c>
      <c r="E5127" s="1">
        <v>53.24</v>
      </c>
      <c r="F5127" s="1">
        <v>791950.85147999995</v>
      </c>
    </row>
    <row r="5128" spans="1:6" x14ac:dyDescent="0.25">
      <c r="A5128" s="1">
        <v>53.25</v>
      </c>
      <c r="B5128" s="1">
        <v>37772.632449999997</v>
      </c>
      <c r="C5128" s="1">
        <v>53.25</v>
      </c>
      <c r="D5128" s="1">
        <v>475341.51228999998</v>
      </c>
      <c r="E5128" s="1">
        <v>53.25</v>
      </c>
      <c r="F5128" s="1">
        <v>790949.47927999997</v>
      </c>
    </row>
    <row r="5129" spans="1:6" x14ac:dyDescent="0.25">
      <c r="A5129" s="1">
        <v>53.26</v>
      </c>
      <c r="B5129" s="1">
        <v>36917.267849999997</v>
      </c>
      <c r="C5129" s="1">
        <v>53.26</v>
      </c>
      <c r="D5129" s="1">
        <v>476291.36908999999</v>
      </c>
      <c r="E5129" s="1">
        <v>53.26</v>
      </c>
      <c r="F5129" s="1">
        <v>792184.52988000005</v>
      </c>
    </row>
    <row r="5130" spans="1:6" x14ac:dyDescent="0.25">
      <c r="A5130" s="1">
        <v>53.27</v>
      </c>
      <c r="B5130" s="1">
        <v>36596.939050000001</v>
      </c>
      <c r="C5130" s="1">
        <v>53.27</v>
      </c>
      <c r="D5130" s="1">
        <v>476932.66788999998</v>
      </c>
      <c r="E5130" s="1">
        <v>53.27</v>
      </c>
      <c r="F5130" s="1">
        <v>791885.40067999996</v>
      </c>
    </row>
    <row r="5131" spans="1:6" x14ac:dyDescent="0.25">
      <c r="A5131" s="1">
        <v>53.28</v>
      </c>
      <c r="B5131" s="1">
        <v>36724.377249999998</v>
      </c>
      <c r="C5131" s="1">
        <v>53.28</v>
      </c>
      <c r="D5131" s="1">
        <v>475072.62888999999</v>
      </c>
      <c r="E5131" s="1">
        <v>53.28</v>
      </c>
      <c r="F5131" s="1">
        <v>792724.98228</v>
      </c>
    </row>
    <row r="5132" spans="1:6" x14ac:dyDescent="0.25">
      <c r="A5132" s="1">
        <v>53.29</v>
      </c>
      <c r="B5132" s="1">
        <v>37806.109049999999</v>
      </c>
      <c r="C5132" s="1">
        <v>53.29</v>
      </c>
      <c r="D5132" s="1">
        <v>475402.17628999997</v>
      </c>
      <c r="E5132" s="1">
        <v>53.29</v>
      </c>
      <c r="F5132" s="1">
        <v>791764.07727999997</v>
      </c>
    </row>
    <row r="5133" spans="1:6" x14ac:dyDescent="0.25">
      <c r="A5133" s="1">
        <v>53.3</v>
      </c>
      <c r="B5133" s="1">
        <v>38578.670850000002</v>
      </c>
      <c r="C5133" s="1">
        <v>53.3</v>
      </c>
      <c r="D5133" s="1">
        <v>475877.50189000001</v>
      </c>
      <c r="E5133" s="1">
        <v>53.3</v>
      </c>
      <c r="F5133" s="1">
        <v>790962.82727999997</v>
      </c>
    </row>
    <row r="5134" spans="1:6" x14ac:dyDescent="0.25">
      <c r="A5134" s="1">
        <v>53.31</v>
      </c>
      <c r="B5134" s="1">
        <v>37165.659849999996</v>
      </c>
      <c r="C5134" s="1">
        <v>53.31</v>
      </c>
      <c r="D5134" s="1">
        <v>476624.66989000002</v>
      </c>
      <c r="E5134" s="1">
        <v>53.31</v>
      </c>
      <c r="F5134" s="1">
        <v>791961.95168000006</v>
      </c>
    </row>
    <row r="5135" spans="1:6" x14ac:dyDescent="0.25">
      <c r="A5135" s="1">
        <v>53.32</v>
      </c>
      <c r="B5135" s="1">
        <v>36870.034849999996</v>
      </c>
      <c r="C5135" s="1">
        <v>53.32</v>
      </c>
      <c r="D5135" s="1">
        <v>475620.69529</v>
      </c>
      <c r="E5135" s="1">
        <v>53.32</v>
      </c>
      <c r="F5135" s="1">
        <v>791205.90347999998</v>
      </c>
    </row>
    <row r="5136" spans="1:6" x14ac:dyDescent="0.25">
      <c r="A5136" s="1">
        <v>53.33</v>
      </c>
      <c r="B5136" s="1">
        <v>38307.772449999997</v>
      </c>
      <c r="C5136" s="1">
        <v>53.33</v>
      </c>
      <c r="D5136" s="1">
        <v>476084.02529000002</v>
      </c>
      <c r="E5136" s="1">
        <v>53.33</v>
      </c>
      <c r="F5136" s="1">
        <v>791813.37907999998</v>
      </c>
    </row>
    <row r="5137" spans="1:6" x14ac:dyDescent="0.25">
      <c r="A5137" s="1">
        <v>53.34</v>
      </c>
      <c r="B5137" s="1">
        <v>38063.117449999998</v>
      </c>
      <c r="C5137" s="1">
        <v>53.34</v>
      </c>
      <c r="D5137" s="1">
        <v>474960.22969000001</v>
      </c>
      <c r="E5137" s="1">
        <v>53.34</v>
      </c>
      <c r="F5137" s="1">
        <v>790510.59588000004</v>
      </c>
    </row>
    <row r="5138" spans="1:6" x14ac:dyDescent="0.25">
      <c r="A5138" s="1">
        <v>53.35</v>
      </c>
      <c r="B5138" s="1">
        <v>37365.825850000001</v>
      </c>
      <c r="C5138" s="1">
        <v>53.35</v>
      </c>
      <c r="D5138" s="1">
        <v>476209.38348999998</v>
      </c>
      <c r="E5138" s="1">
        <v>53.35</v>
      </c>
      <c r="F5138" s="1">
        <v>791319.64867999998</v>
      </c>
    </row>
    <row r="5139" spans="1:6" x14ac:dyDescent="0.25">
      <c r="A5139" s="1">
        <v>53.36</v>
      </c>
      <c r="B5139" s="1">
        <v>37398.762049999998</v>
      </c>
      <c r="C5139" s="1">
        <v>53.36</v>
      </c>
      <c r="D5139" s="1">
        <v>476114.92048999999</v>
      </c>
      <c r="E5139" s="1">
        <v>53.36</v>
      </c>
      <c r="F5139" s="1">
        <v>791650.82368000003</v>
      </c>
    </row>
    <row r="5140" spans="1:6" x14ac:dyDescent="0.25">
      <c r="A5140" s="1">
        <v>53.37</v>
      </c>
      <c r="B5140" s="1">
        <v>38472.521849999997</v>
      </c>
      <c r="C5140" s="1">
        <v>53.37</v>
      </c>
      <c r="D5140" s="1">
        <v>476729.14249</v>
      </c>
      <c r="E5140" s="1">
        <v>53.37</v>
      </c>
      <c r="F5140" s="1">
        <v>791775.38928</v>
      </c>
    </row>
    <row r="5141" spans="1:6" x14ac:dyDescent="0.25">
      <c r="A5141" s="1">
        <v>53.38</v>
      </c>
      <c r="B5141" s="1">
        <v>38281.053650000002</v>
      </c>
      <c r="C5141" s="1">
        <v>53.38</v>
      </c>
      <c r="D5141" s="1">
        <v>475916.83448999998</v>
      </c>
      <c r="E5141" s="1">
        <v>53.38</v>
      </c>
      <c r="F5141" s="1">
        <v>792098.77127999999</v>
      </c>
    </row>
    <row r="5142" spans="1:6" x14ac:dyDescent="0.25">
      <c r="A5142" s="1">
        <v>53.39</v>
      </c>
      <c r="B5142" s="1">
        <v>37315.178050000002</v>
      </c>
      <c r="C5142" s="1">
        <v>53.39</v>
      </c>
      <c r="D5142" s="1">
        <v>476133.86589000002</v>
      </c>
      <c r="E5142" s="1">
        <v>53.39</v>
      </c>
      <c r="F5142" s="1">
        <v>792055.53087999998</v>
      </c>
    </row>
    <row r="5143" spans="1:6" x14ac:dyDescent="0.25">
      <c r="A5143" s="1">
        <v>53.4</v>
      </c>
      <c r="B5143" s="1">
        <v>37974.85585</v>
      </c>
      <c r="C5143" s="1">
        <v>53.4</v>
      </c>
      <c r="D5143" s="1">
        <v>476258.36768999998</v>
      </c>
      <c r="E5143" s="1">
        <v>53.4</v>
      </c>
      <c r="F5143" s="1">
        <v>791679.25468000001</v>
      </c>
    </row>
    <row r="5144" spans="1:6" x14ac:dyDescent="0.25">
      <c r="A5144" s="1">
        <v>53.41</v>
      </c>
      <c r="B5144" s="1">
        <v>37057.60325</v>
      </c>
      <c r="C5144" s="1">
        <v>53.41</v>
      </c>
      <c r="D5144" s="1">
        <v>475833.64448999998</v>
      </c>
      <c r="E5144" s="1">
        <v>53.41</v>
      </c>
      <c r="F5144" s="1">
        <v>791812.89887999999</v>
      </c>
    </row>
    <row r="5145" spans="1:6" x14ac:dyDescent="0.25">
      <c r="A5145" s="1">
        <v>53.42</v>
      </c>
      <c r="B5145" s="1">
        <v>37951.763449999999</v>
      </c>
      <c r="C5145" s="1">
        <v>53.42</v>
      </c>
      <c r="D5145" s="1">
        <v>476118.63789000001</v>
      </c>
      <c r="E5145" s="1">
        <v>53.42</v>
      </c>
      <c r="F5145" s="1">
        <v>791834.15708000003</v>
      </c>
    </row>
    <row r="5146" spans="1:6" x14ac:dyDescent="0.25">
      <c r="A5146" s="1">
        <v>53.43</v>
      </c>
      <c r="B5146" s="1">
        <v>37320.734649999999</v>
      </c>
      <c r="C5146" s="1">
        <v>53.43</v>
      </c>
      <c r="D5146" s="1">
        <v>475218.42969000002</v>
      </c>
      <c r="E5146" s="1">
        <v>53.43</v>
      </c>
      <c r="F5146" s="1">
        <v>792392.64988000004</v>
      </c>
    </row>
    <row r="5147" spans="1:6" x14ac:dyDescent="0.25">
      <c r="A5147" s="1">
        <v>53.44</v>
      </c>
      <c r="B5147" s="1">
        <v>37473.693650000001</v>
      </c>
      <c r="C5147" s="1">
        <v>53.44</v>
      </c>
      <c r="D5147" s="1">
        <v>475632.15029000002</v>
      </c>
      <c r="E5147" s="1">
        <v>53.44</v>
      </c>
      <c r="F5147" s="1">
        <v>791501.03527999995</v>
      </c>
    </row>
    <row r="5148" spans="1:6" x14ac:dyDescent="0.25">
      <c r="A5148" s="1">
        <v>53.45</v>
      </c>
      <c r="B5148" s="1">
        <v>36634.090850000001</v>
      </c>
      <c r="C5148" s="1">
        <v>53.45</v>
      </c>
      <c r="D5148" s="1">
        <v>476367.79809</v>
      </c>
      <c r="E5148" s="1">
        <v>53.45</v>
      </c>
      <c r="F5148" s="1">
        <v>791867.83068000001</v>
      </c>
    </row>
    <row r="5149" spans="1:6" x14ac:dyDescent="0.25">
      <c r="A5149" s="1">
        <v>53.46</v>
      </c>
      <c r="B5149" s="1">
        <v>38996.913050000003</v>
      </c>
      <c r="C5149" s="1">
        <v>53.46</v>
      </c>
      <c r="D5149" s="1">
        <v>475533.52409000002</v>
      </c>
      <c r="E5149" s="1">
        <v>53.46</v>
      </c>
      <c r="F5149" s="1">
        <v>792378.76647999999</v>
      </c>
    </row>
    <row r="5150" spans="1:6" x14ac:dyDescent="0.25">
      <c r="A5150" s="1">
        <v>53.47</v>
      </c>
      <c r="B5150" s="1">
        <v>38238.823850000001</v>
      </c>
      <c r="C5150" s="1">
        <v>53.47</v>
      </c>
      <c r="D5150" s="1">
        <v>474391.23569</v>
      </c>
      <c r="E5150" s="1">
        <v>53.47</v>
      </c>
      <c r="F5150" s="1">
        <v>792193.81688000006</v>
      </c>
    </row>
    <row r="5151" spans="1:6" x14ac:dyDescent="0.25">
      <c r="A5151" s="1">
        <v>53.48</v>
      </c>
      <c r="B5151" s="1">
        <v>37393.381249999999</v>
      </c>
      <c r="C5151" s="1">
        <v>53.48</v>
      </c>
      <c r="D5151" s="1">
        <v>475292.39129</v>
      </c>
      <c r="E5151" s="1">
        <v>53.48</v>
      </c>
      <c r="F5151" s="1">
        <v>791812.61088000005</v>
      </c>
    </row>
    <row r="5152" spans="1:6" x14ac:dyDescent="0.25">
      <c r="A5152" s="1">
        <v>53.49</v>
      </c>
      <c r="B5152" s="1">
        <v>37998.013449999999</v>
      </c>
      <c r="C5152" s="1">
        <v>53.49</v>
      </c>
      <c r="D5152" s="1">
        <v>475521.06628999999</v>
      </c>
      <c r="E5152" s="1">
        <v>53.49</v>
      </c>
      <c r="F5152" s="1">
        <v>790986.88488000003</v>
      </c>
    </row>
    <row r="5153" spans="1:6" x14ac:dyDescent="0.25">
      <c r="A5153" s="1">
        <v>53.5</v>
      </c>
      <c r="B5153" s="1">
        <v>38856.74065</v>
      </c>
      <c r="C5153" s="1">
        <v>53.5</v>
      </c>
      <c r="D5153" s="1">
        <v>476347.20568999997</v>
      </c>
      <c r="E5153" s="1">
        <v>53.5</v>
      </c>
      <c r="F5153" s="1">
        <v>793029.54608</v>
      </c>
    </row>
    <row r="5154" spans="1:6" x14ac:dyDescent="0.25">
      <c r="A5154" s="1">
        <v>53.51</v>
      </c>
      <c r="B5154" s="1">
        <v>37680.099849999999</v>
      </c>
      <c r="C5154" s="1">
        <v>53.51</v>
      </c>
      <c r="D5154" s="1">
        <v>475290.68229000003</v>
      </c>
      <c r="E5154" s="1">
        <v>53.51</v>
      </c>
      <c r="F5154" s="1">
        <v>790859.59987999999</v>
      </c>
    </row>
    <row r="5155" spans="1:6" x14ac:dyDescent="0.25">
      <c r="A5155" s="1">
        <v>53.52</v>
      </c>
      <c r="B5155" s="1">
        <v>37729.133249999999</v>
      </c>
      <c r="C5155" s="1">
        <v>53.52</v>
      </c>
      <c r="D5155" s="1">
        <v>476135.27529000002</v>
      </c>
      <c r="E5155" s="1">
        <v>53.52</v>
      </c>
      <c r="F5155" s="1">
        <v>791125.42668000003</v>
      </c>
    </row>
    <row r="5156" spans="1:6" x14ac:dyDescent="0.25">
      <c r="A5156" s="1">
        <v>53.53</v>
      </c>
      <c r="B5156" s="1">
        <v>38024.732049999999</v>
      </c>
      <c r="C5156" s="1">
        <v>53.53</v>
      </c>
      <c r="D5156" s="1">
        <v>475817.36508999998</v>
      </c>
      <c r="E5156" s="1">
        <v>53.53</v>
      </c>
      <c r="F5156" s="1">
        <v>791397.37968000001</v>
      </c>
    </row>
    <row r="5157" spans="1:6" x14ac:dyDescent="0.25">
      <c r="A5157" s="1">
        <v>53.54</v>
      </c>
      <c r="B5157" s="1">
        <v>37943.566650000001</v>
      </c>
      <c r="C5157" s="1">
        <v>53.54</v>
      </c>
      <c r="D5157" s="1">
        <v>474941.33649000002</v>
      </c>
      <c r="E5157" s="1">
        <v>53.54</v>
      </c>
      <c r="F5157" s="1">
        <v>792970.94428000005</v>
      </c>
    </row>
    <row r="5158" spans="1:6" x14ac:dyDescent="0.25">
      <c r="A5158" s="1">
        <v>53.55</v>
      </c>
      <c r="B5158" s="1">
        <v>38008.46905</v>
      </c>
      <c r="C5158" s="1">
        <v>53.55</v>
      </c>
      <c r="D5158" s="1">
        <v>475196.28109</v>
      </c>
      <c r="E5158" s="1">
        <v>53.55</v>
      </c>
      <c r="F5158" s="1">
        <v>792207.63048000005</v>
      </c>
    </row>
    <row r="5159" spans="1:6" x14ac:dyDescent="0.25">
      <c r="A5159" s="1">
        <v>53.56</v>
      </c>
      <c r="B5159" s="1">
        <v>38326.48345</v>
      </c>
      <c r="C5159" s="1">
        <v>53.56</v>
      </c>
      <c r="D5159" s="1">
        <v>476217.16009000002</v>
      </c>
      <c r="E5159" s="1">
        <v>53.56</v>
      </c>
      <c r="F5159" s="1">
        <v>792164.19787999999</v>
      </c>
    </row>
    <row r="5160" spans="1:6" x14ac:dyDescent="0.25">
      <c r="A5160" s="1">
        <v>53.57</v>
      </c>
      <c r="B5160" s="1">
        <v>37713.215250000001</v>
      </c>
      <c r="C5160" s="1">
        <v>53.57</v>
      </c>
      <c r="D5160" s="1">
        <v>475444.80008999998</v>
      </c>
      <c r="E5160" s="1">
        <v>53.57</v>
      </c>
      <c r="F5160" s="1">
        <v>791451.82967999997</v>
      </c>
    </row>
    <row r="5161" spans="1:6" x14ac:dyDescent="0.25">
      <c r="A5161" s="1">
        <v>53.58</v>
      </c>
      <c r="B5161" s="1">
        <v>38442.551050000002</v>
      </c>
      <c r="C5161" s="1">
        <v>53.58</v>
      </c>
      <c r="D5161" s="1">
        <v>475584.80988999997</v>
      </c>
      <c r="E5161" s="1">
        <v>53.58</v>
      </c>
      <c r="F5161" s="1">
        <v>792499.13928</v>
      </c>
    </row>
    <row r="5162" spans="1:6" x14ac:dyDescent="0.25">
      <c r="A5162" s="1">
        <v>53.59</v>
      </c>
      <c r="B5162" s="1">
        <v>38620.392849999997</v>
      </c>
      <c r="C5162" s="1">
        <v>53.59</v>
      </c>
      <c r="D5162" s="1">
        <v>475998.70948999998</v>
      </c>
      <c r="E5162" s="1">
        <v>53.59</v>
      </c>
      <c r="F5162" s="1">
        <v>791494.85528000002</v>
      </c>
    </row>
    <row r="5163" spans="1:6" x14ac:dyDescent="0.25">
      <c r="A5163" s="1">
        <v>53.6</v>
      </c>
      <c r="B5163" s="1">
        <v>38919.025650000003</v>
      </c>
      <c r="C5163" s="1">
        <v>53.6</v>
      </c>
      <c r="D5163" s="1">
        <v>475938.05528999999</v>
      </c>
      <c r="E5163" s="1">
        <v>53.6</v>
      </c>
      <c r="F5163" s="1">
        <v>791863.09748</v>
      </c>
    </row>
    <row r="5164" spans="1:6" x14ac:dyDescent="0.25">
      <c r="A5164" s="1">
        <v>53.61</v>
      </c>
      <c r="B5164" s="1">
        <v>38224.689850000002</v>
      </c>
      <c r="C5164" s="1">
        <v>53.61</v>
      </c>
      <c r="D5164" s="1">
        <v>476158.91788999998</v>
      </c>
      <c r="E5164" s="1">
        <v>53.61</v>
      </c>
      <c r="F5164" s="1">
        <v>791582.75728000002</v>
      </c>
    </row>
    <row r="5165" spans="1:6" x14ac:dyDescent="0.25">
      <c r="A5165" s="1">
        <v>53.62</v>
      </c>
      <c r="B5165" s="1">
        <v>38513.648050000003</v>
      </c>
      <c r="C5165" s="1">
        <v>53.62</v>
      </c>
      <c r="D5165" s="1">
        <v>475872.02328999998</v>
      </c>
      <c r="E5165" s="1">
        <v>53.62</v>
      </c>
      <c r="F5165" s="1">
        <v>792679.73008000001</v>
      </c>
    </row>
    <row r="5166" spans="1:6" x14ac:dyDescent="0.25">
      <c r="A5166" s="1">
        <v>53.63</v>
      </c>
      <c r="B5166" s="1">
        <v>37701.376049999999</v>
      </c>
      <c r="C5166" s="1">
        <v>53.63</v>
      </c>
      <c r="D5166" s="1">
        <v>475472.25128999999</v>
      </c>
      <c r="E5166" s="1">
        <v>53.63</v>
      </c>
      <c r="F5166" s="1">
        <v>792397.89408</v>
      </c>
    </row>
    <row r="5167" spans="1:6" x14ac:dyDescent="0.25">
      <c r="A5167" s="1">
        <v>53.64</v>
      </c>
      <c r="B5167" s="1">
        <v>38216.691650000001</v>
      </c>
      <c r="C5167" s="1">
        <v>53.64</v>
      </c>
      <c r="D5167" s="1">
        <v>476311.11189</v>
      </c>
      <c r="E5167" s="1">
        <v>53.64</v>
      </c>
      <c r="F5167" s="1">
        <v>792446.74008000002</v>
      </c>
    </row>
    <row r="5168" spans="1:6" x14ac:dyDescent="0.25">
      <c r="A5168" s="1">
        <v>53.65</v>
      </c>
      <c r="B5168" s="1">
        <v>38159.810250000002</v>
      </c>
      <c r="C5168" s="1">
        <v>53.65</v>
      </c>
      <c r="D5168" s="1">
        <v>476297.05909</v>
      </c>
      <c r="E5168" s="1">
        <v>53.65</v>
      </c>
      <c r="F5168" s="1">
        <v>792271.17208000005</v>
      </c>
    </row>
    <row r="5169" spans="1:6" x14ac:dyDescent="0.25">
      <c r="A5169" s="1">
        <v>53.66</v>
      </c>
      <c r="B5169" s="1">
        <v>39540.477650000001</v>
      </c>
      <c r="C5169" s="1">
        <v>53.66</v>
      </c>
      <c r="D5169" s="1">
        <v>476439.68929000001</v>
      </c>
      <c r="E5169" s="1">
        <v>53.66</v>
      </c>
      <c r="F5169" s="1">
        <v>791656.77428000001</v>
      </c>
    </row>
    <row r="5170" spans="1:6" x14ac:dyDescent="0.25">
      <c r="A5170" s="1">
        <v>53.67</v>
      </c>
      <c r="B5170" s="1">
        <v>38001.848050000001</v>
      </c>
      <c r="C5170" s="1">
        <v>53.67</v>
      </c>
      <c r="D5170" s="1">
        <v>476012.85989000002</v>
      </c>
      <c r="E5170" s="1">
        <v>53.67</v>
      </c>
      <c r="F5170" s="1">
        <v>792264.11647999997</v>
      </c>
    </row>
    <row r="5171" spans="1:6" x14ac:dyDescent="0.25">
      <c r="A5171" s="1">
        <v>53.68</v>
      </c>
      <c r="B5171" s="1">
        <v>38834.172250000003</v>
      </c>
      <c r="C5171" s="1">
        <v>53.68</v>
      </c>
      <c r="D5171" s="1">
        <v>476815.40869000001</v>
      </c>
      <c r="E5171" s="1">
        <v>53.68</v>
      </c>
      <c r="F5171" s="1">
        <v>791936.10048000002</v>
      </c>
    </row>
    <row r="5172" spans="1:6" x14ac:dyDescent="0.25">
      <c r="A5172" s="1">
        <v>53.69</v>
      </c>
      <c r="B5172" s="1">
        <v>39027.36565</v>
      </c>
      <c r="C5172" s="1">
        <v>53.69</v>
      </c>
      <c r="D5172" s="1">
        <v>476448.77149000001</v>
      </c>
      <c r="E5172" s="1">
        <v>53.69</v>
      </c>
      <c r="F5172" s="1">
        <v>792844.44348000002</v>
      </c>
    </row>
    <row r="5173" spans="1:6" x14ac:dyDescent="0.25">
      <c r="A5173" s="1">
        <v>53.7</v>
      </c>
      <c r="B5173" s="1">
        <v>37591.626649999998</v>
      </c>
      <c r="C5173" s="1">
        <v>53.7</v>
      </c>
      <c r="D5173" s="1">
        <v>476641.00449000002</v>
      </c>
      <c r="E5173" s="1">
        <v>53.7</v>
      </c>
      <c r="F5173" s="1">
        <v>792247.85008</v>
      </c>
    </row>
    <row r="5174" spans="1:6" x14ac:dyDescent="0.25">
      <c r="A5174" s="1">
        <v>53.71</v>
      </c>
      <c r="B5174" s="1">
        <v>38404.312250000003</v>
      </c>
      <c r="C5174" s="1">
        <v>53.71</v>
      </c>
      <c r="D5174" s="1">
        <v>476090.59109</v>
      </c>
      <c r="E5174" s="1">
        <v>53.71</v>
      </c>
      <c r="F5174" s="1">
        <v>791706.27948000003</v>
      </c>
    </row>
    <row r="5175" spans="1:6" x14ac:dyDescent="0.25">
      <c r="A5175" s="1">
        <v>53.72</v>
      </c>
      <c r="B5175" s="1">
        <v>38558.550450000002</v>
      </c>
      <c r="C5175" s="1">
        <v>53.72</v>
      </c>
      <c r="D5175" s="1">
        <v>476513.18868999998</v>
      </c>
      <c r="E5175" s="1">
        <v>53.72</v>
      </c>
      <c r="F5175" s="1">
        <v>792714.71707999997</v>
      </c>
    </row>
    <row r="5176" spans="1:6" x14ac:dyDescent="0.25">
      <c r="A5176" s="1">
        <v>53.73</v>
      </c>
      <c r="B5176" s="1">
        <v>37747.46645</v>
      </c>
      <c r="C5176" s="1">
        <v>53.73</v>
      </c>
      <c r="D5176" s="1">
        <v>475911.20309000002</v>
      </c>
      <c r="E5176" s="1">
        <v>53.73</v>
      </c>
      <c r="F5176" s="1">
        <v>792642.67588</v>
      </c>
    </row>
    <row r="5177" spans="1:6" x14ac:dyDescent="0.25">
      <c r="A5177" s="1">
        <v>53.74</v>
      </c>
      <c r="B5177" s="1">
        <v>37719.501049999999</v>
      </c>
      <c r="C5177" s="1">
        <v>53.74</v>
      </c>
      <c r="D5177" s="1">
        <v>477016.50588999997</v>
      </c>
      <c r="E5177" s="1">
        <v>53.74</v>
      </c>
      <c r="F5177" s="1">
        <v>791633.73548000003</v>
      </c>
    </row>
    <row r="5178" spans="1:6" x14ac:dyDescent="0.25">
      <c r="A5178" s="1">
        <v>53.75</v>
      </c>
      <c r="B5178" s="1">
        <v>36808.648050000003</v>
      </c>
      <c r="C5178" s="1">
        <v>53.75</v>
      </c>
      <c r="D5178" s="1">
        <v>475999.61128999997</v>
      </c>
      <c r="E5178" s="1">
        <v>53.75</v>
      </c>
      <c r="F5178" s="1">
        <v>792152.80448000005</v>
      </c>
    </row>
    <row r="5179" spans="1:6" x14ac:dyDescent="0.25">
      <c r="A5179" s="1">
        <v>53.76</v>
      </c>
      <c r="B5179" s="1">
        <v>38028.166449999997</v>
      </c>
      <c r="C5179" s="1">
        <v>53.76</v>
      </c>
      <c r="D5179" s="1">
        <v>475961.45368999999</v>
      </c>
      <c r="E5179" s="1">
        <v>53.76</v>
      </c>
      <c r="F5179" s="1">
        <v>792258.26508000004</v>
      </c>
    </row>
    <row r="5180" spans="1:6" x14ac:dyDescent="0.25">
      <c r="A5180" s="1">
        <v>53.77</v>
      </c>
      <c r="B5180" s="1">
        <v>37128.84345</v>
      </c>
      <c r="C5180" s="1">
        <v>53.77</v>
      </c>
      <c r="D5180" s="1">
        <v>475996.32029</v>
      </c>
      <c r="E5180" s="1">
        <v>53.77</v>
      </c>
      <c r="F5180" s="1">
        <v>791679.31668000005</v>
      </c>
    </row>
    <row r="5181" spans="1:6" x14ac:dyDescent="0.25">
      <c r="A5181" s="1">
        <v>53.78</v>
      </c>
      <c r="B5181" s="1">
        <v>36804.276449999998</v>
      </c>
      <c r="C5181" s="1">
        <v>53.78</v>
      </c>
      <c r="D5181" s="1">
        <v>476612.22188999999</v>
      </c>
      <c r="E5181" s="1">
        <v>53.78</v>
      </c>
      <c r="F5181" s="1">
        <v>791789.26288000005</v>
      </c>
    </row>
    <row r="5182" spans="1:6" x14ac:dyDescent="0.25">
      <c r="A5182" s="1">
        <v>53.79</v>
      </c>
      <c r="B5182" s="1">
        <v>37477.69425</v>
      </c>
      <c r="C5182" s="1">
        <v>53.79</v>
      </c>
      <c r="D5182" s="1">
        <v>475971.42768999998</v>
      </c>
      <c r="E5182" s="1">
        <v>53.79</v>
      </c>
      <c r="F5182" s="1">
        <v>792956.84268</v>
      </c>
    </row>
    <row r="5183" spans="1:6" x14ac:dyDescent="0.25">
      <c r="A5183" s="1">
        <v>53.8</v>
      </c>
      <c r="B5183" s="1">
        <v>39029.973050000001</v>
      </c>
      <c r="C5183" s="1">
        <v>53.8</v>
      </c>
      <c r="D5183" s="1">
        <v>476288.49148999999</v>
      </c>
      <c r="E5183" s="1">
        <v>53.8</v>
      </c>
      <c r="F5183" s="1">
        <v>791889.00407999998</v>
      </c>
    </row>
    <row r="5184" spans="1:6" x14ac:dyDescent="0.25">
      <c r="A5184" s="1">
        <v>53.81</v>
      </c>
      <c r="B5184" s="1">
        <v>38323.534249999997</v>
      </c>
      <c r="C5184" s="1">
        <v>53.81</v>
      </c>
      <c r="D5184" s="1">
        <v>476751.01108999999</v>
      </c>
      <c r="E5184" s="1">
        <v>53.81</v>
      </c>
      <c r="F5184" s="1">
        <v>791876.97608000005</v>
      </c>
    </row>
    <row r="5185" spans="1:6" x14ac:dyDescent="0.25">
      <c r="A5185" s="1">
        <v>53.82</v>
      </c>
      <c r="B5185" s="1">
        <v>36926.714449999999</v>
      </c>
      <c r="C5185" s="1">
        <v>53.82</v>
      </c>
      <c r="D5185" s="1">
        <v>476573.79428999999</v>
      </c>
      <c r="E5185" s="1">
        <v>53.82</v>
      </c>
      <c r="F5185" s="1">
        <v>791891.99228000001</v>
      </c>
    </row>
    <row r="5186" spans="1:6" x14ac:dyDescent="0.25">
      <c r="A5186" s="1">
        <v>53.83</v>
      </c>
      <c r="B5186" s="1">
        <v>37685.347249999999</v>
      </c>
      <c r="C5186" s="1">
        <v>53.83</v>
      </c>
      <c r="D5186" s="1">
        <v>476605.76368999999</v>
      </c>
      <c r="E5186" s="1">
        <v>53.83</v>
      </c>
      <c r="F5186" s="1">
        <v>791814.59328000003</v>
      </c>
    </row>
    <row r="5187" spans="1:6" x14ac:dyDescent="0.25">
      <c r="A5187" s="1">
        <v>53.84</v>
      </c>
      <c r="B5187" s="1">
        <v>37893.95405</v>
      </c>
      <c r="C5187" s="1">
        <v>53.84</v>
      </c>
      <c r="D5187" s="1">
        <v>476538.92768999998</v>
      </c>
      <c r="E5187" s="1">
        <v>53.84</v>
      </c>
      <c r="F5187" s="1">
        <v>792890.00988000003</v>
      </c>
    </row>
    <row r="5188" spans="1:6" x14ac:dyDescent="0.25">
      <c r="A5188" s="1">
        <v>53.85</v>
      </c>
      <c r="B5188" s="1">
        <v>37389.536849999997</v>
      </c>
      <c r="C5188" s="1">
        <v>53.85</v>
      </c>
      <c r="D5188" s="1">
        <v>475456.58708999999</v>
      </c>
      <c r="E5188" s="1">
        <v>53.85</v>
      </c>
      <c r="F5188" s="1">
        <v>792213.55007999996</v>
      </c>
    </row>
    <row r="5189" spans="1:6" x14ac:dyDescent="0.25">
      <c r="A5189" s="1">
        <v>53.86</v>
      </c>
      <c r="B5189" s="1">
        <v>39403.651449999998</v>
      </c>
      <c r="C5189" s="1">
        <v>53.86</v>
      </c>
      <c r="D5189" s="1">
        <v>476969.79028999998</v>
      </c>
      <c r="E5189" s="1">
        <v>53.86</v>
      </c>
      <c r="F5189" s="1">
        <v>791447.85508000001</v>
      </c>
    </row>
    <row r="5190" spans="1:6" x14ac:dyDescent="0.25">
      <c r="A5190" s="1">
        <v>53.87</v>
      </c>
      <c r="B5190" s="1">
        <v>37950.178050000002</v>
      </c>
      <c r="C5190" s="1">
        <v>53.87</v>
      </c>
      <c r="D5190" s="1">
        <v>476709.91068999999</v>
      </c>
      <c r="E5190" s="1">
        <v>53.87</v>
      </c>
      <c r="F5190" s="1">
        <v>791905.16448000004</v>
      </c>
    </row>
    <row r="5191" spans="1:6" x14ac:dyDescent="0.25">
      <c r="A5191" s="1">
        <v>53.88</v>
      </c>
      <c r="B5191" s="1">
        <v>38024.527049999997</v>
      </c>
      <c r="C5191" s="1">
        <v>53.88</v>
      </c>
      <c r="D5191" s="1">
        <v>475948.19209000003</v>
      </c>
      <c r="E5191" s="1">
        <v>53.88</v>
      </c>
      <c r="F5191" s="1">
        <v>792370.58128000004</v>
      </c>
    </row>
    <row r="5192" spans="1:6" x14ac:dyDescent="0.25">
      <c r="A5192" s="1">
        <v>53.89</v>
      </c>
      <c r="B5192" s="1">
        <v>36618.703450000001</v>
      </c>
      <c r="C5192" s="1">
        <v>53.89</v>
      </c>
      <c r="D5192" s="1">
        <v>476112.72648999997</v>
      </c>
      <c r="E5192" s="1">
        <v>53.89</v>
      </c>
      <c r="F5192" s="1">
        <v>792013.27827999997</v>
      </c>
    </row>
    <row r="5193" spans="1:6" x14ac:dyDescent="0.25">
      <c r="A5193" s="1">
        <v>53.9</v>
      </c>
      <c r="B5193" s="1">
        <v>37219.712650000001</v>
      </c>
      <c r="C5193" s="1">
        <v>53.9</v>
      </c>
      <c r="D5193" s="1">
        <v>475769.50709000003</v>
      </c>
      <c r="E5193" s="1">
        <v>53.9</v>
      </c>
      <c r="F5193" s="1">
        <v>791901.27287999995</v>
      </c>
    </row>
    <row r="5194" spans="1:6" x14ac:dyDescent="0.25">
      <c r="A5194" s="1">
        <v>53.91</v>
      </c>
      <c r="B5194" s="1">
        <v>36260.61105</v>
      </c>
      <c r="C5194" s="1">
        <v>53.91</v>
      </c>
      <c r="D5194" s="1">
        <v>476707.04288999998</v>
      </c>
      <c r="E5194" s="1">
        <v>53.91</v>
      </c>
      <c r="F5194" s="1">
        <v>791547.08667999995</v>
      </c>
    </row>
    <row r="5195" spans="1:6" x14ac:dyDescent="0.25">
      <c r="A5195" s="1">
        <v>53.92</v>
      </c>
      <c r="B5195" s="1">
        <v>36818.364849999998</v>
      </c>
      <c r="C5195" s="1">
        <v>53.92</v>
      </c>
      <c r="D5195" s="1">
        <v>476179.67309</v>
      </c>
      <c r="E5195" s="1">
        <v>53.92</v>
      </c>
      <c r="F5195" s="1">
        <v>791595.71308000002</v>
      </c>
    </row>
    <row r="5196" spans="1:6" x14ac:dyDescent="0.25">
      <c r="A5196" s="1">
        <v>53.93</v>
      </c>
      <c r="B5196" s="1">
        <v>38231.457450000002</v>
      </c>
      <c r="C5196" s="1">
        <v>53.93</v>
      </c>
      <c r="D5196" s="1">
        <v>476020.67888999998</v>
      </c>
      <c r="E5196" s="1">
        <v>53.93</v>
      </c>
      <c r="F5196" s="1">
        <v>791567.79487999994</v>
      </c>
    </row>
    <row r="5197" spans="1:6" x14ac:dyDescent="0.25">
      <c r="A5197" s="1">
        <v>53.94</v>
      </c>
      <c r="B5197" s="1">
        <v>36679.634449999998</v>
      </c>
      <c r="C5197" s="1">
        <v>53.94</v>
      </c>
      <c r="D5197" s="1">
        <v>476084.85548999999</v>
      </c>
      <c r="E5197" s="1">
        <v>53.94</v>
      </c>
      <c r="F5197" s="1">
        <v>791363.04868000001</v>
      </c>
    </row>
    <row r="5198" spans="1:6" x14ac:dyDescent="0.25">
      <c r="A5198" s="1">
        <v>53.95</v>
      </c>
      <c r="B5198" s="1">
        <v>37194.953450000001</v>
      </c>
      <c r="C5198" s="1">
        <v>53.95</v>
      </c>
      <c r="D5198" s="1">
        <v>475833.59229</v>
      </c>
      <c r="E5198" s="1">
        <v>53.95</v>
      </c>
      <c r="F5198" s="1">
        <v>791808.94707999995</v>
      </c>
    </row>
    <row r="5199" spans="1:6" x14ac:dyDescent="0.25">
      <c r="A5199" s="1">
        <v>53.96</v>
      </c>
      <c r="B5199" s="1">
        <v>37125.689050000001</v>
      </c>
      <c r="C5199" s="1">
        <v>53.96</v>
      </c>
      <c r="D5199" s="1">
        <v>475708.78769000003</v>
      </c>
      <c r="E5199" s="1">
        <v>53.96</v>
      </c>
      <c r="F5199" s="1">
        <v>792507.36667999998</v>
      </c>
    </row>
    <row r="5200" spans="1:6" x14ac:dyDescent="0.25">
      <c r="A5200" s="1">
        <v>53.97</v>
      </c>
      <c r="B5200" s="1">
        <v>37449.914449999997</v>
      </c>
      <c r="C5200" s="1">
        <v>53.97</v>
      </c>
      <c r="D5200" s="1">
        <v>476642.56709000003</v>
      </c>
      <c r="E5200" s="1">
        <v>53.97</v>
      </c>
      <c r="F5200" s="1">
        <v>791593.10068000003</v>
      </c>
    </row>
    <row r="5201" spans="1:6" x14ac:dyDescent="0.25">
      <c r="A5201" s="1">
        <v>53.98</v>
      </c>
      <c r="B5201" s="1">
        <v>37708.778250000003</v>
      </c>
      <c r="C5201" s="1">
        <v>53.98</v>
      </c>
      <c r="D5201" s="1">
        <v>477136.11189</v>
      </c>
      <c r="E5201" s="1">
        <v>53.98</v>
      </c>
      <c r="F5201" s="1">
        <v>791193.56467999995</v>
      </c>
    </row>
    <row r="5202" spans="1:6" x14ac:dyDescent="0.25">
      <c r="A5202" s="1">
        <v>53.99</v>
      </c>
      <c r="B5202" s="1">
        <v>37228.195650000001</v>
      </c>
      <c r="C5202" s="1">
        <v>53.99</v>
      </c>
      <c r="D5202" s="1">
        <v>476097.92829000001</v>
      </c>
      <c r="E5202" s="1">
        <v>53.99</v>
      </c>
      <c r="F5202" s="1">
        <v>792202.76547999994</v>
      </c>
    </row>
    <row r="5203" spans="1:6" x14ac:dyDescent="0.25">
      <c r="A5203" s="1">
        <v>54</v>
      </c>
      <c r="B5203" s="1">
        <v>37538.768649999998</v>
      </c>
      <c r="C5203" s="1">
        <v>54</v>
      </c>
      <c r="D5203" s="1">
        <v>475693.39708999998</v>
      </c>
      <c r="E5203" s="1">
        <v>54</v>
      </c>
      <c r="F5203" s="1">
        <v>791995.20527999999</v>
      </c>
    </row>
    <row r="5204" spans="1:6" x14ac:dyDescent="0.25">
      <c r="A5204" s="1">
        <v>54.01</v>
      </c>
      <c r="B5204" s="1">
        <v>38884.383849999998</v>
      </c>
      <c r="C5204" s="1">
        <v>54.01</v>
      </c>
      <c r="D5204" s="1">
        <v>476348.58588999999</v>
      </c>
      <c r="E5204" s="1">
        <v>54.01</v>
      </c>
      <c r="F5204" s="1">
        <v>792108.83808000002</v>
      </c>
    </row>
    <row r="5205" spans="1:6" x14ac:dyDescent="0.25">
      <c r="A5205" s="1">
        <v>54.02</v>
      </c>
      <c r="B5205" s="1">
        <v>37542.170250000003</v>
      </c>
      <c r="C5205" s="1">
        <v>54.02</v>
      </c>
      <c r="D5205" s="1">
        <v>476381.34948999999</v>
      </c>
      <c r="E5205" s="1">
        <v>54.02</v>
      </c>
      <c r="F5205" s="1">
        <v>791807.40408000001</v>
      </c>
    </row>
    <row r="5206" spans="1:6" x14ac:dyDescent="0.25">
      <c r="A5206" s="1">
        <v>54.03</v>
      </c>
      <c r="B5206" s="1">
        <v>37412.534849999996</v>
      </c>
      <c r="C5206" s="1">
        <v>54.03</v>
      </c>
      <c r="D5206" s="1">
        <v>476392.36508999998</v>
      </c>
      <c r="E5206" s="1">
        <v>54.03</v>
      </c>
      <c r="F5206" s="1">
        <v>791925.79448000004</v>
      </c>
    </row>
    <row r="5207" spans="1:6" x14ac:dyDescent="0.25">
      <c r="A5207" s="1">
        <v>54.04</v>
      </c>
      <c r="B5207" s="1">
        <v>36879.344649999999</v>
      </c>
      <c r="C5207" s="1">
        <v>54.04</v>
      </c>
      <c r="D5207" s="1">
        <v>475883.78448999999</v>
      </c>
      <c r="E5207" s="1">
        <v>54.04</v>
      </c>
      <c r="F5207" s="1">
        <v>791048.20648000005</v>
      </c>
    </row>
    <row r="5208" spans="1:6" x14ac:dyDescent="0.25">
      <c r="A5208" s="1">
        <v>54.05</v>
      </c>
      <c r="B5208" s="1">
        <v>37201.682050000003</v>
      </c>
      <c r="C5208" s="1">
        <v>54.05</v>
      </c>
      <c r="D5208" s="1">
        <v>476059.08389000001</v>
      </c>
      <c r="E5208" s="1">
        <v>54.05</v>
      </c>
      <c r="F5208" s="1">
        <v>791455.70828000002</v>
      </c>
    </row>
    <row r="5209" spans="1:6" x14ac:dyDescent="0.25">
      <c r="A5209" s="1">
        <v>54.06</v>
      </c>
      <c r="B5209" s="1">
        <v>37595.767249999997</v>
      </c>
      <c r="C5209" s="1">
        <v>54.06</v>
      </c>
      <c r="D5209" s="1">
        <v>475640.34688999999</v>
      </c>
      <c r="E5209" s="1">
        <v>54.06</v>
      </c>
      <c r="F5209" s="1">
        <v>791130.72927999997</v>
      </c>
    </row>
    <row r="5210" spans="1:6" x14ac:dyDescent="0.25">
      <c r="A5210" s="1">
        <v>54.07</v>
      </c>
      <c r="B5210" s="1">
        <v>37600.575250000002</v>
      </c>
      <c r="C5210" s="1">
        <v>54.07</v>
      </c>
      <c r="D5210" s="1">
        <v>476971.46668999997</v>
      </c>
      <c r="E5210" s="1">
        <v>54.07</v>
      </c>
      <c r="F5210" s="1">
        <v>791626.69787999999</v>
      </c>
    </row>
    <row r="5211" spans="1:6" x14ac:dyDescent="0.25">
      <c r="A5211" s="1">
        <v>54.08</v>
      </c>
      <c r="B5211" s="1">
        <v>37880.962650000001</v>
      </c>
      <c r="C5211" s="1">
        <v>54.08</v>
      </c>
      <c r="D5211" s="1">
        <v>474291.95509</v>
      </c>
      <c r="E5211" s="1">
        <v>54.08</v>
      </c>
      <c r="F5211" s="1">
        <v>792788.47028000001</v>
      </c>
    </row>
    <row r="5212" spans="1:6" x14ac:dyDescent="0.25">
      <c r="A5212" s="1">
        <v>54.09</v>
      </c>
      <c r="B5212" s="1">
        <v>38353.960650000001</v>
      </c>
      <c r="C5212" s="1">
        <v>54.09</v>
      </c>
      <c r="D5212" s="1">
        <v>475787.58968999999</v>
      </c>
      <c r="E5212" s="1">
        <v>54.09</v>
      </c>
      <c r="F5212" s="1">
        <v>791427.38127999997</v>
      </c>
    </row>
    <row r="5213" spans="1:6" x14ac:dyDescent="0.25">
      <c r="A5213" s="1">
        <v>54.1</v>
      </c>
      <c r="B5213" s="1">
        <v>37341.144849999997</v>
      </c>
      <c r="C5213" s="1">
        <v>54.1</v>
      </c>
      <c r="D5213" s="1">
        <v>476218.06508999999</v>
      </c>
      <c r="E5213" s="1">
        <v>54.1</v>
      </c>
      <c r="F5213" s="1">
        <v>792021.93208000006</v>
      </c>
    </row>
    <row r="5214" spans="1:6" x14ac:dyDescent="0.25">
      <c r="A5214" s="1">
        <v>54.11</v>
      </c>
      <c r="B5214" s="1">
        <v>36252.863649999999</v>
      </c>
      <c r="C5214" s="1">
        <v>54.11</v>
      </c>
      <c r="D5214" s="1">
        <v>475810.64649000001</v>
      </c>
      <c r="E5214" s="1">
        <v>54.11</v>
      </c>
      <c r="F5214" s="1">
        <v>791194.95947999996</v>
      </c>
    </row>
    <row r="5215" spans="1:6" x14ac:dyDescent="0.25">
      <c r="A5215" s="1">
        <v>54.12</v>
      </c>
      <c r="B5215" s="1">
        <v>37275.59145</v>
      </c>
      <c r="C5215" s="1">
        <v>54.12</v>
      </c>
      <c r="D5215" s="1">
        <v>474982.28048999998</v>
      </c>
      <c r="E5215" s="1">
        <v>54.12</v>
      </c>
      <c r="F5215" s="1">
        <v>791584.76748000004</v>
      </c>
    </row>
    <row r="5216" spans="1:6" x14ac:dyDescent="0.25">
      <c r="A5216" s="1">
        <v>54.13</v>
      </c>
      <c r="B5216" s="1">
        <v>36821.607049999999</v>
      </c>
      <c r="C5216" s="1">
        <v>54.13</v>
      </c>
      <c r="D5216" s="1">
        <v>474927.58009</v>
      </c>
      <c r="E5216" s="1">
        <v>54.13</v>
      </c>
      <c r="F5216" s="1">
        <v>791616.95987999998</v>
      </c>
    </row>
    <row r="5217" spans="1:6" x14ac:dyDescent="0.25">
      <c r="A5217" s="1">
        <v>54.14</v>
      </c>
      <c r="B5217" s="1">
        <v>38223.902049999997</v>
      </c>
      <c r="C5217" s="1">
        <v>54.14</v>
      </c>
      <c r="D5217" s="1">
        <v>475676.79229000001</v>
      </c>
      <c r="E5217" s="1">
        <v>54.14</v>
      </c>
      <c r="F5217" s="1">
        <v>791823.08128000004</v>
      </c>
    </row>
    <row r="5218" spans="1:6" x14ac:dyDescent="0.25">
      <c r="A5218" s="1">
        <v>54.15</v>
      </c>
      <c r="B5218" s="1">
        <v>37730.995049999998</v>
      </c>
      <c r="C5218" s="1">
        <v>54.15</v>
      </c>
      <c r="D5218" s="1">
        <v>476685.92628999997</v>
      </c>
      <c r="E5218" s="1">
        <v>54.15</v>
      </c>
      <c r="F5218" s="1">
        <v>791413.13488000003</v>
      </c>
    </row>
    <row r="5219" spans="1:6" x14ac:dyDescent="0.25">
      <c r="A5219" s="1">
        <v>54.16</v>
      </c>
      <c r="B5219" s="1">
        <v>37664.032249999997</v>
      </c>
      <c r="C5219" s="1">
        <v>54.16</v>
      </c>
      <c r="D5219" s="1">
        <v>476347.45948999998</v>
      </c>
      <c r="E5219" s="1">
        <v>54.16</v>
      </c>
      <c r="F5219" s="1">
        <v>791958.05188000004</v>
      </c>
    </row>
    <row r="5220" spans="1:6" x14ac:dyDescent="0.25">
      <c r="A5220" s="1">
        <v>54.17</v>
      </c>
      <c r="B5220" s="1">
        <v>36807.433850000001</v>
      </c>
      <c r="C5220" s="1">
        <v>54.17</v>
      </c>
      <c r="D5220" s="1">
        <v>474745.73109000002</v>
      </c>
      <c r="E5220" s="1">
        <v>54.17</v>
      </c>
      <c r="F5220" s="1">
        <v>791995.07987999998</v>
      </c>
    </row>
    <row r="5221" spans="1:6" x14ac:dyDescent="0.25">
      <c r="A5221" s="1">
        <v>54.18</v>
      </c>
      <c r="B5221" s="1">
        <v>37538.137049999998</v>
      </c>
      <c r="C5221" s="1">
        <v>54.18</v>
      </c>
      <c r="D5221" s="1">
        <v>476025.21989000001</v>
      </c>
      <c r="E5221" s="1">
        <v>54.18</v>
      </c>
      <c r="F5221" s="1">
        <v>792071.22088000004</v>
      </c>
    </row>
    <row r="5222" spans="1:6" x14ac:dyDescent="0.25">
      <c r="A5222" s="1">
        <v>54.19</v>
      </c>
      <c r="B5222" s="1">
        <v>38262.954850000002</v>
      </c>
      <c r="C5222" s="1">
        <v>54.19</v>
      </c>
      <c r="D5222" s="1">
        <v>476394.19789000001</v>
      </c>
      <c r="E5222" s="1">
        <v>54.19</v>
      </c>
      <c r="F5222" s="1">
        <v>792117.02168000001</v>
      </c>
    </row>
    <row r="5223" spans="1:6" x14ac:dyDescent="0.25">
      <c r="A5223" s="1">
        <v>54.2</v>
      </c>
      <c r="B5223" s="1">
        <v>37810.099849999999</v>
      </c>
      <c r="C5223" s="1">
        <v>54.2</v>
      </c>
      <c r="D5223" s="1">
        <v>475932.32929000002</v>
      </c>
      <c r="E5223" s="1">
        <v>54.2</v>
      </c>
      <c r="F5223" s="1">
        <v>791339.91888000001</v>
      </c>
    </row>
    <row r="5224" spans="1:6" x14ac:dyDescent="0.25">
      <c r="A5224" s="1">
        <v>54.21</v>
      </c>
      <c r="B5224" s="1">
        <v>38396.011449999998</v>
      </c>
      <c r="C5224" s="1">
        <v>54.21</v>
      </c>
      <c r="D5224" s="1">
        <v>475237.36849000002</v>
      </c>
      <c r="E5224" s="1">
        <v>54.21</v>
      </c>
      <c r="F5224" s="1">
        <v>791523.98627999995</v>
      </c>
    </row>
    <row r="5225" spans="1:6" x14ac:dyDescent="0.25">
      <c r="A5225" s="1">
        <v>54.22</v>
      </c>
      <c r="B5225" s="1">
        <v>38859.338250000001</v>
      </c>
      <c r="C5225" s="1">
        <v>54.22</v>
      </c>
      <c r="D5225" s="1">
        <v>476462.57029</v>
      </c>
      <c r="E5225" s="1">
        <v>54.22</v>
      </c>
      <c r="F5225" s="1">
        <v>791899.11647999997</v>
      </c>
    </row>
    <row r="5226" spans="1:6" x14ac:dyDescent="0.25">
      <c r="A5226" s="1">
        <v>54.23</v>
      </c>
      <c r="B5226" s="1">
        <v>37390.685850000002</v>
      </c>
      <c r="C5226" s="1">
        <v>54.23</v>
      </c>
      <c r="D5226" s="1">
        <v>475064.15869000001</v>
      </c>
      <c r="E5226" s="1">
        <v>54.23</v>
      </c>
      <c r="F5226" s="1">
        <v>791865.60248</v>
      </c>
    </row>
    <row r="5227" spans="1:6" x14ac:dyDescent="0.25">
      <c r="A5227" s="1">
        <v>54.24</v>
      </c>
      <c r="B5227" s="1">
        <v>36825.19425</v>
      </c>
      <c r="C5227" s="1">
        <v>54.24</v>
      </c>
      <c r="D5227" s="1">
        <v>475164.77068999998</v>
      </c>
      <c r="E5227" s="1">
        <v>54.24</v>
      </c>
      <c r="F5227" s="1">
        <v>791724.60308000003</v>
      </c>
    </row>
    <row r="5228" spans="1:6" x14ac:dyDescent="0.25">
      <c r="A5228" s="1">
        <v>54.25</v>
      </c>
      <c r="B5228" s="1">
        <v>36436.001649999998</v>
      </c>
      <c r="C5228" s="1">
        <v>54.25</v>
      </c>
      <c r="D5228" s="1">
        <v>475518.31569000002</v>
      </c>
      <c r="E5228" s="1">
        <v>54.25</v>
      </c>
      <c r="F5228" s="1">
        <v>791040.80747999996</v>
      </c>
    </row>
    <row r="5229" spans="1:6" x14ac:dyDescent="0.25">
      <c r="A5229" s="1">
        <v>54.26</v>
      </c>
      <c r="B5229" s="1">
        <v>37716.750249999997</v>
      </c>
      <c r="C5229" s="1">
        <v>54.26</v>
      </c>
      <c r="D5229" s="1">
        <v>475608.79089</v>
      </c>
      <c r="E5229" s="1">
        <v>54.26</v>
      </c>
      <c r="F5229" s="1">
        <v>791310.65287999995</v>
      </c>
    </row>
    <row r="5230" spans="1:6" x14ac:dyDescent="0.25">
      <c r="A5230" s="1">
        <v>54.27</v>
      </c>
      <c r="B5230" s="1">
        <v>37563.876049999999</v>
      </c>
      <c r="C5230" s="1">
        <v>54.27</v>
      </c>
      <c r="D5230" s="1">
        <v>476066.07608999999</v>
      </c>
      <c r="E5230" s="1">
        <v>54.27</v>
      </c>
      <c r="F5230" s="1">
        <v>791623.42307999998</v>
      </c>
    </row>
    <row r="5231" spans="1:6" x14ac:dyDescent="0.25">
      <c r="A5231" s="1">
        <v>54.28</v>
      </c>
      <c r="B5231" s="1">
        <v>37737.206050000001</v>
      </c>
      <c r="C5231" s="1">
        <v>54.28</v>
      </c>
      <c r="D5231" s="1">
        <v>476216.42768999998</v>
      </c>
      <c r="E5231" s="1">
        <v>54.28</v>
      </c>
      <c r="F5231" s="1">
        <v>791937.63208000001</v>
      </c>
    </row>
    <row r="5232" spans="1:6" x14ac:dyDescent="0.25">
      <c r="A5232" s="1">
        <v>54.29</v>
      </c>
      <c r="B5232" s="1">
        <v>36717.121449999999</v>
      </c>
      <c r="C5232" s="1">
        <v>54.29</v>
      </c>
      <c r="D5232" s="1">
        <v>475264.11329000001</v>
      </c>
      <c r="E5232" s="1">
        <v>54.29</v>
      </c>
      <c r="F5232" s="1">
        <v>791858.28148000001</v>
      </c>
    </row>
    <row r="5233" spans="1:6" x14ac:dyDescent="0.25">
      <c r="A5233" s="1">
        <v>54.3</v>
      </c>
      <c r="B5233" s="1">
        <v>36989.751649999998</v>
      </c>
      <c r="C5233" s="1">
        <v>54.3</v>
      </c>
      <c r="D5233" s="1">
        <v>476180.01809000003</v>
      </c>
      <c r="E5233" s="1">
        <v>54.3</v>
      </c>
      <c r="F5233" s="1">
        <v>791285.78468000004</v>
      </c>
    </row>
    <row r="5234" spans="1:6" x14ac:dyDescent="0.25">
      <c r="A5234" s="1">
        <v>54.31</v>
      </c>
      <c r="B5234" s="1">
        <v>36359.46845</v>
      </c>
      <c r="C5234" s="1">
        <v>54.31</v>
      </c>
      <c r="D5234" s="1">
        <v>474817.34229</v>
      </c>
      <c r="E5234" s="1">
        <v>54.31</v>
      </c>
      <c r="F5234" s="1">
        <v>790198.35788000003</v>
      </c>
    </row>
    <row r="5235" spans="1:6" x14ac:dyDescent="0.25">
      <c r="A5235" s="1">
        <v>54.32</v>
      </c>
      <c r="B5235" s="1">
        <v>37942.577250000002</v>
      </c>
      <c r="C5235" s="1">
        <v>54.32</v>
      </c>
      <c r="D5235" s="1">
        <v>475579.55589000002</v>
      </c>
      <c r="E5235" s="1">
        <v>54.32</v>
      </c>
      <c r="F5235" s="1">
        <v>792064.68608000001</v>
      </c>
    </row>
    <row r="5236" spans="1:6" x14ac:dyDescent="0.25">
      <c r="A5236" s="1">
        <v>54.33</v>
      </c>
      <c r="B5236" s="1">
        <v>37723.602650000001</v>
      </c>
      <c r="C5236" s="1">
        <v>54.33</v>
      </c>
      <c r="D5236" s="1">
        <v>475617.89909000002</v>
      </c>
      <c r="E5236" s="1">
        <v>54.33</v>
      </c>
      <c r="F5236" s="1">
        <v>791933.22768000001</v>
      </c>
    </row>
    <row r="5237" spans="1:6" x14ac:dyDescent="0.25">
      <c r="A5237" s="1">
        <v>54.34</v>
      </c>
      <c r="B5237" s="1">
        <v>37493.57645</v>
      </c>
      <c r="C5237" s="1">
        <v>54.34</v>
      </c>
      <c r="D5237" s="1">
        <v>475208.45889000001</v>
      </c>
      <c r="E5237" s="1">
        <v>54.34</v>
      </c>
      <c r="F5237" s="1">
        <v>791111.54148000001</v>
      </c>
    </row>
    <row r="5238" spans="1:6" x14ac:dyDescent="0.25">
      <c r="A5238" s="1">
        <v>54.35</v>
      </c>
      <c r="B5238" s="1">
        <v>37208.664449999997</v>
      </c>
      <c r="C5238" s="1">
        <v>54.35</v>
      </c>
      <c r="D5238" s="1">
        <v>475693.57289000001</v>
      </c>
      <c r="E5238" s="1">
        <v>54.35</v>
      </c>
      <c r="F5238" s="1">
        <v>791352.58648000006</v>
      </c>
    </row>
    <row r="5239" spans="1:6" x14ac:dyDescent="0.25">
      <c r="A5239" s="1">
        <v>54.36</v>
      </c>
      <c r="B5239" s="1">
        <v>37031.229449999999</v>
      </c>
      <c r="C5239" s="1">
        <v>54.36</v>
      </c>
      <c r="D5239" s="1">
        <v>475495.01809000003</v>
      </c>
      <c r="E5239" s="1">
        <v>54.36</v>
      </c>
      <c r="F5239" s="1">
        <v>791121.05967999995</v>
      </c>
    </row>
    <row r="5240" spans="1:6" x14ac:dyDescent="0.25">
      <c r="A5240" s="1">
        <v>54.37</v>
      </c>
      <c r="B5240" s="1">
        <v>36904.800450000002</v>
      </c>
      <c r="C5240" s="1">
        <v>54.37</v>
      </c>
      <c r="D5240" s="1">
        <v>475815.63348999998</v>
      </c>
      <c r="E5240" s="1">
        <v>54.37</v>
      </c>
      <c r="F5240" s="1">
        <v>791260.82207999995</v>
      </c>
    </row>
    <row r="5241" spans="1:6" x14ac:dyDescent="0.25">
      <c r="A5241" s="1">
        <v>54.38</v>
      </c>
      <c r="B5241" s="1">
        <v>36281.21645</v>
      </c>
      <c r="C5241" s="1">
        <v>54.38</v>
      </c>
      <c r="D5241" s="1">
        <v>475572.67449</v>
      </c>
      <c r="E5241" s="1">
        <v>54.38</v>
      </c>
      <c r="F5241" s="1">
        <v>790886.66527999996</v>
      </c>
    </row>
    <row r="5242" spans="1:6" x14ac:dyDescent="0.25">
      <c r="A5242" s="1">
        <v>54.39</v>
      </c>
      <c r="B5242" s="1">
        <v>37602.372049999998</v>
      </c>
      <c r="C5242" s="1">
        <v>54.39</v>
      </c>
      <c r="D5242" s="1">
        <v>475452.94468999997</v>
      </c>
      <c r="E5242" s="1">
        <v>54.39</v>
      </c>
      <c r="F5242" s="1">
        <v>791496.41628</v>
      </c>
    </row>
    <row r="5243" spans="1:6" x14ac:dyDescent="0.25">
      <c r="A5243" s="1">
        <v>54.4</v>
      </c>
      <c r="B5243" s="1">
        <v>37432.349249999999</v>
      </c>
      <c r="C5243" s="1">
        <v>54.4</v>
      </c>
      <c r="D5243" s="1">
        <v>475894.65688999998</v>
      </c>
      <c r="E5243" s="1">
        <v>54.4</v>
      </c>
      <c r="F5243" s="1">
        <v>791933.42948000005</v>
      </c>
    </row>
    <row r="5244" spans="1:6" x14ac:dyDescent="0.25">
      <c r="A5244" s="1">
        <v>54.41</v>
      </c>
      <c r="B5244" s="1">
        <v>36846.548450000002</v>
      </c>
      <c r="C5244" s="1">
        <v>54.41</v>
      </c>
      <c r="D5244" s="1">
        <v>475849.63409000001</v>
      </c>
      <c r="E5244" s="1">
        <v>54.41</v>
      </c>
      <c r="F5244" s="1">
        <v>791768.40508000006</v>
      </c>
    </row>
    <row r="5245" spans="1:6" x14ac:dyDescent="0.25">
      <c r="A5245" s="1">
        <v>54.42</v>
      </c>
      <c r="B5245" s="1">
        <v>37455.474249999999</v>
      </c>
      <c r="C5245" s="1">
        <v>54.42</v>
      </c>
      <c r="D5245" s="1">
        <v>476072.86329000001</v>
      </c>
      <c r="E5245" s="1">
        <v>54.42</v>
      </c>
      <c r="F5245" s="1">
        <v>792029.10508000001</v>
      </c>
    </row>
    <row r="5246" spans="1:6" x14ac:dyDescent="0.25">
      <c r="A5246" s="1">
        <v>54.43</v>
      </c>
      <c r="B5246" s="1">
        <v>38052.99065</v>
      </c>
      <c r="C5246" s="1">
        <v>54.43</v>
      </c>
      <c r="D5246" s="1">
        <v>476230.06368999998</v>
      </c>
      <c r="E5246" s="1">
        <v>54.43</v>
      </c>
      <c r="F5246" s="1">
        <v>791398.30747999996</v>
      </c>
    </row>
    <row r="5247" spans="1:6" x14ac:dyDescent="0.25">
      <c r="A5247" s="1">
        <v>54.44</v>
      </c>
      <c r="B5247" s="1">
        <v>36977.857049999999</v>
      </c>
      <c r="C5247" s="1">
        <v>54.44</v>
      </c>
      <c r="D5247" s="1">
        <v>475913.27009000001</v>
      </c>
      <c r="E5247" s="1">
        <v>54.44</v>
      </c>
      <c r="F5247" s="1">
        <v>791320.64627999999</v>
      </c>
    </row>
    <row r="5248" spans="1:6" x14ac:dyDescent="0.25">
      <c r="A5248" s="1">
        <v>54.45</v>
      </c>
      <c r="B5248" s="1">
        <v>36607.941650000001</v>
      </c>
      <c r="C5248" s="1">
        <v>54.45</v>
      </c>
      <c r="D5248" s="1">
        <v>474987.31309000001</v>
      </c>
      <c r="E5248" s="1">
        <v>54.45</v>
      </c>
      <c r="F5248" s="1">
        <v>791060.01968000003</v>
      </c>
    </row>
    <row r="5249" spans="1:6" x14ac:dyDescent="0.25">
      <c r="A5249" s="1">
        <v>54.46</v>
      </c>
      <c r="B5249" s="1">
        <v>36989.47825</v>
      </c>
      <c r="C5249" s="1">
        <v>54.46</v>
      </c>
      <c r="D5249" s="1">
        <v>475171.24868999998</v>
      </c>
      <c r="E5249" s="1">
        <v>54.46</v>
      </c>
      <c r="F5249" s="1">
        <v>791535.28988000005</v>
      </c>
    </row>
    <row r="5250" spans="1:6" x14ac:dyDescent="0.25">
      <c r="A5250" s="1">
        <v>54.47</v>
      </c>
      <c r="B5250" s="1">
        <v>36586.880449999997</v>
      </c>
      <c r="C5250" s="1">
        <v>54.47</v>
      </c>
      <c r="D5250" s="1">
        <v>474811.34948999999</v>
      </c>
      <c r="E5250" s="1">
        <v>54.47</v>
      </c>
      <c r="F5250" s="1">
        <v>792593.89668000001</v>
      </c>
    </row>
    <row r="5251" spans="1:6" x14ac:dyDescent="0.25">
      <c r="A5251" s="1">
        <v>54.48</v>
      </c>
      <c r="B5251" s="1">
        <v>37844.800450000002</v>
      </c>
      <c r="C5251" s="1">
        <v>54.48</v>
      </c>
      <c r="D5251" s="1">
        <v>474831.85089</v>
      </c>
      <c r="E5251" s="1">
        <v>54.48</v>
      </c>
      <c r="F5251" s="1">
        <v>792054.14887999999</v>
      </c>
    </row>
    <row r="5252" spans="1:6" x14ac:dyDescent="0.25">
      <c r="A5252" s="1">
        <v>54.49</v>
      </c>
      <c r="B5252" s="1">
        <v>37519.816650000001</v>
      </c>
      <c r="C5252" s="1">
        <v>54.49</v>
      </c>
      <c r="D5252" s="1">
        <v>474759.13608999999</v>
      </c>
      <c r="E5252" s="1">
        <v>54.49</v>
      </c>
      <c r="F5252" s="1">
        <v>791244.50548000005</v>
      </c>
    </row>
    <row r="5253" spans="1:6" x14ac:dyDescent="0.25">
      <c r="A5253" s="1">
        <v>54.5</v>
      </c>
      <c r="B5253" s="1">
        <v>37427.411050000002</v>
      </c>
      <c r="C5253" s="1">
        <v>54.5</v>
      </c>
      <c r="D5253" s="1">
        <v>476059.40609</v>
      </c>
      <c r="E5253" s="1">
        <v>54.5</v>
      </c>
      <c r="F5253" s="1">
        <v>792160.20048</v>
      </c>
    </row>
    <row r="5254" spans="1:6" x14ac:dyDescent="0.25">
      <c r="A5254" s="1">
        <v>54.51</v>
      </c>
      <c r="B5254" s="1">
        <v>37390.60785</v>
      </c>
      <c r="C5254" s="1">
        <v>54.51</v>
      </c>
      <c r="D5254" s="1">
        <v>475158.69329000002</v>
      </c>
      <c r="E5254" s="1">
        <v>54.51</v>
      </c>
      <c r="F5254" s="1">
        <v>790136.30547999998</v>
      </c>
    </row>
    <row r="5255" spans="1:6" x14ac:dyDescent="0.25">
      <c r="A5255" s="1">
        <v>54.52</v>
      </c>
      <c r="B5255" s="1">
        <v>37598.215250000001</v>
      </c>
      <c r="C5255" s="1">
        <v>54.52</v>
      </c>
      <c r="D5255" s="1">
        <v>476217.43028999999</v>
      </c>
      <c r="E5255" s="1">
        <v>54.52</v>
      </c>
      <c r="F5255" s="1">
        <v>791357.73447999998</v>
      </c>
    </row>
    <row r="5256" spans="1:6" x14ac:dyDescent="0.25">
      <c r="A5256" s="1">
        <v>54.53</v>
      </c>
      <c r="B5256" s="1">
        <v>37715.018649999998</v>
      </c>
      <c r="C5256" s="1">
        <v>54.53</v>
      </c>
      <c r="D5256" s="1">
        <v>476588.99608999997</v>
      </c>
      <c r="E5256" s="1">
        <v>54.53</v>
      </c>
      <c r="F5256" s="1">
        <v>791413.36607999995</v>
      </c>
    </row>
    <row r="5257" spans="1:6" x14ac:dyDescent="0.25">
      <c r="A5257" s="1">
        <v>54.54</v>
      </c>
      <c r="B5257" s="1">
        <v>37228.99325</v>
      </c>
      <c r="C5257" s="1">
        <v>54.54</v>
      </c>
      <c r="D5257" s="1">
        <v>475476.56429000001</v>
      </c>
      <c r="E5257" s="1">
        <v>54.54</v>
      </c>
      <c r="F5257" s="1">
        <v>791645.45108000003</v>
      </c>
    </row>
    <row r="5258" spans="1:6" x14ac:dyDescent="0.25">
      <c r="A5258" s="1">
        <v>54.55</v>
      </c>
      <c r="B5258" s="1">
        <v>36434.10065</v>
      </c>
      <c r="C5258" s="1">
        <v>54.55</v>
      </c>
      <c r="D5258" s="1">
        <v>474848.27009000001</v>
      </c>
      <c r="E5258" s="1">
        <v>54.55</v>
      </c>
      <c r="F5258" s="1">
        <v>791009.13587999996</v>
      </c>
    </row>
    <row r="5259" spans="1:6" x14ac:dyDescent="0.25">
      <c r="A5259" s="1">
        <v>54.56</v>
      </c>
      <c r="B5259" s="1">
        <v>37596.805650000002</v>
      </c>
      <c r="C5259" s="1">
        <v>54.56</v>
      </c>
      <c r="D5259" s="1">
        <v>474838.28969000001</v>
      </c>
      <c r="E5259" s="1">
        <v>54.56</v>
      </c>
      <c r="F5259" s="1">
        <v>791666.71727999998</v>
      </c>
    </row>
    <row r="5260" spans="1:6" x14ac:dyDescent="0.25">
      <c r="A5260" s="1">
        <v>54.57</v>
      </c>
      <c r="B5260" s="1">
        <v>37305.210650000001</v>
      </c>
      <c r="C5260" s="1">
        <v>54.57</v>
      </c>
      <c r="D5260" s="1">
        <v>475903.42309</v>
      </c>
      <c r="E5260" s="1">
        <v>54.57</v>
      </c>
      <c r="F5260" s="1">
        <v>791561.53668000002</v>
      </c>
    </row>
    <row r="5261" spans="1:6" x14ac:dyDescent="0.25">
      <c r="A5261" s="1">
        <v>54.58</v>
      </c>
      <c r="B5261" s="1">
        <v>36281.112249999998</v>
      </c>
      <c r="C5261" s="1">
        <v>54.58</v>
      </c>
      <c r="D5261" s="1">
        <v>475380.97528999997</v>
      </c>
      <c r="E5261" s="1">
        <v>54.58</v>
      </c>
      <c r="F5261" s="1">
        <v>791956.15748000005</v>
      </c>
    </row>
    <row r="5262" spans="1:6" x14ac:dyDescent="0.25">
      <c r="A5262" s="1">
        <v>54.59</v>
      </c>
      <c r="B5262" s="1">
        <v>36820.842049999999</v>
      </c>
      <c r="C5262" s="1">
        <v>54.59</v>
      </c>
      <c r="D5262" s="1">
        <v>474873.26689000003</v>
      </c>
      <c r="E5262" s="1">
        <v>54.59</v>
      </c>
      <c r="F5262" s="1">
        <v>791454.45828000002</v>
      </c>
    </row>
    <row r="5263" spans="1:6" x14ac:dyDescent="0.25">
      <c r="A5263" s="1">
        <v>54.6</v>
      </c>
      <c r="B5263" s="1">
        <v>37564.396849999997</v>
      </c>
      <c r="C5263" s="1">
        <v>54.6</v>
      </c>
      <c r="D5263" s="1">
        <v>475752.05909</v>
      </c>
      <c r="E5263" s="1">
        <v>54.6</v>
      </c>
      <c r="F5263" s="1">
        <v>791324.53628</v>
      </c>
    </row>
    <row r="5264" spans="1:6" x14ac:dyDescent="0.25">
      <c r="A5264" s="1">
        <v>54.61</v>
      </c>
      <c r="B5264" s="1">
        <v>37330.842049999999</v>
      </c>
      <c r="C5264" s="1">
        <v>54.61</v>
      </c>
      <c r="D5264" s="1">
        <v>475219.98569</v>
      </c>
      <c r="E5264" s="1">
        <v>54.61</v>
      </c>
      <c r="F5264" s="1">
        <v>791398.71608000004</v>
      </c>
    </row>
    <row r="5265" spans="1:6" x14ac:dyDescent="0.25">
      <c r="A5265" s="1">
        <v>54.62</v>
      </c>
      <c r="B5265" s="1">
        <v>36107.411050000002</v>
      </c>
      <c r="C5265" s="1">
        <v>54.62</v>
      </c>
      <c r="D5265" s="1">
        <v>475999.11648999999</v>
      </c>
      <c r="E5265" s="1">
        <v>54.62</v>
      </c>
      <c r="F5265" s="1">
        <v>791024.75288000004</v>
      </c>
    </row>
    <row r="5266" spans="1:6" x14ac:dyDescent="0.25">
      <c r="A5266" s="1">
        <v>54.63</v>
      </c>
      <c r="B5266" s="1">
        <v>37381.623449999999</v>
      </c>
      <c r="C5266" s="1">
        <v>54.63</v>
      </c>
      <c r="D5266" s="1">
        <v>475629.74469000002</v>
      </c>
      <c r="E5266" s="1">
        <v>54.63</v>
      </c>
      <c r="F5266" s="1">
        <v>791285.80588</v>
      </c>
    </row>
    <row r="5267" spans="1:6" x14ac:dyDescent="0.25">
      <c r="A5267" s="1">
        <v>54.64</v>
      </c>
      <c r="B5267" s="1">
        <v>36896.047250000003</v>
      </c>
      <c r="C5267" s="1">
        <v>54.64</v>
      </c>
      <c r="D5267" s="1">
        <v>474336.61969000002</v>
      </c>
      <c r="E5267" s="1">
        <v>54.64</v>
      </c>
      <c r="F5267" s="1">
        <v>791256.06148000003</v>
      </c>
    </row>
    <row r="5268" spans="1:6" x14ac:dyDescent="0.25">
      <c r="A5268" s="1">
        <v>54.65</v>
      </c>
      <c r="B5268" s="1">
        <v>36758.947650000002</v>
      </c>
      <c r="C5268" s="1">
        <v>54.65</v>
      </c>
      <c r="D5268" s="1">
        <v>475951.64909000002</v>
      </c>
      <c r="E5268" s="1">
        <v>54.65</v>
      </c>
      <c r="F5268" s="1">
        <v>791440.69188000006</v>
      </c>
    </row>
    <row r="5269" spans="1:6" x14ac:dyDescent="0.25">
      <c r="A5269" s="1">
        <v>54.66</v>
      </c>
      <c r="B5269" s="1">
        <v>37707.189850000002</v>
      </c>
      <c r="C5269" s="1">
        <v>54.66</v>
      </c>
      <c r="D5269" s="1">
        <v>476244.41928999999</v>
      </c>
      <c r="E5269" s="1">
        <v>54.66</v>
      </c>
      <c r="F5269" s="1">
        <v>790956.59368000005</v>
      </c>
    </row>
    <row r="5270" spans="1:6" x14ac:dyDescent="0.25">
      <c r="A5270" s="1">
        <v>54.67</v>
      </c>
      <c r="B5270" s="1">
        <v>36982.407850000003</v>
      </c>
      <c r="C5270" s="1">
        <v>54.67</v>
      </c>
      <c r="D5270" s="1">
        <v>476326.33968999999</v>
      </c>
      <c r="E5270" s="1">
        <v>54.67</v>
      </c>
      <c r="F5270" s="1">
        <v>791430.89047999994</v>
      </c>
    </row>
    <row r="5271" spans="1:6" x14ac:dyDescent="0.25">
      <c r="A5271" s="1">
        <v>54.68</v>
      </c>
      <c r="B5271" s="1">
        <v>37409.933850000001</v>
      </c>
      <c r="C5271" s="1">
        <v>54.68</v>
      </c>
      <c r="D5271" s="1">
        <v>475546.10869000002</v>
      </c>
      <c r="E5271" s="1">
        <v>54.68</v>
      </c>
      <c r="F5271" s="1">
        <v>791533.95368000004</v>
      </c>
    </row>
    <row r="5272" spans="1:6" x14ac:dyDescent="0.25">
      <c r="A5272" s="1">
        <v>54.69</v>
      </c>
      <c r="B5272" s="1">
        <v>36828.644849999997</v>
      </c>
      <c r="C5272" s="1">
        <v>54.69</v>
      </c>
      <c r="D5272" s="1">
        <v>475867.12429000001</v>
      </c>
      <c r="E5272" s="1">
        <v>54.69</v>
      </c>
      <c r="F5272" s="1">
        <v>791775.75708000001</v>
      </c>
    </row>
    <row r="5273" spans="1:6" x14ac:dyDescent="0.25">
      <c r="A5273" s="1">
        <v>54.7</v>
      </c>
      <c r="B5273" s="1">
        <v>37639.269849999997</v>
      </c>
      <c r="C5273" s="1">
        <v>54.7</v>
      </c>
      <c r="D5273" s="1">
        <v>475680.44789000001</v>
      </c>
      <c r="E5273" s="1">
        <v>54.7</v>
      </c>
      <c r="F5273" s="1">
        <v>791672.72308000003</v>
      </c>
    </row>
    <row r="5274" spans="1:6" x14ac:dyDescent="0.25">
      <c r="A5274" s="1">
        <v>54.71</v>
      </c>
      <c r="B5274" s="1">
        <v>37982.294049999997</v>
      </c>
      <c r="C5274" s="1">
        <v>54.71</v>
      </c>
      <c r="D5274" s="1">
        <v>474622.12748999998</v>
      </c>
      <c r="E5274" s="1">
        <v>54.71</v>
      </c>
      <c r="F5274" s="1">
        <v>791719.79507999995</v>
      </c>
    </row>
    <row r="5275" spans="1:6" x14ac:dyDescent="0.25">
      <c r="A5275" s="1">
        <v>54.72</v>
      </c>
      <c r="B5275" s="1">
        <v>37913.456050000001</v>
      </c>
      <c r="C5275" s="1">
        <v>54.72</v>
      </c>
      <c r="D5275" s="1">
        <v>474941.33009</v>
      </c>
      <c r="E5275" s="1">
        <v>54.72</v>
      </c>
      <c r="F5275" s="1">
        <v>792087.11288000003</v>
      </c>
    </row>
    <row r="5276" spans="1:6" x14ac:dyDescent="0.25">
      <c r="A5276" s="1">
        <v>54.73</v>
      </c>
      <c r="B5276" s="1">
        <v>36642.414449999997</v>
      </c>
      <c r="C5276" s="1">
        <v>54.73</v>
      </c>
      <c r="D5276" s="1">
        <v>474384.32809000002</v>
      </c>
      <c r="E5276" s="1">
        <v>54.73</v>
      </c>
      <c r="F5276" s="1">
        <v>791175.60068000003</v>
      </c>
    </row>
    <row r="5277" spans="1:6" x14ac:dyDescent="0.25">
      <c r="A5277" s="1">
        <v>54.74</v>
      </c>
      <c r="B5277" s="1">
        <v>37385.549249999996</v>
      </c>
      <c r="C5277" s="1">
        <v>54.74</v>
      </c>
      <c r="D5277" s="1">
        <v>475151.32669000002</v>
      </c>
      <c r="E5277" s="1">
        <v>54.74</v>
      </c>
      <c r="F5277" s="1">
        <v>791929.08707999997</v>
      </c>
    </row>
    <row r="5278" spans="1:6" x14ac:dyDescent="0.25">
      <c r="A5278" s="1">
        <v>54.75</v>
      </c>
      <c r="B5278" s="1">
        <v>37462.046649999997</v>
      </c>
      <c r="C5278" s="1">
        <v>54.75</v>
      </c>
      <c r="D5278" s="1">
        <v>474905.43148999999</v>
      </c>
      <c r="E5278" s="1">
        <v>54.75</v>
      </c>
      <c r="F5278" s="1">
        <v>791398.27168000001</v>
      </c>
    </row>
    <row r="5279" spans="1:6" x14ac:dyDescent="0.25">
      <c r="A5279" s="1">
        <v>54.76</v>
      </c>
      <c r="B5279" s="1">
        <v>37529.413050000003</v>
      </c>
      <c r="C5279" s="1">
        <v>54.76</v>
      </c>
      <c r="D5279" s="1">
        <v>475524.84889000002</v>
      </c>
      <c r="E5279" s="1">
        <v>54.76</v>
      </c>
      <c r="F5279" s="1">
        <v>791633.11867999996</v>
      </c>
    </row>
    <row r="5280" spans="1:6" x14ac:dyDescent="0.25">
      <c r="A5280" s="1">
        <v>54.77</v>
      </c>
      <c r="B5280" s="1">
        <v>37864.055050000003</v>
      </c>
      <c r="C5280" s="1">
        <v>54.77</v>
      </c>
      <c r="D5280" s="1">
        <v>475447.01368999999</v>
      </c>
      <c r="E5280" s="1">
        <v>54.77</v>
      </c>
      <c r="F5280" s="1">
        <v>791091.15908000001</v>
      </c>
    </row>
    <row r="5281" spans="1:6" x14ac:dyDescent="0.25">
      <c r="A5281" s="1">
        <v>54.78</v>
      </c>
      <c r="B5281" s="1">
        <v>37736.405250000003</v>
      </c>
      <c r="C5281" s="1">
        <v>54.78</v>
      </c>
      <c r="D5281" s="1">
        <v>475192.12429000001</v>
      </c>
      <c r="E5281" s="1">
        <v>54.78</v>
      </c>
      <c r="F5281" s="1">
        <v>792063.59227999998</v>
      </c>
    </row>
    <row r="5282" spans="1:6" x14ac:dyDescent="0.25">
      <c r="A5282" s="1">
        <v>54.79</v>
      </c>
      <c r="B5282" s="1">
        <v>39028.947650000002</v>
      </c>
      <c r="C5282" s="1">
        <v>54.79</v>
      </c>
      <c r="D5282" s="1">
        <v>475880.39568999998</v>
      </c>
      <c r="E5282" s="1">
        <v>54.79</v>
      </c>
      <c r="F5282" s="1">
        <v>791635.32568000001</v>
      </c>
    </row>
    <row r="5283" spans="1:6" x14ac:dyDescent="0.25">
      <c r="A5283" s="1">
        <v>54.8</v>
      </c>
      <c r="B5283" s="1">
        <v>37614.911050000002</v>
      </c>
      <c r="C5283" s="1">
        <v>54.8</v>
      </c>
      <c r="D5283" s="1">
        <v>475328.78769000003</v>
      </c>
      <c r="E5283" s="1">
        <v>54.8</v>
      </c>
      <c r="F5283" s="1">
        <v>791068.00468000001</v>
      </c>
    </row>
    <row r="5284" spans="1:6" x14ac:dyDescent="0.25">
      <c r="A5284" s="1">
        <v>54.81</v>
      </c>
      <c r="B5284" s="1">
        <v>35467.86045</v>
      </c>
      <c r="C5284" s="1">
        <v>54.81</v>
      </c>
      <c r="D5284" s="1">
        <v>475651.50909000001</v>
      </c>
      <c r="E5284" s="1">
        <v>54.81</v>
      </c>
      <c r="F5284" s="1">
        <v>791392.36508000002</v>
      </c>
    </row>
    <row r="5285" spans="1:6" x14ac:dyDescent="0.25">
      <c r="A5285" s="1">
        <v>54.82</v>
      </c>
      <c r="B5285" s="1">
        <v>38977.32645</v>
      </c>
      <c r="C5285" s="1">
        <v>54.82</v>
      </c>
      <c r="D5285" s="1">
        <v>474001.42768999998</v>
      </c>
      <c r="E5285" s="1">
        <v>54.82</v>
      </c>
      <c r="F5285" s="1">
        <v>791746.67827999999</v>
      </c>
    </row>
    <row r="5286" spans="1:6" x14ac:dyDescent="0.25">
      <c r="A5286" s="1">
        <v>54.83</v>
      </c>
      <c r="B5286" s="1">
        <v>36796.135049999997</v>
      </c>
      <c r="C5286" s="1">
        <v>54.83</v>
      </c>
      <c r="D5286" s="1">
        <v>475732.33269000001</v>
      </c>
      <c r="E5286" s="1">
        <v>54.83</v>
      </c>
      <c r="F5286" s="1">
        <v>791345.07187999994</v>
      </c>
    </row>
    <row r="5287" spans="1:6" x14ac:dyDescent="0.25">
      <c r="A5287" s="1">
        <v>54.84</v>
      </c>
      <c r="B5287" s="1">
        <v>35877.22885</v>
      </c>
      <c r="C5287" s="1">
        <v>54.84</v>
      </c>
      <c r="D5287" s="1">
        <v>476210.42189</v>
      </c>
      <c r="E5287" s="1">
        <v>54.84</v>
      </c>
      <c r="F5287" s="1">
        <v>790625.33388000005</v>
      </c>
    </row>
    <row r="5288" spans="1:6" x14ac:dyDescent="0.25">
      <c r="A5288" s="1">
        <v>54.85</v>
      </c>
      <c r="B5288" s="1">
        <v>37627.945050000002</v>
      </c>
      <c r="C5288" s="1">
        <v>54.85</v>
      </c>
      <c r="D5288" s="1">
        <v>475598.42309</v>
      </c>
      <c r="E5288" s="1">
        <v>54.85</v>
      </c>
      <c r="F5288" s="1">
        <v>791032.01847999997</v>
      </c>
    </row>
    <row r="5289" spans="1:6" x14ac:dyDescent="0.25">
      <c r="A5289" s="1">
        <v>54.86</v>
      </c>
      <c r="B5289" s="1">
        <v>37945.991849999999</v>
      </c>
      <c r="C5289" s="1">
        <v>54.86</v>
      </c>
      <c r="D5289" s="1">
        <v>475340.98168999999</v>
      </c>
      <c r="E5289" s="1">
        <v>54.86</v>
      </c>
      <c r="F5289" s="1">
        <v>791362.26428</v>
      </c>
    </row>
    <row r="5290" spans="1:6" x14ac:dyDescent="0.25">
      <c r="A5290" s="1">
        <v>54.87</v>
      </c>
      <c r="B5290" s="1">
        <v>36011.46385</v>
      </c>
      <c r="C5290" s="1">
        <v>54.87</v>
      </c>
      <c r="D5290" s="1">
        <v>476520.08009</v>
      </c>
      <c r="E5290" s="1">
        <v>54.87</v>
      </c>
      <c r="F5290" s="1">
        <v>791087.04767999996</v>
      </c>
    </row>
    <row r="5291" spans="1:6" x14ac:dyDescent="0.25">
      <c r="A5291" s="1">
        <v>54.88</v>
      </c>
      <c r="B5291" s="1">
        <v>37000.266049999998</v>
      </c>
      <c r="C5291" s="1">
        <v>54.88</v>
      </c>
      <c r="D5291" s="1">
        <v>476477.44649</v>
      </c>
      <c r="E5291" s="1">
        <v>54.88</v>
      </c>
      <c r="F5291" s="1">
        <v>792235.18568</v>
      </c>
    </row>
    <row r="5292" spans="1:6" x14ac:dyDescent="0.25">
      <c r="A5292" s="1">
        <v>54.89</v>
      </c>
      <c r="B5292" s="1">
        <v>36603.693650000001</v>
      </c>
      <c r="C5292" s="1">
        <v>54.89</v>
      </c>
      <c r="D5292" s="1">
        <v>475980.07348999998</v>
      </c>
      <c r="E5292" s="1">
        <v>54.89</v>
      </c>
      <c r="F5292" s="1">
        <v>791262.72487999999</v>
      </c>
    </row>
    <row r="5293" spans="1:6" x14ac:dyDescent="0.25">
      <c r="A5293" s="1">
        <v>54.9</v>
      </c>
      <c r="B5293" s="1">
        <v>35534.442450000002</v>
      </c>
      <c r="C5293" s="1">
        <v>54.9</v>
      </c>
      <c r="D5293" s="1">
        <v>475647.30648999999</v>
      </c>
      <c r="E5293" s="1">
        <v>54.9</v>
      </c>
      <c r="F5293" s="1">
        <v>791586.65067999996</v>
      </c>
    </row>
    <row r="5294" spans="1:6" x14ac:dyDescent="0.25">
      <c r="A5294" s="1">
        <v>54.91</v>
      </c>
      <c r="B5294" s="1">
        <v>37027.752849999997</v>
      </c>
      <c r="C5294" s="1">
        <v>54.91</v>
      </c>
      <c r="D5294" s="1">
        <v>476001.60989000002</v>
      </c>
      <c r="E5294" s="1">
        <v>54.91</v>
      </c>
      <c r="F5294" s="1">
        <v>791155.68388000003</v>
      </c>
    </row>
    <row r="5295" spans="1:6" x14ac:dyDescent="0.25">
      <c r="A5295" s="1">
        <v>54.92</v>
      </c>
      <c r="B5295" s="1">
        <v>37092.307050000003</v>
      </c>
      <c r="C5295" s="1">
        <v>54.92</v>
      </c>
      <c r="D5295" s="1">
        <v>475724.33789000002</v>
      </c>
      <c r="E5295" s="1">
        <v>54.92</v>
      </c>
      <c r="F5295" s="1">
        <v>791317.26087999996</v>
      </c>
    </row>
    <row r="5296" spans="1:6" x14ac:dyDescent="0.25">
      <c r="A5296" s="1">
        <v>54.93</v>
      </c>
      <c r="B5296" s="1">
        <v>37601.089449999999</v>
      </c>
      <c r="C5296" s="1">
        <v>54.93</v>
      </c>
      <c r="D5296" s="1">
        <v>475037.13088999997</v>
      </c>
      <c r="E5296" s="1">
        <v>54.93</v>
      </c>
      <c r="F5296" s="1">
        <v>790807.18108000001</v>
      </c>
    </row>
    <row r="5297" spans="1:6" x14ac:dyDescent="0.25">
      <c r="A5297" s="1">
        <v>54.94</v>
      </c>
      <c r="B5297" s="1">
        <v>37227.294049999997</v>
      </c>
      <c r="C5297" s="1">
        <v>54.94</v>
      </c>
      <c r="D5297" s="1">
        <v>476171.79869000003</v>
      </c>
      <c r="E5297" s="1">
        <v>54.94</v>
      </c>
      <c r="F5297" s="1">
        <v>791896.15908000001</v>
      </c>
    </row>
    <row r="5298" spans="1:6" x14ac:dyDescent="0.25">
      <c r="A5298" s="1">
        <v>54.95</v>
      </c>
      <c r="B5298" s="1">
        <v>37128.006849999998</v>
      </c>
      <c r="C5298" s="1">
        <v>54.95</v>
      </c>
      <c r="D5298" s="1">
        <v>474638.32549000002</v>
      </c>
      <c r="E5298" s="1">
        <v>54.95</v>
      </c>
      <c r="F5298" s="1">
        <v>791268.66067999997</v>
      </c>
    </row>
    <row r="5299" spans="1:6" x14ac:dyDescent="0.25">
      <c r="A5299" s="1">
        <v>54.96</v>
      </c>
      <c r="B5299" s="1">
        <v>38536.633249999999</v>
      </c>
      <c r="C5299" s="1">
        <v>54.96</v>
      </c>
      <c r="D5299" s="1">
        <v>475830.68868999998</v>
      </c>
      <c r="E5299" s="1">
        <v>54.96</v>
      </c>
      <c r="F5299" s="1">
        <v>790758.50288000004</v>
      </c>
    </row>
    <row r="5300" spans="1:6" x14ac:dyDescent="0.25">
      <c r="A5300" s="1">
        <v>54.97</v>
      </c>
      <c r="B5300" s="1">
        <v>37181.688450000001</v>
      </c>
      <c r="C5300" s="1">
        <v>54.97</v>
      </c>
      <c r="D5300" s="1">
        <v>475867.00388999999</v>
      </c>
      <c r="E5300" s="1">
        <v>54.97</v>
      </c>
      <c r="F5300" s="1">
        <v>790737.00048000005</v>
      </c>
    </row>
    <row r="5301" spans="1:6" x14ac:dyDescent="0.25">
      <c r="A5301" s="1">
        <v>54.98</v>
      </c>
      <c r="B5301" s="1">
        <v>36689.839449999999</v>
      </c>
      <c r="C5301" s="1">
        <v>54.98</v>
      </c>
      <c r="D5301" s="1">
        <v>475223.73569</v>
      </c>
      <c r="E5301" s="1">
        <v>54.98</v>
      </c>
      <c r="F5301" s="1">
        <v>790829.58027999999</v>
      </c>
    </row>
    <row r="5302" spans="1:6" x14ac:dyDescent="0.25">
      <c r="A5302" s="1">
        <v>54.99</v>
      </c>
      <c r="B5302" s="1">
        <v>37101.649449999997</v>
      </c>
      <c r="C5302" s="1">
        <v>54.99</v>
      </c>
      <c r="D5302" s="1">
        <v>475946.10209</v>
      </c>
      <c r="E5302" s="1">
        <v>54.99</v>
      </c>
      <c r="F5302" s="1">
        <v>791528.07467999996</v>
      </c>
    </row>
    <row r="5303" spans="1:6" x14ac:dyDescent="0.25">
      <c r="A5303" s="1">
        <v>55</v>
      </c>
      <c r="B5303" s="1">
        <v>38062.619449999998</v>
      </c>
      <c r="C5303" s="1">
        <v>55</v>
      </c>
      <c r="D5303" s="1">
        <v>475340.83188999997</v>
      </c>
      <c r="E5303" s="1">
        <v>55</v>
      </c>
      <c r="F5303" s="1">
        <v>791572.59288000001</v>
      </c>
    </row>
    <row r="5304" spans="1:6" x14ac:dyDescent="0.25">
      <c r="A5304" s="1">
        <v>55.01</v>
      </c>
      <c r="B5304" s="1">
        <v>37167.349249999999</v>
      </c>
      <c r="C5304" s="1">
        <v>55.01</v>
      </c>
      <c r="D5304" s="1">
        <v>475043.49469000002</v>
      </c>
      <c r="E5304" s="1">
        <v>55.01</v>
      </c>
      <c r="F5304" s="1">
        <v>792211.71407999995</v>
      </c>
    </row>
    <row r="5305" spans="1:6" x14ac:dyDescent="0.25">
      <c r="A5305" s="1">
        <v>55.02</v>
      </c>
      <c r="B5305" s="1">
        <v>37026.21645</v>
      </c>
      <c r="C5305" s="1">
        <v>55.02</v>
      </c>
      <c r="D5305" s="1">
        <v>475700.81569000002</v>
      </c>
      <c r="E5305" s="1">
        <v>55.02</v>
      </c>
      <c r="F5305" s="1">
        <v>792864.38008000003</v>
      </c>
    </row>
    <row r="5306" spans="1:6" x14ac:dyDescent="0.25">
      <c r="A5306" s="1">
        <v>55.03</v>
      </c>
      <c r="B5306" s="1">
        <v>37281.848050000001</v>
      </c>
      <c r="C5306" s="1">
        <v>55.03</v>
      </c>
      <c r="D5306" s="1">
        <v>475774.29869000003</v>
      </c>
      <c r="E5306" s="1">
        <v>55.03</v>
      </c>
      <c r="F5306" s="1">
        <v>792570.03107999999</v>
      </c>
    </row>
    <row r="5307" spans="1:6" x14ac:dyDescent="0.25">
      <c r="A5307" s="1">
        <v>55.04</v>
      </c>
      <c r="B5307" s="1">
        <v>36684.253649999999</v>
      </c>
      <c r="C5307" s="1">
        <v>55.04</v>
      </c>
      <c r="D5307" s="1">
        <v>475641.11508999998</v>
      </c>
      <c r="E5307" s="1">
        <v>55.04</v>
      </c>
      <c r="F5307" s="1">
        <v>792033.62167999998</v>
      </c>
    </row>
    <row r="5308" spans="1:6" x14ac:dyDescent="0.25">
      <c r="A5308" s="1">
        <v>55.05</v>
      </c>
      <c r="B5308" s="1">
        <v>37009.807050000003</v>
      </c>
      <c r="C5308" s="1">
        <v>55.05</v>
      </c>
      <c r="D5308" s="1">
        <v>476162.33909000002</v>
      </c>
      <c r="E5308" s="1">
        <v>55.05</v>
      </c>
      <c r="F5308" s="1">
        <v>791022.78507999994</v>
      </c>
    </row>
    <row r="5309" spans="1:6" x14ac:dyDescent="0.25">
      <c r="A5309" s="1">
        <v>55.06</v>
      </c>
      <c r="B5309" s="1">
        <v>37056.74065</v>
      </c>
      <c r="C5309" s="1">
        <v>55.06</v>
      </c>
      <c r="D5309" s="1">
        <v>475949.80648999999</v>
      </c>
      <c r="E5309" s="1">
        <v>55.06</v>
      </c>
      <c r="F5309" s="1">
        <v>791332.59628000006</v>
      </c>
    </row>
    <row r="5310" spans="1:6" x14ac:dyDescent="0.25">
      <c r="A5310" s="1">
        <v>55.07</v>
      </c>
      <c r="B5310" s="1">
        <v>36101.818650000001</v>
      </c>
      <c r="C5310" s="1">
        <v>55.07</v>
      </c>
      <c r="D5310" s="1">
        <v>476150.96869000001</v>
      </c>
      <c r="E5310" s="1">
        <v>55.07</v>
      </c>
      <c r="F5310" s="1">
        <v>792021.54807999998</v>
      </c>
    </row>
    <row r="5311" spans="1:6" x14ac:dyDescent="0.25">
      <c r="A5311" s="1">
        <v>55.08</v>
      </c>
      <c r="B5311" s="1">
        <v>37664.523849999998</v>
      </c>
      <c r="C5311" s="1">
        <v>55.08</v>
      </c>
      <c r="D5311" s="1">
        <v>475598.69649</v>
      </c>
      <c r="E5311" s="1">
        <v>55.08</v>
      </c>
      <c r="F5311" s="1">
        <v>791650.99147999997</v>
      </c>
    </row>
    <row r="5312" spans="1:6" x14ac:dyDescent="0.25">
      <c r="A5312" s="1">
        <v>55.09</v>
      </c>
      <c r="B5312" s="1">
        <v>37732.323250000001</v>
      </c>
      <c r="C5312" s="1">
        <v>55.09</v>
      </c>
      <c r="D5312" s="1">
        <v>474986.77588999999</v>
      </c>
      <c r="E5312" s="1">
        <v>55.09</v>
      </c>
      <c r="F5312" s="1">
        <v>791723.86728000001</v>
      </c>
    </row>
    <row r="5313" spans="1:6" x14ac:dyDescent="0.25">
      <c r="A5313" s="1">
        <v>55.1</v>
      </c>
      <c r="B5313" s="1">
        <v>36713.322650000002</v>
      </c>
      <c r="C5313" s="1">
        <v>55.1</v>
      </c>
      <c r="D5313" s="1">
        <v>475052.08848999999</v>
      </c>
      <c r="E5313" s="1">
        <v>55.1</v>
      </c>
      <c r="F5313" s="1">
        <v>792987.05428000004</v>
      </c>
    </row>
    <row r="5314" spans="1:6" x14ac:dyDescent="0.25">
      <c r="A5314" s="1">
        <v>55.11</v>
      </c>
      <c r="B5314" s="1">
        <v>35517.84405</v>
      </c>
      <c r="C5314" s="1">
        <v>55.11</v>
      </c>
      <c r="D5314" s="1">
        <v>474671.13789000001</v>
      </c>
      <c r="E5314" s="1">
        <v>55.11</v>
      </c>
      <c r="F5314" s="1">
        <v>790035.59907999996</v>
      </c>
    </row>
    <row r="5315" spans="1:6" x14ac:dyDescent="0.25">
      <c r="A5315" s="1">
        <v>55.12</v>
      </c>
      <c r="B5315" s="1">
        <v>36926.434650000003</v>
      </c>
      <c r="C5315" s="1">
        <v>55.12</v>
      </c>
      <c r="D5315" s="1">
        <v>475012.51169000001</v>
      </c>
      <c r="E5315" s="1">
        <v>55.12</v>
      </c>
      <c r="F5315" s="1">
        <v>792259.40928000002</v>
      </c>
    </row>
    <row r="5316" spans="1:6" x14ac:dyDescent="0.25">
      <c r="A5316" s="1">
        <v>55.13</v>
      </c>
      <c r="B5316" s="1">
        <v>36872.320050000002</v>
      </c>
      <c r="C5316" s="1">
        <v>55.13</v>
      </c>
      <c r="D5316" s="1">
        <v>475456.14129</v>
      </c>
      <c r="E5316" s="1">
        <v>55.13</v>
      </c>
      <c r="F5316" s="1">
        <v>791470.85947999998</v>
      </c>
    </row>
    <row r="5317" spans="1:6" x14ac:dyDescent="0.25">
      <c r="A5317" s="1">
        <v>55.14</v>
      </c>
      <c r="B5317" s="1">
        <v>36442.232049999999</v>
      </c>
      <c r="C5317" s="1">
        <v>55.14</v>
      </c>
      <c r="D5317" s="1">
        <v>475301.83789000002</v>
      </c>
      <c r="E5317" s="1">
        <v>55.14</v>
      </c>
      <c r="F5317" s="1">
        <v>790776.61968</v>
      </c>
    </row>
    <row r="5318" spans="1:6" x14ac:dyDescent="0.25">
      <c r="A5318" s="1">
        <v>55.15</v>
      </c>
      <c r="B5318" s="1">
        <v>38013.589449999999</v>
      </c>
      <c r="C5318" s="1">
        <v>55.15</v>
      </c>
      <c r="D5318" s="1">
        <v>475384.34109</v>
      </c>
      <c r="E5318" s="1">
        <v>55.15</v>
      </c>
      <c r="F5318" s="1">
        <v>791740.20527999999</v>
      </c>
    </row>
    <row r="5319" spans="1:6" x14ac:dyDescent="0.25">
      <c r="A5319" s="1">
        <v>55.16</v>
      </c>
      <c r="B5319" s="1">
        <v>37142.870049999998</v>
      </c>
      <c r="C5319" s="1">
        <v>55.16</v>
      </c>
      <c r="D5319" s="1">
        <v>475340.77328999998</v>
      </c>
      <c r="E5319" s="1">
        <v>55.16</v>
      </c>
      <c r="F5319" s="1">
        <v>791210.15148</v>
      </c>
    </row>
    <row r="5320" spans="1:6" x14ac:dyDescent="0.25">
      <c r="A5320" s="1">
        <v>55.17</v>
      </c>
      <c r="B5320" s="1">
        <v>37089.295850000002</v>
      </c>
      <c r="C5320" s="1">
        <v>55.17</v>
      </c>
      <c r="D5320" s="1">
        <v>475438.69008999999</v>
      </c>
      <c r="E5320" s="1">
        <v>55.17</v>
      </c>
      <c r="F5320" s="1">
        <v>791005.52748000005</v>
      </c>
    </row>
    <row r="5321" spans="1:6" x14ac:dyDescent="0.25">
      <c r="A5321" s="1">
        <v>55.18</v>
      </c>
      <c r="B5321" s="1">
        <v>37203.869449999998</v>
      </c>
      <c r="C5321" s="1">
        <v>55.18</v>
      </c>
      <c r="D5321" s="1">
        <v>476511.53829</v>
      </c>
      <c r="E5321" s="1">
        <v>55.18</v>
      </c>
      <c r="F5321" s="1">
        <v>790572.51807999995</v>
      </c>
    </row>
    <row r="5322" spans="1:6" x14ac:dyDescent="0.25">
      <c r="A5322" s="1">
        <v>55.19</v>
      </c>
      <c r="B5322" s="1">
        <v>37596.538849999997</v>
      </c>
      <c r="C5322" s="1">
        <v>55.19</v>
      </c>
      <c r="D5322" s="1">
        <v>474729.36069</v>
      </c>
      <c r="E5322" s="1">
        <v>55.19</v>
      </c>
      <c r="F5322" s="1">
        <v>792126.05007999996</v>
      </c>
    </row>
    <row r="5323" spans="1:6" x14ac:dyDescent="0.25">
      <c r="A5323" s="1">
        <v>55.2</v>
      </c>
      <c r="B5323" s="1">
        <v>37274.107049999999</v>
      </c>
      <c r="C5323" s="1">
        <v>55.2</v>
      </c>
      <c r="D5323" s="1">
        <v>475941.47969000001</v>
      </c>
      <c r="E5323" s="1">
        <v>55.2</v>
      </c>
      <c r="F5323" s="1">
        <v>791656.87847999996</v>
      </c>
    </row>
    <row r="5324" spans="1:6" x14ac:dyDescent="0.25">
      <c r="A5324" s="1">
        <v>55.21</v>
      </c>
      <c r="B5324" s="1">
        <v>37428.980250000001</v>
      </c>
      <c r="C5324" s="1">
        <v>55.21</v>
      </c>
      <c r="D5324" s="1">
        <v>475225.49988999998</v>
      </c>
      <c r="E5324" s="1">
        <v>55.21</v>
      </c>
      <c r="F5324" s="1">
        <v>790915.41027999995</v>
      </c>
    </row>
    <row r="5325" spans="1:6" x14ac:dyDescent="0.25">
      <c r="A5325" s="1">
        <v>55.22</v>
      </c>
      <c r="B5325" s="1">
        <v>37366.717850000001</v>
      </c>
      <c r="C5325" s="1">
        <v>55.22</v>
      </c>
      <c r="D5325" s="1">
        <v>475343.72269000002</v>
      </c>
      <c r="E5325" s="1">
        <v>55.22</v>
      </c>
      <c r="F5325" s="1">
        <v>792130.19707999995</v>
      </c>
    </row>
    <row r="5326" spans="1:6" x14ac:dyDescent="0.25">
      <c r="A5326" s="1">
        <v>55.23</v>
      </c>
      <c r="B5326" s="1">
        <v>37870.933250000002</v>
      </c>
      <c r="C5326" s="1">
        <v>55.23</v>
      </c>
      <c r="D5326" s="1">
        <v>474661.80528999999</v>
      </c>
      <c r="E5326" s="1">
        <v>55.23</v>
      </c>
      <c r="F5326" s="1">
        <v>791881.29908000003</v>
      </c>
    </row>
    <row r="5327" spans="1:6" x14ac:dyDescent="0.25">
      <c r="A5327" s="1">
        <v>55.24</v>
      </c>
      <c r="B5327" s="1">
        <v>36657.170250000003</v>
      </c>
      <c r="C5327" s="1">
        <v>55.24</v>
      </c>
      <c r="D5327" s="1">
        <v>475156.92888999998</v>
      </c>
      <c r="E5327" s="1">
        <v>55.24</v>
      </c>
      <c r="F5327" s="1">
        <v>791545.37448</v>
      </c>
    </row>
    <row r="5328" spans="1:6" x14ac:dyDescent="0.25">
      <c r="A5328" s="1">
        <v>55.25</v>
      </c>
      <c r="B5328" s="1">
        <v>36683.827250000002</v>
      </c>
      <c r="C5328" s="1">
        <v>55.25</v>
      </c>
      <c r="D5328" s="1">
        <v>474713.85288999998</v>
      </c>
      <c r="E5328" s="1">
        <v>55.25</v>
      </c>
      <c r="F5328" s="1">
        <v>791485.19707999995</v>
      </c>
    </row>
    <row r="5329" spans="1:6" x14ac:dyDescent="0.25">
      <c r="A5329" s="1">
        <v>55.26</v>
      </c>
      <c r="B5329" s="1">
        <v>36802.101849999999</v>
      </c>
      <c r="C5329" s="1">
        <v>55.26</v>
      </c>
      <c r="D5329" s="1">
        <v>475420.69848999998</v>
      </c>
      <c r="E5329" s="1">
        <v>55.26</v>
      </c>
      <c r="F5329" s="1">
        <v>792091.63428</v>
      </c>
    </row>
    <row r="5330" spans="1:6" x14ac:dyDescent="0.25">
      <c r="A5330" s="1">
        <v>55.27</v>
      </c>
      <c r="B5330" s="1">
        <v>36729.081050000001</v>
      </c>
      <c r="C5330" s="1">
        <v>55.27</v>
      </c>
      <c r="D5330" s="1">
        <v>475124.12628999999</v>
      </c>
      <c r="E5330" s="1">
        <v>55.27</v>
      </c>
      <c r="F5330" s="1">
        <v>790839.46967999998</v>
      </c>
    </row>
    <row r="5331" spans="1:6" x14ac:dyDescent="0.25">
      <c r="A5331" s="1">
        <v>55.28</v>
      </c>
      <c r="B5331" s="1">
        <v>37145.005449999997</v>
      </c>
      <c r="C5331" s="1">
        <v>55.28</v>
      </c>
      <c r="D5331" s="1">
        <v>475306.10548999999</v>
      </c>
      <c r="E5331" s="1">
        <v>55.28</v>
      </c>
      <c r="F5331" s="1">
        <v>791109.00887999998</v>
      </c>
    </row>
    <row r="5332" spans="1:6" x14ac:dyDescent="0.25">
      <c r="A5332" s="1">
        <v>55.29</v>
      </c>
      <c r="B5332" s="1">
        <v>37771.662450000003</v>
      </c>
      <c r="C5332" s="1">
        <v>55.29</v>
      </c>
      <c r="D5332" s="1">
        <v>475319.30528999999</v>
      </c>
      <c r="E5332" s="1">
        <v>55.29</v>
      </c>
      <c r="F5332" s="1">
        <v>790359.12288000004</v>
      </c>
    </row>
    <row r="5333" spans="1:6" x14ac:dyDescent="0.25">
      <c r="A5333" s="1">
        <v>55.3</v>
      </c>
      <c r="B5333" s="1">
        <v>37319.95665</v>
      </c>
      <c r="C5333" s="1">
        <v>55.3</v>
      </c>
      <c r="D5333" s="1">
        <v>474294.80988999997</v>
      </c>
      <c r="E5333" s="1">
        <v>55.3</v>
      </c>
      <c r="F5333" s="1">
        <v>791301.59848000004</v>
      </c>
    </row>
    <row r="5334" spans="1:6" x14ac:dyDescent="0.25">
      <c r="A5334" s="1">
        <v>55.31</v>
      </c>
      <c r="B5334" s="1">
        <v>37956.164449999997</v>
      </c>
      <c r="C5334" s="1">
        <v>55.31</v>
      </c>
      <c r="D5334" s="1">
        <v>475606.78249000001</v>
      </c>
      <c r="E5334" s="1">
        <v>55.31</v>
      </c>
      <c r="F5334" s="1">
        <v>791353.49147999997</v>
      </c>
    </row>
    <row r="5335" spans="1:6" x14ac:dyDescent="0.25">
      <c r="A5335" s="1">
        <v>55.32</v>
      </c>
      <c r="B5335" s="1">
        <v>38128.391049999998</v>
      </c>
      <c r="C5335" s="1">
        <v>55.32</v>
      </c>
      <c r="D5335" s="1">
        <v>475060.72788999998</v>
      </c>
      <c r="E5335" s="1">
        <v>55.32</v>
      </c>
      <c r="F5335" s="1">
        <v>790747.98528000002</v>
      </c>
    </row>
    <row r="5336" spans="1:6" x14ac:dyDescent="0.25">
      <c r="A5336" s="1">
        <v>55.33</v>
      </c>
      <c r="B5336" s="1">
        <v>37764.930650000002</v>
      </c>
      <c r="C5336" s="1">
        <v>55.33</v>
      </c>
      <c r="D5336" s="1">
        <v>475240.58789000002</v>
      </c>
      <c r="E5336" s="1">
        <v>55.33</v>
      </c>
      <c r="F5336" s="1">
        <v>790941.36728000001</v>
      </c>
    </row>
    <row r="5337" spans="1:6" x14ac:dyDescent="0.25">
      <c r="A5337" s="1">
        <v>55.34</v>
      </c>
      <c r="B5337" s="1">
        <v>37407.056250000001</v>
      </c>
      <c r="C5337" s="1">
        <v>55.34</v>
      </c>
      <c r="D5337" s="1">
        <v>475495.11249000003</v>
      </c>
      <c r="E5337" s="1">
        <v>55.34</v>
      </c>
      <c r="F5337" s="1">
        <v>792134.64047999994</v>
      </c>
    </row>
    <row r="5338" spans="1:6" x14ac:dyDescent="0.25">
      <c r="A5338" s="1">
        <v>55.35</v>
      </c>
      <c r="B5338" s="1">
        <v>37751.408450000003</v>
      </c>
      <c r="C5338" s="1">
        <v>55.35</v>
      </c>
      <c r="D5338" s="1">
        <v>475450.06049</v>
      </c>
      <c r="E5338" s="1">
        <v>55.35</v>
      </c>
      <c r="F5338" s="1">
        <v>792868.00968000002</v>
      </c>
    </row>
    <row r="5339" spans="1:6" x14ac:dyDescent="0.25">
      <c r="A5339" s="1">
        <v>55.36</v>
      </c>
      <c r="B5339" s="1">
        <v>39226.542049999996</v>
      </c>
      <c r="C5339" s="1">
        <v>55.36</v>
      </c>
      <c r="D5339" s="1">
        <v>475466.31049</v>
      </c>
      <c r="E5339" s="1">
        <v>55.36</v>
      </c>
      <c r="F5339" s="1">
        <v>791823.74208</v>
      </c>
    </row>
    <row r="5340" spans="1:6" x14ac:dyDescent="0.25">
      <c r="A5340" s="1">
        <v>55.37</v>
      </c>
      <c r="B5340" s="1">
        <v>38069.70925</v>
      </c>
      <c r="C5340" s="1">
        <v>55.37</v>
      </c>
      <c r="D5340" s="1">
        <v>475649.87169</v>
      </c>
      <c r="E5340" s="1">
        <v>55.37</v>
      </c>
      <c r="F5340" s="1">
        <v>791395.28168000001</v>
      </c>
    </row>
    <row r="5341" spans="1:6" x14ac:dyDescent="0.25">
      <c r="A5341" s="1">
        <v>55.38</v>
      </c>
      <c r="B5341" s="1">
        <v>37875.252849999997</v>
      </c>
      <c r="C5341" s="1">
        <v>55.38</v>
      </c>
      <c r="D5341" s="1">
        <v>476068.21149000002</v>
      </c>
      <c r="E5341" s="1">
        <v>55.38</v>
      </c>
      <c r="F5341" s="1">
        <v>791192.90867999999</v>
      </c>
    </row>
    <row r="5342" spans="1:6" x14ac:dyDescent="0.25">
      <c r="A5342" s="1">
        <v>55.39</v>
      </c>
      <c r="B5342" s="1">
        <v>38834.256849999998</v>
      </c>
      <c r="C5342" s="1">
        <v>55.39</v>
      </c>
      <c r="D5342" s="1">
        <v>476504.51689000003</v>
      </c>
      <c r="E5342" s="1">
        <v>55.39</v>
      </c>
      <c r="F5342" s="1">
        <v>791831.26647999999</v>
      </c>
    </row>
    <row r="5343" spans="1:6" x14ac:dyDescent="0.25">
      <c r="A5343" s="1">
        <v>55.4</v>
      </c>
      <c r="B5343" s="1">
        <v>37741.229449999999</v>
      </c>
      <c r="C5343" s="1">
        <v>55.4</v>
      </c>
      <c r="D5343" s="1">
        <v>475873.90489000001</v>
      </c>
      <c r="E5343" s="1">
        <v>55.4</v>
      </c>
      <c r="F5343" s="1">
        <v>791743.65087999997</v>
      </c>
    </row>
    <row r="5344" spans="1:6" x14ac:dyDescent="0.25">
      <c r="A5344" s="1">
        <v>55.41</v>
      </c>
      <c r="B5344" s="1">
        <v>37496.867449999998</v>
      </c>
      <c r="C5344" s="1">
        <v>55.41</v>
      </c>
      <c r="D5344" s="1">
        <v>476080.91329</v>
      </c>
      <c r="E5344" s="1">
        <v>55.41</v>
      </c>
      <c r="F5344" s="1">
        <v>791607.84848000004</v>
      </c>
    </row>
    <row r="5345" spans="1:6" x14ac:dyDescent="0.25">
      <c r="A5345" s="1">
        <v>55.42</v>
      </c>
      <c r="B5345" s="1">
        <v>37408.524449999997</v>
      </c>
      <c r="C5345" s="1">
        <v>55.42</v>
      </c>
      <c r="D5345" s="1">
        <v>475934.52328999998</v>
      </c>
      <c r="E5345" s="1">
        <v>55.42</v>
      </c>
      <c r="F5345" s="1">
        <v>793019.12788000004</v>
      </c>
    </row>
    <row r="5346" spans="1:6" x14ac:dyDescent="0.25">
      <c r="A5346" s="1">
        <v>55.43</v>
      </c>
      <c r="B5346" s="1">
        <v>36798.397449999997</v>
      </c>
      <c r="C5346" s="1">
        <v>55.43</v>
      </c>
      <c r="D5346" s="1">
        <v>474970.02149000001</v>
      </c>
      <c r="E5346" s="1">
        <v>55.43</v>
      </c>
      <c r="F5346" s="1">
        <v>790084.84727999999</v>
      </c>
    </row>
    <row r="5347" spans="1:6" x14ac:dyDescent="0.25">
      <c r="A5347" s="1">
        <v>55.44</v>
      </c>
      <c r="B5347" s="1">
        <v>37029.237249999998</v>
      </c>
      <c r="C5347" s="1">
        <v>55.44</v>
      </c>
      <c r="D5347" s="1">
        <v>476309.41928999999</v>
      </c>
      <c r="E5347" s="1">
        <v>55.44</v>
      </c>
      <c r="F5347" s="1">
        <v>792203.76968000003</v>
      </c>
    </row>
    <row r="5348" spans="1:6" x14ac:dyDescent="0.25">
      <c r="A5348" s="1">
        <v>55.45</v>
      </c>
      <c r="B5348" s="1">
        <v>36696.805650000002</v>
      </c>
      <c r="C5348" s="1">
        <v>55.45</v>
      </c>
      <c r="D5348" s="1">
        <v>475358.64448999998</v>
      </c>
      <c r="E5348" s="1">
        <v>55.45</v>
      </c>
      <c r="F5348" s="1">
        <v>792102.44168000005</v>
      </c>
    </row>
    <row r="5349" spans="1:6" x14ac:dyDescent="0.25">
      <c r="A5349" s="1">
        <v>55.46</v>
      </c>
      <c r="B5349" s="1">
        <v>37414.523849999998</v>
      </c>
      <c r="C5349" s="1">
        <v>55.46</v>
      </c>
      <c r="D5349" s="1">
        <v>475476.37549000001</v>
      </c>
      <c r="E5349" s="1">
        <v>55.46</v>
      </c>
      <c r="F5349" s="1">
        <v>792610.05388000002</v>
      </c>
    </row>
    <row r="5350" spans="1:6" x14ac:dyDescent="0.25">
      <c r="A5350" s="1">
        <v>55.47</v>
      </c>
      <c r="B5350" s="1">
        <v>36707.674850000003</v>
      </c>
      <c r="C5350" s="1">
        <v>55.47</v>
      </c>
      <c r="D5350" s="1">
        <v>475212.35548999999</v>
      </c>
      <c r="E5350" s="1">
        <v>55.47</v>
      </c>
      <c r="F5350" s="1">
        <v>791367.08348000003</v>
      </c>
    </row>
    <row r="5351" spans="1:6" x14ac:dyDescent="0.25">
      <c r="A5351" s="1">
        <v>55.48</v>
      </c>
      <c r="B5351" s="1">
        <v>36620.666449999997</v>
      </c>
      <c r="C5351" s="1">
        <v>55.48</v>
      </c>
      <c r="D5351" s="1">
        <v>475252.62229000003</v>
      </c>
      <c r="E5351" s="1">
        <v>55.48</v>
      </c>
      <c r="F5351" s="1">
        <v>791260.43148000003</v>
      </c>
    </row>
    <row r="5352" spans="1:6" x14ac:dyDescent="0.25">
      <c r="A5352" s="1">
        <v>55.49</v>
      </c>
      <c r="B5352" s="1">
        <v>37011.519249999998</v>
      </c>
      <c r="C5352" s="1">
        <v>55.49</v>
      </c>
      <c r="D5352" s="1">
        <v>475625.11249000003</v>
      </c>
      <c r="E5352" s="1">
        <v>55.49</v>
      </c>
      <c r="F5352" s="1">
        <v>792197.02827999997</v>
      </c>
    </row>
    <row r="5353" spans="1:6" x14ac:dyDescent="0.25">
      <c r="A5353" s="1">
        <v>55.5</v>
      </c>
      <c r="B5353" s="1">
        <v>37104.400049999997</v>
      </c>
      <c r="C5353" s="1">
        <v>55.5</v>
      </c>
      <c r="D5353" s="1">
        <v>475127.02009000001</v>
      </c>
      <c r="E5353" s="1">
        <v>55.5</v>
      </c>
      <c r="F5353" s="1">
        <v>791344.88627999998</v>
      </c>
    </row>
    <row r="5354" spans="1:6" x14ac:dyDescent="0.25">
      <c r="A5354" s="1">
        <v>55.51</v>
      </c>
      <c r="B5354" s="1">
        <v>37512.215850000001</v>
      </c>
      <c r="C5354" s="1">
        <v>55.51</v>
      </c>
      <c r="D5354" s="1">
        <v>476035.81569000002</v>
      </c>
      <c r="E5354" s="1">
        <v>55.51</v>
      </c>
      <c r="F5354" s="1">
        <v>791474.80168000003</v>
      </c>
    </row>
    <row r="5355" spans="1:6" x14ac:dyDescent="0.25">
      <c r="A5355" s="1">
        <v>55.52</v>
      </c>
      <c r="B5355" s="1">
        <v>37482.056250000001</v>
      </c>
      <c r="C5355" s="1">
        <v>55.52</v>
      </c>
      <c r="D5355" s="1">
        <v>475824.63409000001</v>
      </c>
      <c r="E5355" s="1">
        <v>55.52</v>
      </c>
      <c r="F5355" s="1">
        <v>791869.10508000001</v>
      </c>
    </row>
    <row r="5356" spans="1:6" x14ac:dyDescent="0.25">
      <c r="A5356" s="1">
        <v>55.53</v>
      </c>
      <c r="B5356" s="1">
        <v>37904.933850000001</v>
      </c>
      <c r="C5356" s="1">
        <v>55.53</v>
      </c>
      <c r="D5356" s="1">
        <v>475572.21869000001</v>
      </c>
      <c r="E5356" s="1">
        <v>55.53</v>
      </c>
      <c r="F5356" s="1">
        <v>791858.17567999999</v>
      </c>
    </row>
    <row r="5357" spans="1:6" x14ac:dyDescent="0.25">
      <c r="A5357" s="1">
        <v>55.54</v>
      </c>
      <c r="B5357" s="1">
        <v>37537.017249999997</v>
      </c>
      <c r="C5357" s="1">
        <v>55.54</v>
      </c>
      <c r="D5357" s="1">
        <v>475162.31309000001</v>
      </c>
      <c r="E5357" s="1">
        <v>55.54</v>
      </c>
      <c r="F5357" s="1">
        <v>791921.86048000003</v>
      </c>
    </row>
    <row r="5358" spans="1:6" x14ac:dyDescent="0.25">
      <c r="A5358" s="1">
        <v>55.55</v>
      </c>
      <c r="B5358" s="1">
        <v>36957.681250000001</v>
      </c>
      <c r="C5358" s="1">
        <v>55.55</v>
      </c>
      <c r="D5358" s="1">
        <v>475657.89909000002</v>
      </c>
      <c r="E5358" s="1">
        <v>55.55</v>
      </c>
      <c r="F5358" s="1">
        <v>791897.94947999995</v>
      </c>
    </row>
    <row r="5359" spans="1:6" x14ac:dyDescent="0.25">
      <c r="A5359" s="1">
        <v>55.56</v>
      </c>
      <c r="B5359" s="1">
        <v>36734.019249999998</v>
      </c>
      <c r="C5359" s="1">
        <v>55.56</v>
      </c>
      <c r="D5359" s="1">
        <v>475330.10609000002</v>
      </c>
      <c r="E5359" s="1">
        <v>55.56</v>
      </c>
      <c r="F5359" s="1">
        <v>791288.04547999997</v>
      </c>
    </row>
    <row r="5360" spans="1:6" x14ac:dyDescent="0.25">
      <c r="A5360" s="1">
        <v>55.57</v>
      </c>
      <c r="B5360" s="1">
        <v>38180.721649999999</v>
      </c>
      <c r="C5360" s="1">
        <v>55.57</v>
      </c>
      <c r="D5360" s="1">
        <v>475382.62229000003</v>
      </c>
      <c r="E5360" s="1">
        <v>55.57</v>
      </c>
      <c r="F5360" s="1">
        <v>791996.24528000003</v>
      </c>
    </row>
    <row r="5361" spans="1:6" x14ac:dyDescent="0.25">
      <c r="A5361" s="1">
        <v>55.58</v>
      </c>
      <c r="B5361" s="1">
        <v>37576.903250000003</v>
      </c>
      <c r="C5361" s="1">
        <v>55.58</v>
      </c>
      <c r="D5361" s="1">
        <v>475500.19728999998</v>
      </c>
      <c r="E5361" s="1">
        <v>55.58</v>
      </c>
      <c r="F5361" s="1">
        <v>791426.45207999996</v>
      </c>
    </row>
    <row r="5362" spans="1:6" x14ac:dyDescent="0.25">
      <c r="A5362" s="1">
        <v>55.59</v>
      </c>
      <c r="B5362" s="1">
        <v>36983.215250000001</v>
      </c>
      <c r="C5362" s="1">
        <v>55.59</v>
      </c>
      <c r="D5362" s="1">
        <v>475919.91068999999</v>
      </c>
      <c r="E5362" s="1">
        <v>55.59</v>
      </c>
      <c r="F5362" s="1">
        <v>791732.87607999996</v>
      </c>
    </row>
    <row r="5363" spans="1:6" x14ac:dyDescent="0.25">
      <c r="A5363" s="1">
        <v>55.6</v>
      </c>
      <c r="B5363" s="1">
        <v>37008.622049999998</v>
      </c>
      <c r="C5363" s="1">
        <v>55.6</v>
      </c>
      <c r="D5363" s="1">
        <v>476074.98888999998</v>
      </c>
      <c r="E5363" s="1">
        <v>55.6</v>
      </c>
      <c r="F5363" s="1">
        <v>791228.70467999997</v>
      </c>
    </row>
    <row r="5364" spans="1:6" x14ac:dyDescent="0.25">
      <c r="A5364" s="1">
        <v>55.61</v>
      </c>
      <c r="B5364" s="1">
        <v>37303.351849999999</v>
      </c>
      <c r="C5364" s="1">
        <v>55.61</v>
      </c>
      <c r="D5364" s="1">
        <v>475772.47908999998</v>
      </c>
      <c r="E5364" s="1">
        <v>55.61</v>
      </c>
      <c r="F5364" s="1">
        <v>790644.58667999995</v>
      </c>
    </row>
    <row r="5365" spans="1:6" x14ac:dyDescent="0.25">
      <c r="A5365" s="1">
        <v>55.62</v>
      </c>
      <c r="B5365" s="1">
        <v>37659.621449999999</v>
      </c>
      <c r="C5365" s="1">
        <v>55.62</v>
      </c>
      <c r="D5365" s="1">
        <v>475771.15428999998</v>
      </c>
      <c r="E5365" s="1">
        <v>55.62</v>
      </c>
      <c r="F5365" s="1">
        <v>791345.57467999996</v>
      </c>
    </row>
    <row r="5366" spans="1:6" x14ac:dyDescent="0.25">
      <c r="A5366" s="1">
        <v>55.63</v>
      </c>
      <c r="B5366" s="1">
        <v>37624.510849999999</v>
      </c>
      <c r="C5366" s="1">
        <v>55.63</v>
      </c>
      <c r="D5366" s="1">
        <v>476025.13529000001</v>
      </c>
      <c r="E5366" s="1">
        <v>55.63</v>
      </c>
      <c r="F5366" s="1">
        <v>790822.79148000001</v>
      </c>
    </row>
    <row r="5367" spans="1:6" x14ac:dyDescent="0.25">
      <c r="A5367" s="1">
        <v>55.64</v>
      </c>
      <c r="B5367" s="1">
        <v>35889.767849999997</v>
      </c>
      <c r="C5367" s="1">
        <v>55.64</v>
      </c>
      <c r="D5367" s="1">
        <v>474973.67709000001</v>
      </c>
      <c r="E5367" s="1">
        <v>55.64</v>
      </c>
      <c r="F5367" s="1">
        <v>791138.95207999996</v>
      </c>
    </row>
    <row r="5368" spans="1:6" x14ac:dyDescent="0.25">
      <c r="A5368" s="1">
        <v>55.65</v>
      </c>
      <c r="B5368" s="1">
        <v>36504.139649999997</v>
      </c>
      <c r="C5368" s="1">
        <v>55.65</v>
      </c>
      <c r="D5368" s="1">
        <v>476159.57228999998</v>
      </c>
      <c r="E5368" s="1">
        <v>55.65</v>
      </c>
      <c r="F5368" s="1">
        <v>791400.70007999998</v>
      </c>
    </row>
    <row r="5369" spans="1:6" x14ac:dyDescent="0.25">
      <c r="A5369" s="1">
        <v>55.66</v>
      </c>
      <c r="B5369" s="1">
        <v>37202.35585</v>
      </c>
      <c r="C5369" s="1">
        <v>55.66</v>
      </c>
      <c r="D5369" s="1">
        <v>475175.22969000001</v>
      </c>
      <c r="E5369" s="1">
        <v>55.66</v>
      </c>
      <c r="F5369" s="1">
        <v>792314.59007999999</v>
      </c>
    </row>
    <row r="5370" spans="1:6" x14ac:dyDescent="0.25">
      <c r="A5370" s="1">
        <v>55.67</v>
      </c>
      <c r="B5370" s="1">
        <v>37230.754249999998</v>
      </c>
      <c r="C5370" s="1">
        <v>55.67</v>
      </c>
      <c r="D5370" s="1">
        <v>475918.43929000001</v>
      </c>
      <c r="E5370" s="1">
        <v>55.67</v>
      </c>
      <c r="F5370" s="1">
        <v>791460.54547999997</v>
      </c>
    </row>
    <row r="5371" spans="1:6" x14ac:dyDescent="0.25">
      <c r="A5371" s="1">
        <v>55.68</v>
      </c>
      <c r="B5371" s="1">
        <v>36582.303650000002</v>
      </c>
      <c r="C5371" s="1">
        <v>55.68</v>
      </c>
      <c r="D5371" s="1">
        <v>475510.57809000002</v>
      </c>
      <c r="E5371" s="1">
        <v>55.68</v>
      </c>
      <c r="F5371" s="1">
        <v>792005.97348000004</v>
      </c>
    </row>
    <row r="5372" spans="1:6" x14ac:dyDescent="0.25">
      <c r="A5372" s="1">
        <v>55.69</v>
      </c>
      <c r="B5372" s="1">
        <v>36387.99065</v>
      </c>
      <c r="C5372" s="1">
        <v>55.69</v>
      </c>
      <c r="D5372" s="1">
        <v>475696.68488999997</v>
      </c>
      <c r="E5372" s="1">
        <v>55.69</v>
      </c>
      <c r="F5372" s="1">
        <v>791667.89567999996</v>
      </c>
    </row>
    <row r="5373" spans="1:6" x14ac:dyDescent="0.25">
      <c r="A5373" s="1">
        <v>55.7</v>
      </c>
      <c r="B5373" s="1">
        <v>36548.166449999997</v>
      </c>
      <c r="C5373" s="1">
        <v>55.7</v>
      </c>
      <c r="D5373" s="1">
        <v>474645.26228999998</v>
      </c>
      <c r="E5373" s="1">
        <v>55.7</v>
      </c>
      <c r="F5373" s="1">
        <v>792183.33667999995</v>
      </c>
    </row>
    <row r="5374" spans="1:6" x14ac:dyDescent="0.25">
      <c r="A5374" s="1">
        <v>55.71</v>
      </c>
      <c r="B5374" s="1">
        <v>36866.447650000002</v>
      </c>
      <c r="C5374" s="1">
        <v>55.71</v>
      </c>
      <c r="D5374" s="1">
        <v>476360.10288999998</v>
      </c>
      <c r="E5374" s="1">
        <v>55.71</v>
      </c>
      <c r="F5374" s="1">
        <v>792286.33328000002</v>
      </c>
    </row>
    <row r="5375" spans="1:6" x14ac:dyDescent="0.25">
      <c r="A5375" s="1">
        <v>55.72</v>
      </c>
      <c r="B5375" s="1">
        <v>36945.744449999998</v>
      </c>
      <c r="C5375" s="1">
        <v>55.72</v>
      </c>
      <c r="D5375" s="1">
        <v>475345.43809000001</v>
      </c>
      <c r="E5375" s="1">
        <v>55.72</v>
      </c>
      <c r="F5375" s="1">
        <v>791755.27367999998</v>
      </c>
    </row>
    <row r="5376" spans="1:6" x14ac:dyDescent="0.25">
      <c r="A5376" s="1">
        <v>55.73</v>
      </c>
      <c r="B5376" s="1">
        <v>37990.754249999998</v>
      </c>
      <c r="C5376" s="1">
        <v>55.73</v>
      </c>
      <c r="D5376" s="1">
        <v>475120.93608999997</v>
      </c>
      <c r="E5376" s="1">
        <v>55.73</v>
      </c>
      <c r="F5376" s="1">
        <v>792088.06987999997</v>
      </c>
    </row>
    <row r="5377" spans="1:6" x14ac:dyDescent="0.25">
      <c r="A5377" s="1">
        <v>55.74</v>
      </c>
      <c r="B5377" s="1">
        <v>36351.297850000003</v>
      </c>
      <c r="C5377" s="1">
        <v>55.74</v>
      </c>
      <c r="D5377" s="1">
        <v>475319.20108999999</v>
      </c>
      <c r="E5377" s="1">
        <v>55.74</v>
      </c>
      <c r="F5377" s="1">
        <v>792046.30388000002</v>
      </c>
    </row>
    <row r="5378" spans="1:6" x14ac:dyDescent="0.25">
      <c r="A5378" s="1">
        <v>55.75</v>
      </c>
      <c r="B5378" s="1">
        <v>35881.835050000002</v>
      </c>
      <c r="C5378" s="1">
        <v>55.75</v>
      </c>
      <c r="D5378" s="1">
        <v>475587.96409000002</v>
      </c>
      <c r="E5378" s="1">
        <v>55.75</v>
      </c>
      <c r="F5378" s="1">
        <v>791412.69868000003</v>
      </c>
    </row>
    <row r="5379" spans="1:6" x14ac:dyDescent="0.25">
      <c r="A5379" s="1">
        <v>55.76</v>
      </c>
      <c r="B5379" s="1">
        <v>38011.532249999997</v>
      </c>
      <c r="C5379" s="1">
        <v>55.76</v>
      </c>
      <c r="D5379" s="1">
        <v>475900.63348999998</v>
      </c>
      <c r="E5379" s="1">
        <v>55.76</v>
      </c>
      <c r="F5379" s="1">
        <v>791472.32108000002</v>
      </c>
    </row>
    <row r="5380" spans="1:6" x14ac:dyDescent="0.25">
      <c r="A5380" s="1">
        <v>55.77</v>
      </c>
      <c r="B5380" s="1">
        <v>36911.36305</v>
      </c>
      <c r="C5380" s="1">
        <v>55.77</v>
      </c>
      <c r="D5380" s="1">
        <v>475619.74148999999</v>
      </c>
      <c r="E5380" s="1">
        <v>55.77</v>
      </c>
      <c r="F5380" s="1">
        <v>791587.89087999996</v>
      </c>
    </row>
    <row r="5381" spans="1:6" x14ac:dyDescent="0.25">
      <c r="A5381" s="1">
        <v>55.78</v>
      </c>
      <c r="B5381" s="1">
        <v>37883.052450000003</v>
      </c>
      <c r="C5381" s="1">
        <v>55.78</v>
      </c>
      <c r="D5381" s="1">
        <v>475494.41928999999</v>
      </c>
      <c r="E5381" s="1">
        <v>55.78</v>
      </c>
      <c r="F5381" s="1">
        <v>791988.00627999997</v>
      </c>
    </row>
    <row r="5382" spans="1:6" x14ac:dyDescent="0.25">
      <c r="A5382" s="1">
        <v>55.79</v>
      </c>
      <c r="B5382" s="1">
        <v>37588.924850000003</v>
      </c>
      <c r="C5382" s="1">
        <v>55.79</v>
      </c>
      <c r="D5382" s="1">
        <v>475714.33129</v>
      </c>
      <c r="E5382" s="1">
        <v>55.79</v>
      </c>
      <c r="F5382" s="1">
        <v>791430.11907999997</v>
      </c>
    </row>
    <row r="5383" spans="1:6" x14ac:dyDescent="0.25">
      <c r="A5383" s="1">
        <v>55.8</v>
      </c>
      <c r="B5383" s="1">
        <v>36560.226849999999</v>
      </c>
      <c r="C5383" s="1">
        <v>55.8</v>
      </c>
      <c r="D5383" s="1">
        <v>475930.06368999998</v>
      </c>
      <c r="E5383" s="1">
        <v>55.8</v>
      </c>
      <c r="F5383" s="1">
        <v>791206.33808000002</v>
      </c>
    </row>
    <row r="5384" spans="1:6" x14ac:dyDescent="0.25">
      <c r="A5384" s="1">
        <v>55.81</v>
      </c>
      <c r="B5384" s="1">
        <v>37110.933250000002</v>
      </c>
      <c r="C5384" s="1">
        <v>55.81</v>
      </c>
      <c r="D5384" s="1">
        <v>474823.30909</v>
      </c>
      <c r="E5384" s="1">
        <v>55.81</v>
      </c>
      <c r="F5384" s="1">
        <v>791646.93388000003</v>
      </c>
    </row>
    <row r="5385" spans="1:6" x14ac:dyDescent="0.25">
      <c r="A5385" s="1">
        <v>55.82</v>
      </c>
      <c r="B5385" s="1">
        <v>38542.033450000003</v>
      </c>
      <c r="C5385" s="1">
        <v>55.82</v>
      </c>
      <c r="D5385" s="1">
        <v>474766.11849000002</v>
      </c>
      <c r="E5385" s="1">
        <v>55.82</v>
      </c>
      <c r="F5385" s="1">
        <v>792657.77688000002</v>
      </c>
    </row>
    <row r="5386" spans="1:6" x14ac:dyDescent="0.25">
      <c r="A5386" s="1">
        <v>55.83</v>
      </c>
      <c r="B5386" s="1">
        <v>37000.620849999999</v>
      </c>
      <c r="C5386" s="1">
        <v>55.83</v>
      </c>
      <c r="D5386" s="1">
        <v>475543.77468999999</v>
      </c>
      <c r="E5386" s="1">
        <v>55.83</v>
      </c>
      <c r="F5386" s="1">
        <v>791535.36308000004</v>
      </c>
    </row>
    <row r="5387" spans="1:6" x14ac:dyDescent="0.25">
      <c r="A5387" s="1">
        <v>55.84</v>
      </c>
      <c r="B5387" s="1">
        <v>36964.426050000002</v>
      </c>
      <c r="C5387" s="1">
        <v>55.84</v>
      </c>
      <c r="D5387" s="1">
        <v>476109.20769000001</v>
      </c>
      <c r="E5387" s="1">
        <v>55.84</v>
      </c>
      <c r="F5387" s="1">
        <v>791533.83808000002</v>
      </c>
    </row>
    <row r="5388" spans="1:6" x14ac:dyDescent="0.25">
      <c r="A5388" s="1">
        <v>55.85</v>
      </c>
      <c r="B5388" s="1">
        <v>37602.752849999997</v>
      </c>
      <c r="C5388" s="1">
        <v>55.85</v>
      </c>
      <c r="D5388" s="1">
        <v>475484.89769000001</v>
      </c>
      <c r="E5388" s="1">
        <v>55.85</v>
      </c>
      <c r="F5388" s="1">
        <v>791198.45568000001</v>
      </c>
    </row>
    <row r="5389" spans="1:6" x14ac:dyDescent="0.25">
      <c r="A5389" s="1">
        <v>55.86</v>
      </c>
      <c r="B5389" s="1">
        <v>37695.419049999997</v>
      </c>
      <c r="C5389" s="1">
        <v>55.86</v>
      </c>
      <c r="D5389" s="1">
        <v>476193.59568999999</v>
      </c>
      <c r="E5389" s="1">
        <v>55.86</v>
      </c>
      <c r="F5389" s="1">
        <v>791232.94947999995</v>
      </c>
    </row>
    <row r="5390" spans="1:6" x14ac:dyDescent="0.25">
      <c r="A5390" s="1">
        <v>55.87</v>
      </c>
      <c r="B5390" s="1">
        <v>37351.48345</v>
      </c>
      <c r="C5390" s="1">
        <v>55.87</v>
      </c>
      <c r="D5390" s="1">
        <v>476724.55268999998</v>
      </c>
      <c r="E5390" s="1">
        <v>55.87</v>
      </c>
      <c r="F5390" s="1">
        <v>791963.10407999996</v>
      </c>
    </row>
    <row r="5391" spans="1:6" x14ac:dyDescent="0.25">
      <c r="A5391" s="1">
        <v>55.88</v>
      </c>
      <c r="B5391" s="1">
        <v>38554.611649999999</v>
      </c>
      <c r="C5391" s="1">
        <v>55.88</v>
      </c>
      <c r="D5391" s="1">
        <v>476162.14708999998</v>
      </c>
      <c r="E5391" s="1">
        <v>55.88</v>
      </c>
      <c r="F5391" s="1">
        <v>791355.49167999998</v>
      </c>
    </row>
    <row r="5392" spans="1:6" x14ac:dyDescent="0.25">
      <c r="A5392" s="1">
        <v>55.89</v>
      </c>
      <c r="B5392" s="1">
        <v>37569.56925</v>
      </c>
      <c r="C5392" s="1">
        <v>55.89</v>
      </c>
      <c r="D5392" s="1">
        <v>477020.77669000003</v>
      </c>
      <c r="E5392" s="1">
        <v>55.89</v>
      </c>
      <c r="F5392" s="1">
        <v>792475.90347999998</v>
      </c>
    </row>
    <row r="5393" spans="1:6" x14ac:dyDescent="0.25">
      <c r="A5393" s="1">
        <v>55.9</v>
      </c>
      <c r="B5393" s="1">
        <v>38712.394849999997</v>
      </c>
      <c r="C5393" s="1">
        <v>55.9</v>
      </c>
      <c r="D5393" s="1">
        <v>476274.41589</v>
      </c>
      <c r="E5393" s="1">
        <v>55.9</v>
      </c>
      <c r="F5393" s="1">
        <v>793101.65388</v>
      </c>
    </row>
    <row r="5394" spans="1:6" x14ac:dyDescent="0.25">
      <c r="A5394" s="1">
        <v>55.91</v>
      </c>
      <c r="B5394" s="1">
        <v>37827.134449999998</v>
      </c>
      <c r="C5394" s="1">
        <v>55.91</v>
      </c>
      <c r="D5394" s="1">
        <v>475253.52409000002</v>
      </c>
      <c r="E5394" s="1">
        <v>55.91</v>
      </c>
      <c r="F5394" s="1">
        <v>791496.81007999997</v>
      </c>
    </row>
    <row r="5395" spans="1:6" x14ac:dyDescent="0.25">
      <c r="A5395" s="1">
        <v>55.92</v>
      </c>
      <c r="B5395" s="1">
        <v>39182.941650000001</v>
      </c>
      <c r="C5395" s="1">
        <v>55.92</v>
      </c>
      <c r="D5395" s="1">
        <v>475733.44269</v>
      </c>
      <c r="E5395" s="1">
        <v>55.92</v>
      </c>
      <c r="F5395" s="1">
        <v>791760.22647999995</v>
      </c>
    </row>
    <row r="5396" spans="1:6" x14ac:dyDescent="0.25">
      <c r="A5396" s="1">
        <v>55.93</v>
      </c>
      <c r="B5396" s="1">
        <v>39282.896249999998</v>
      </c>
      <c r="C5396" s="1">
        <v>55.93</v>
      </c>
      <c r="D5396" s="1">
        <v>476288.12368999998</v>
      </c>
      <c r="E5396" s="1">
        <v>55.93</v>
      </c>
      <c r="F5396" s="1">
        <v>791397.29827999999</v>
      </c>
    </row>
    <row r="5397" spans="1:6" x14ac:dyDescent="0.25">
      <c r="A5397" s="1">
        <v>55.94</v>
      </c>
      <c r="B5397" s="1">
        <v>38783.635049999997</v>
      </c>
      <c r="C5397" s="1">
        <v>55.94</v>
      </c>
      <c r="D5397" s="1">
        <v>475838.70309000002</v>
      </c>
      <c r="E5397" s="1">
        <v>55.94</v>
      </c>
      <c r="F5397" s="1">
        <v>791144.67307999998</v>
      </c>
    </row>
    <row r="5398" spans="1:6" x14ac:dyDescent="0.25">
      <c r="A5398" s="1">
        <v>55.95</v>
      </c>
      <c r="B5398" s="1">
        <v>39024.696250000001</v>
      </c>
      <c r="C5398" s="1">
        <v>55.95</v>
      </c>
      <c r="D5398" s="1">
        <v>476532.90229</v>
      </c>
      <c r="E5398" s="1">
        <v>55.95</v>
      </c>
      <c r="F5398" s="1">
        <v>792285.63668</v>
      </c>
    </row>
    <row r="5399" spans="1:6" x14ac:dyDescent="0.25">
      <c r="A5399" s="1">
        <v>55.96</v>
      </c>
      <c r="B5399" s="1">
        <v>39594.380449999997</v>
      </c>
      <c r="C5399" s="1">
        <v>55.96</v>
      </c>
      <c r="D5399" s="1">
        <v>477783.53709</v>
      </c>
      <c r="E5399" s="1">
        <v>55.96</v>
      </c>
      <c r="F5399" s="1">
        <v>792278.86728000001</v>
      </c>
    </row>
    <row r="5400" spans="1:6" x14ac:dyDescent="0.25">
      <c r="A5400" s="1">
        <v>55.97</v>
      </c>
      <c r="B5400" s="1">
        <v>39028.088250000001</v>
      </c>
      <c r="C5400" s="1">
        <v>55.97</v>
      </c>
      <c r="D5400" s="1">
        <v>476724.86849000002</v>
      </c>
      <c r="E5400" s="1">
        <v>55.97</v>
      </c>
      <c r="F5400" s="1">
        <v>792278.50928</v>
      </c>
    </row>
    <row r="5401" spans="1:6" x14ac:dyDescent="0.25">
      <c r="A5401" s="1">
        <v>55.98</v>
      </c>
      <c r="B5401" s="1">
        <v>37796.323850000001</v>
      </c>
      <c r="C5401" s="1">
        <v>55.98</v>
      </c>
      <c r="D5401" s="1">
        <v>476733.68028999999</v>
      </c>
      <c r="E5401" s="1">
        <v>55.98</v>
      </c>
      <c r="F5401" s="1">
        <v>792894.94967999996</v>
      </c>
    </row>
    <row r="5402" spans="1:6" x14ac:dyDescent="0.25">
      <c r="A5402" s="1">
        <v>55.99</v>
      </c>
      <c r="B5402" s="1">
        <v>38773.970450000001</v>
      </c>
      <c r="C5402" s="1">
        <v>55.99</v>
      </c>
      <c r="D5402" s="1">
        <v>476535.70509</v>
      </c>
      <c r="E5402" s="1">
        <v>55.99</v>
      </c>
      <c r="F5402" s="1">
        <v>792540.34528000001</v>
      </c>
    </row>
    <row r="5403" spans="1:6" x14ac:dyDescent="0.25">
      <c r="A5403" s="1">
        <v>56</v>
      </c>
      <c r="B5403" s="1">
        <v>38365.090250000001</v>
      </c>
      <c r="C5403" s="1">
        <v>56</v>
      </c>
      <c r="D5403" s="1">
        <v>476320.34369000001</v>
      </c>
      <c r="E5403" s="1">
        <v>56</v>
      </c>
      <c r="F5403" s="1">
        <v>792916.63428</v>
      </c>
    </row>
    <row r="5404" spans="1:6" x14ac:dyDescent="0.25">
      <c r="A5404" s="1">
        <v>56.01</v>
      </c>
      <c r="B5404" s="1">
        <v>37134.335050000002</v>
      </c>
      <c r="C5404" s="1">
        <v>56.01</v>
      </c>
      <c r="D5404" s="1">
        <v>476358.83009</v>
      </c>
      <c r="E5404" s="1">
        <v>56.01</v>
      </c>
      <c r="F5404" s="1">
        <v>792536.54307999997</v>
      </c>
    </row>
    <row r="5405" spans="1:6" x14ac:dyDescent="0.25">
      <c r="A5405" s="1">
        <v>56.02</v>
      </c>
      <c r="B5405" s="1">
        <v>38748.872649999998</v>
      </c>
      <c r="C5405" s="1">
        <v>56.02</v>
      </c>
      <c r="D5405" s="1">
        <v>477175.96208999999</v>
      </c>
      <c r="E5405" s="1">
        <v>56.02</v>
      </c>
      <c r="F5405" s="1">
        <v>792597.97387999995</v>
      </c>
    </row>
    <row r="5406" spans="1:6" x14ac:dyDescent="0.25">
      <c r="A5406" s="1">
        <v>56.03</v>
      </c>
      <c r="B5406" s="1">
        <v>38170.425450000002</v>
      </c>
      <c r="C5406" s="1">
        <v>56.03</v>
      </c>
      <c r="D5406" s="1">
        <v>477779.23048999999</v>
      </c>
      <c r="E5406" s="1">
        <v>56.03</v>
      </c>
      <c r="F5406" s="1">
        <v>791707.03148000001</v>
      </c>
    </row>
    <row r="5407" spans="1:6" x14ac:dyDescent="0.25">
      <c r="A5407" s="1">
        <v>56.04</v>
      </c>
      <c r="B5407" s="1">
        <v>38355.165050000003</v>
      </c>
      <c r="C5407" s="1">
        <v>56.04</v>
      </c>
      <c r="D5407" s="1">
        <v>476745.82868999999</v>
      </c>
      <c r="E5407" s="1">
        <v>56.04</v>
      </c>
      <c r="F5407" s="1">
        <v>792812.85667999997</v>
      </c>
    </row>
    <row r="5408" spans="1:6" x14ac:dyDescent="0.25">
      <c r="A5408" s="1">
        <v>56.05</v>
      </c>
      <c r="B5408" s="1">
        <v>37472.71385</v>
      </c>
      <c r="C5408" s="1">
        <v>56.05</v>
      </c>
      <c r="D5408" s="1">
        <v>477058.09769000002</v>
      </c>
      <c r="E5408" s="1">
        <v>56.05</v>
      </c>
      <c r="F5408" s="1">
        <v>792029.35568000004</v>
      </c>
    </row>
    <row r="5409" spans="1:6" x14ac:dyDescent="0.25">
      <c r="A5409" s="1">
        <v>56.06</v>
      </c>
      <c r="B5409" s="1">
        <v>38133.104449999999</v>
      </c>
      <c r="C5409" s="1">
        <v>56.06</v>
      </c>
      <c r="D5409" s="1">
        <v>475962.79489000002</v>
      </c>
      <c r="E5409" s="1">
        <v>56.06</v>
      </c>
      <c r="F5409" s="1">
        <v>791933.85768000002</v>
      </c>
    </row>
    <row r="5410" spans="1:6" x14ac:dyDescent="0.25">
      <c r="A5410" s="1">
        <v>56.07</v>
      </c>
      <c r="B5410" s="1">
        <v>38034.344649999999</v>
      </c>
      <c r="C5410" s="1">
        <v>56.07</v>
      </c>
      <c r="D5410" s="1">
        <v>476107.34889000002</v>
      </c>
      <c r="E5410" s="1">
        <v>56.07</v>
      </c>
      <c r="F5410" s="1">
        <v>791561.84268</v>
      </c>
    </row>
    <row r="5411" spans="1:6" x14ac:dyDescent="0.25">
      <c r="A5411" s="1">
        <v>56.08</v>
      </c>
      <c r="B5411" s="1">
        <v>38257.134449999998</v>
      </c>
      <c r="C5411" s="1">
        <v>56.08</v>
      </c>
      <c r="D5411" s="1">
        <v>475717.58968999999</v>
      </c>
      <c r="E5411" s="1">
        <v>56.08</v>
      </c>
      <c r="F5411" s="1">
        <v>791566.10867999995</v>
      </c>
    </row>
    <row r="5412" spans="1:6" x14ac:dyDescent="0.25">
      <c r="A5412" s="1">
        <v>56.09</v>
      </c>
      <c r="B5412" s="1">
        <v>39069.204850000002</v>
      </c>
      <c r="C5412" s="1">
        <v>56.09</v>
      </c>
      <c r="D5412" s="1">
        <v>476778.77149000001</v>
      </c>
      <c r="E5412" s="1">
        <v>56.09</v>
      </c>
      <c r="F5412" s="1">
        <v>793257.43987999996</v>
      </c>
    </row>
    <row r="5413" spans="1:6" x14ac:dyDescent="0.25">
      <c r="A5413" s="1">
        <v>56.1</v>
      </c>
      <c r="B5413" s="1">
        <v>38024.761449999998</v>
      </c>
      <c r="C5413" s="1">
        <v>56.1</v>
      </c>
      <c r="D5413" s="1">
        <v>475668.38088999997</v>
      </c>
      <c r="E5413" s="1">
        <v>56.1</v>
      </c>
      <c r="F5413" s="1">
        <v>792081.47808000003</v>
      </c>
    </row>
    <row r="5414" spans="1:6" x14ac:dyDescent="0.25">
      <c r="A5414" s="1">
        <v>56.11</v>
      </c>
      <c r="B5414" s="1">
        <v>38190.95925</v>
      </c>
      <c r="C5414" s="1">
        <v>56.11</v>
      </c>
      <c r="D5414" s="1">
        <v>475563.15948999999</v>
      </c>
      <c r="E5414" s="1">
        <v>56.11</v>
      </c>
      <c r="F5414" s="1">
        <v>791776.48788000003</v>
      </c>
    </row>
    <row r="5415" spans="1:6" x14ac:dyDescent="0.25">
      <c r="A5415" s="1">
        <v>56.12</v>
      </c>
      <c r="B5415" s="1">
        <v>38240.321250000001</v>
      </c>
      <c r="C5415" s="1">
        <v>56.12</v>
      </c>
      <c r="D5415" s="1">
        <v>476095.97528999997</v>
      </c>
      <c r="E5415" s="1">
        <v>56.12</v>
      </c>
      <c r="F5415" s="1">
        <v>791957.16488000005</v>
      </c>
    </row>
    <row r="5416" spans="1:6" x14ac:dyDescent="0.25">
      <c r="A5416" s="1">
        <v>56.13</v>
      </c>
      <c r="B5416" s="1">
        <v>37248.299850000003</v>
      </c>
      <c r="C5416" s="1">
        <v>56.13</v>
      </c>
      <c r="D5416" s="1">
        <v>475034.95948999998</v>
      </c>
      <c r="E5416" s="1">
        <v>56.13</v>
      </c>
      <c r="F5416" s="1">
        <v>791803.25548000005</v>
      </c>
    </row>
    <row r="5417" spans="1:6" x14ac:dyDescent="0.25">
      <c r="A5417" s="1">
        <v>56.14</v>
      </c>
      <c r="B5417" s="1">
        <v>38574.953450000001</v>
      </c>
      <c r="C5417" s="1">
        <v>56.14</v>
      </c>
      <c r="D5417" s="1">
        <v>477296.45049000002</v>
      </c>
      <c r="E5417" s="1">
        <v>56.14</v>
      </c>
      <c r="F5417" s="1">
        <v>790841.55608000001</v>
      </c>
    </row>
    <row r="5418" spans="1:6" x14ac:dyDescent="0.25">
      <c r="A5418" s="1">
        <v>56.15</v>
      </c>
      <c r="B5418" s="1">
        <v>37682.017249999997</v>
      </c>
      <c r="C5418" s="1">
        <v>56.15</v>
      </c>
      <c r="D5418" s="1">
        <v>475408.60209</v>
      </c>
      <c r="E5418" s="1">
        <v>56.15</v>
      </c>
      <c r="F5418" s="1">
        <v>791624.23187999998</v>
      </c>
    </row>
    <row r="5419" spans="1:6" x14ac:dyDescent="0.25">
      <c r="A5419" s="1">
        <v>56.16</v>
      </c>
      <c r="B5419" s="1">
        <v>36705.666449999997</v>
      </c>
      <c r="C5419" s="1">
        <v>56.16</v>
      </c>
      <c r="D5419" s="1">
        <v>475633.79749000003</v>
      </c>
      <c r="E5419" s="1">
        <v>56.16</v>
      </c>
      <c r="F5419" s="1">
        <v>791014.88948000001</v>
      </c>
    </row>
    <row r="5420" spans="1:6" x14ac:dyDescent="0.25">
      <c r="A5420" s="1">
        <v>56.17</v>
      </c>
      <c r="B5420" s="1">
        <v>36935.98545</v>
      </c>
      <c r="C5420" s="1">
        <v>56.17</v>
      </c>
      <c r="D5420" s="1">
        <v>475676.51889000001</v>
      </c>
      <c r="E5420" s="1">
        <v>56.17</v>
      </c>
      <c r="F5420" s="1">
        <v>791104.02847999998</v>
      </c>
    </row>
    <row r="5421" spans="1:6" x14ac:dyDescent="0.25">
      <c r="A5421" s="1">
        <v>56.18</v>
      </c>
      <c r="B5421" s="1">
        <v>37684.474849999999</v>
      </c>
      <c r="C5421" s="1">
        <v>56.18</v>
      </c>
      <c r="D5421" s="1">
        <v>475682.12108999997</v>
      </c>
      <c r="E5421" s="1">
        <v>56.18</v>
      </c>
      <c r="F5421" s="1">
        <v>791427.01508000004</v>
      </c>
    </row>
    <row r="5422" spans="1:6" x14ac:dyDescent="0.25">
      <c r="A5422" s="1">
        <v>56.19</v>
      </c>
      <c r="B5422" s="1">
        <v>37031.122049999998</v>
      </c>
      <c r="C5422" s="1">
        <v>56.19</v>
      </c>
      <c r="D5422" s="1">
        <v>475196.80209000001</v>
      </c>
      <c r="E5422" s="1">
        <v>56.19</v>
      </c>
      <c r="F5422" s="1">
        <v>791707.14367999998</v>
      </c>
    </row>
    <row r="5423" spans="1:6" x14ac:dyDescent="0.25">
      <c r="A5423" s="1">
        <v>56.2</v>
      </c>
      <c r="B5423" s="1">
        <v>37512.193050000002</v>
      </c>
      <c r="C5423" s="1">
        <v>56.2</v>
      </c>
      <c r="D5423" s="1">
        <v>475995.65609</v>
      </c>
      <c r="E5423" s="1">
        <v>56.2</v>
      </c>
      <c r="F5423" s="1">
        <v>791513.50288000004</v>
      </c>
    </row>
    <row r="5424" spans="1:6" x14ac:dyDescent="0.25">
      <c r="A5424" s="1">
        <v>56.21</v>
      </c>
      <c r="B5424" s="1">
        <v>36607.23545</v>
      </c>
      <c r="C5424" s="1">
        <v>56.21</v>
      </c>
      <c r="D5424" s="1">
        <v>476447.20568999997</v>
      </c>
      <c r="E5424" s="1">
        <v>56.21</v>
      </c>
      <c r="F5424" s="1">
        <v>791366.09727999999</v>
      </c>
    </row>
    <row r="5425" spans="1:6" x14ac:dyDescent="0.25">
      <c r="A5425" s="1">
        <v>56.22</v>
      </c>
      <c r="B5425" s="1">
        <v>37133.530850000003</v>
      </c>
      <c r="C5425" s="1">
        <v>56.22</v>
      </c>
      <c r="D5425" s="1">
        <v>475857.44649</v>
      </c>
      <c r="E5425" s="1">
        <v>56.22</v>
      </c>
      <c r="F5425" s="1">
        <v>792114.20108000003</v>
      </c>
    </row>
    <row r="5426" spans="1:6" x14ac:dyDescent="0.25">
      <c r="A5426" s="1">
        <v>56.23</v>
      </c>
      <c r="B5426" s="1">
        <v>36325.272449999997</v>
      </c>
      <c r="C5426" s="1">
        <v>56.23</v>
      </c>
      <c r="D5426" s="1">
        <v>474995.68868999998</v>
      </c>
      <c r="E5426" s="1">
        <v>56.23</v>
      </c>
      <c r="F5426" s="1">
        <v>791129.30027999997</v>
      </c>
    </row>
    <row r="5427" spans="1:6" x14ac:dyDescent="0.25">
      <c r="A5427" s="1">
        <v>56.24</v>
      </c>
      <c r="B5427" s="1">
        <v>37118.052450000003</v>
      </c>
      <c r="C5427" s="1">
        <v>56.24</v>
      </c>
      <c r="D5427" s="1">
        <v>475748.56309000001</v>
      </c>
      <c r="E5427" s="1">
        <v>56.24</v>
      </c>
      <c r="F5427" s="1">
        <v>791505.71148000006</v>
      </c>
    </row>
    <row r="5428" spans="1:6" x14ac:dyDescent="0.25">
      <c r="A5428" s="1">
        <v>56.25</v>
      </c>
      <c r="B5428" s="1">
        <v>36847.160450000003</v>
      </c>
      <c r="C5428" s="1">
        <v>56.25</v>
      </c>
      <c r="D5428" s="1">
        <v>476046.63269</v>
      </c>
      <c r="E5428" s="1">
        <v>56.25</v>
      </c>
      <c r="F5428" s="1">
        <v>792326.39827999996</v>
      </c>
    </row>
    <row r="5429" spans="1:6" x14ac:dyDescent="0.25">
      <c r="A5429" s="1">
        <v>56.26</v>
      </c>
      <c r="B5429" s="1">
        <v>38091.379249999998</v>
      </c>
      <c r="C5429" s="1">
        <v>56.26</v>
      </c>
      <c r="D5429" s="1">
        <v>476207.88929000002</v>
      </c>
      <c r="E5429" s="1">
        <v>56.26</v>
      </c>
      <c r="F5429" s="1">
        <v>792323.21628000005</v>
      </c>
    </row>
    <row r="5430" spans="1:6" x14ac:dyDescent="0.25">
      <c r="A5430" s="1">
        <v>56.27</v>
      </c>
      <c r="B5430" s="1">
        <v>37924.800450000002</v>
      </c>
      <c r="C5430" s="1">
        <v>56.27</v>
      </c>
      <c r="D5430" s="1">
        <v>476001.90609</v>
      </c>
      <c r="E5430" s="1">
        <v>56.27</v>
      </c>
      <c r="F5430" s="1">
        <v>791337.72147999995</v>
      </c>
    </row>
    <row r="5431" spans="1:6" x14ac:dyDescent="0.25">
      <c r="A5431" s="1">
        <v>56.28</v>
      </c>
      <c r="B5431" s="1">
        <v>37275.077250000002</v>
      </c>
      <c r="C5431" s="1">
        <v>56.28</v>
      </c>
      <c r="D5431" s="1">
        <v>476789.67628999997</v>
      </c>
      <c r="E5431" s="1">
        <v>56.28</v>
      </c>
      <c r="F5431" s="1">
        <v>790468.35947999998</v>
      </c>
    </row>
    <row r="5432" spans="1:6" x14ac:dyDescent="0.25">
      <c r="A5432" s="1">
        <v>56.29</v>
      </c>
      <c r="B5432" s="1">
        <v>36919.286050000002</v>
      </c>
      <c r="C5432" s="1">
        <v>56.29</v>
      </c>
      <c r="D5432" s="1">
        <v>476060.33389000001</v>
      </c>
      <c r="E5432" s="1">
        <v>56.29</v>
      </c>
      <c r="F5432" s="1">
        <v>791108.72407999996</v>
      </c>
    </row>
    <row r="5433" spans="1:6" x14ac:dyDescent="0.25">
      <c r="A5433" s="1">
        <v>56.3</v>
      </c>
      <c r="B5433" s="1">
        <v>37032.73345</v>
      </c>
      <c r="C5433" s="1">
        <v>56.3</v>
      </c>
      <c r="D5433" s="1">
        <v>475890.98168999999</v>
      </c>
      <c r="E5433" s="1">
        <v>56.3</v>
      </c>
      <c r="F5433" s="1">
        <v>792596.14768000005</v>
      </c>
    </row>
    <row r="5434" spans="1:6" x14ac:dyDescent="0.25">
      <c r="A5434" s="1">
        <v>56.31</v>
      </c>
      <c r="B5434" s="1">
        <v>36812.759449999998</v>
      </c>
      <c r="C5434" s="1">
        <v>56.31</v>
      </c>
      <c r="D5434" s="1">
        <v>475069.65349</v>
      </c>
      <c r="E5434" s="1">
        <v>56.31</v>
      </c>
      <c r="F5434" s="1">
        <v>791162.57668000006</v>
      </c>
    </row>
    <row r="5435" spans="1:6" x14ac:dyDescent="0.25">
      <c r="A5435" s="1">
        <v>56.32</v>
      </c>
      <c r="B5435" s="1">
        <v>37109.507449999997</v>
      </c>
      <c r="C5435" s="1">
        <v>56.32</v>
      </c>
      <c r="D5435" s="1">
        <v>476388.08129</v>
      </c>
      <c r="E5435" s="1">
        <v>56.32</v>
      </c>
      <c r="F5435" s="1">
        <v>791576.21447999997</v>
      </c>
    </row>
    <row r="5436" spans="1:6" x14ac:dyDescent="0.25">
      <c r="A5436" s="1">
        <v>56.33</v>
      </c>
      <c r="B5436" s="1">
        <v>36570.81925</v>
      </c>
      <c r="C5436" s="1">
        <v>56.33</v>
      </c>
      <c r="D5436" s="1">
        <v>474572.53448999999</v>
      </c>
      <c r="E5436" s="1">
        <v>56.33</v>
      </c>
      <c r="F5436" s="1">
        <v>791300.73427999998</v>
      </c>
    </row>
    <row r="5437" spans="1:6" x14ac:dyDescent="0.25">
      <c r="A5437" s="1">
        <v>56.34</v>
      </c>
      <c r="B5437" s="1">
        <v>36689.322050000002</v>
      </c>
      <c r="C5437" s="1">
        <v>56.34</v>
      </c>
      <c r="D5437" s="1">
        <v>475946.29089</v>
      </c>
      <c r="E5437" s="1">
        <v>56.34</v>
      </c>
      <c r="F5437" s="1">
        <v>791339.05448000005</v>
      </c>
    </row>
    <row r="5438" spans="1:6" x14ac:dyDescent="0.25">
      <c r="A5438" s="1">
        <v>56.35</v>
      </c>
      <c r="B5438" s="1">
        <v>38486.46385</v>
      </c>
      <c r="C5438" s="1">
        <v>56.35</v>
      </c>
      <c r="D5438" s="1">
        <v>475408.84629000002</v>
      </c>
      <c r="E5438" s="1">
        <v>56.35</v>
      </c>
      <c r="F5438" s="1">
        <v>790327.93967999995</v>
      </c>
    </row>
    <row r="5439" spans="1:6" x14ac:dyDescent="0.25">
      <c r="A5439" s="1">
        <v>56.36</v>
      </c>
      <c r="B5439" s="1">
        <v>37464.198250000001</v>
      </c>
      <c r="C5439" s="1">
        <v>56.36</v>
      </c>
      <c r="D5439" s="1">
        <v>474684.57228999998</v>
      </c>
      <c r="E5439" s="1">
        <v>56.36</v>
      </c>
      <c r="F5439" s="1">
        <v>791555.50627999997</v>
      </c>
    </row>
    <row r="5440" spans="1:6" x14ac:dyDescent="0.25">
      <c r="A5440" s="1">
        <v>56.37</v>
      </c>
      <c r="B5440" s="1">
        <v>37267.86045</v>
      </c>
      <c r="C5440" s="1">
        <v>56.37</v>
      </c>
      <c r="D5440" s="1">
        <v>475395.57488999999</v>
      </c>
      <c r="E5440" s="1">
        <v>56.37</v>
      </c>
      <c r="F5440" s="1">
        <v>791723.88048000005</v>
      </c>
    </row>
    <row r="5441" spans="1:6" x14ac:dyDescent="0.25">
      <c r="A5441" s="1">
        <v>56.38</v>
      </c>
      <c r="B5441" s="1">
        <v>36802.883249999999</v>
      </c>
      <c r="C5441" s="1">
        <v>56.38</v>
      </c>
      <c r="D5441" s="1">
        <v>474952.83389000001</v>
      </c>
      <c r="E5441" s="1">
        <v>56.38</v>
      </c>
      <c r="F5441" s="1">
        <v>791285.31108000001</v>
      </c>
    </row>
    <row r="5442" spans="1:6" x14ac:dyDescent="0.25">
      <c r="A5442" s="1">
        <v>56.39</v>
      </c>
      <c r="B5442" s="1">
        <v>37843.172850000003</v>
      </c>
      <c r="C5442" s="1">
        <v>56.39</v>
      </c>
      <c r="D5442" s="1">
        <v>475491.76948999998</v>
      </c>
      <c r="E5442" s="1">
        <v>56.39</v>
      </c>
      <c r="F5442" s="1">
        <v>791284.28567999997</v>
      </c>
    </row>
    <row r="5443" spans="1:6" x14ac:dyDescent="0.25">
      <c r="A5443" s="1">
        <v>56.4</v>
      </c>
      <c r="B5443" s="1">
        <v>37617.072650000002</v>
      </c>
      <c r="C5443" s="1">
        <v>56.4</v>
      </c>
      <c r="D5443" s="1">
        <v>475545.40869000001</v>
      </c>
      <c r="E5443" s="1">
        <v>56.4</v>
      </c>
      <c r="F5443" s="1">
        <v>791592.84028</v>
      </c>
    </row>
    <row r="5444" spans="1:6" x14ac:dyDescent="0.25">
      <c r="A5444" s="1">
        <v>56.41</v>
      </c>
      <c r="B5444" s="1">
        <v>37171.799249999996</v>
      </c>
      <c r="C5444" s="1">
        <v>56.41</v>
      </c>
      <c r="D5444" s="1">
        <v>475818.59568999999</v>
      </c>
      <c r="E5444" s="1">
        <v>56.41</v>
      </c>
      <c r="F5444" s="1">
        <v>791902.22028000001</v>
      </c>
    </row>
    <row r="5445" spans="1:6" x14ac:dyDescent="0.25">
      <c r="A5445" s="1">
        <v>56.42</v>
      </c>
      <c r="B5445" s="1">
        <v>37704.442450000002</v>
      </c>
      <c r="C5445" s="1">
        <v>56.42</v>
      </c>
      <c r="D5445" s="1">
        <v>475228.80388999998</v>
      </c>
      <c r="E5445" s="1">
        <v>56.42</v>
      </c>
      <c r="F5445" s="1">
        <v>791079.93507999997</v>
      </c>
    </row>
    <row r="5446" spans="1:6" x14ac:dyDescent="0.25">
      <c r="A5446" s="1">
        <v>56.43</v>
      </c>
      <c r="B5446" s="1">
        <v>37532.267849999997</v>
      </c>
      <c r="C5446" s="1">
        <v>56.43</v>
      </c>
      <c r="D5446" s="1">
        <v>475731.23229000001</v>
      </c>
      <c r="E5446" s="1">
        <v>56.43</v>
      </c>
      <c r="F5446" s="1">
        <v>791914.66488000005</v>
      </c>
    </row>
    <row r="5447" spans="1:6" x14ac:dyDescent="0.25">
      <c r="A5447" s="1">
        <v>56.44</v>
      </c>
      <c r="B5447" s="1">
        <v>36545.764049999998</v>
      </c>
      <c r="C5447" s="1">
        <v>56.44</v>
      </c>
      <c r="D5447" s="1">
        <v>475840.81889</v>
      </c>
      <c r="E5447" s="1">
        <v>56.44</v>
      </c>
      <c r="F5447" s="1">
        <v>792738.04708000005</v>
      </c>
    </row>
    <row r="5448" spans="1:6" x14ac:dyDescent="0.25">
      <c r="A5448" s="1">
        <v>56.45</v>
      </c>
      <c r="B5448" s="1">
        <v>37942.411050000002</v>
      </c>
      <c r="C5448" s="1">
        <v>56.45</v>
      </c>
      <c r="D5448" s="1">
        <v>475878.58909000002</v>
      </c>
      <c r="E5448" s="1">
        <v>56.45</v>
      </c>
      <c r="F5448" s="1">
        <v>792240.57308</v>
      </c>
    </row>
    <row r="5449" spans="1:6" x14ac:dyDescent="0.25">
      <c r="A5449" s="1">
        <v>56.46</v>
      </c>
      <c r="B5449" s="1">
        <v>36863.029649999997</v>
      </c>
      <c r="C5449" s="1">
        <v>56.46</v>
      </c>
      <c r="D5449" s="1">
        <v>475766.33968999999</v>
      </c>
      <c r="E5449" s="1">
        <v>56.46</v>
      </c>
      <c r="F5449" s="1">
        <v>791532.31787999999</v>
      </c>
    </row>
    <row r="5450" spans="1:6" x14ac:dyDescent="0.25">
      <c r="A5450" s="1">
        <v>56.47</v>
      </c>
      <c r="B5450" s="1">
        <v>37692.401449999998</v>
      </c>
      <c r="C5450" s="1">
        <v>56.47</v>
      </c>
      <c r="D5450" s="1">
        <v>475580.78308999998</v>
      </c>
      <c r="E5450" s="1">
        <v>56.47</v>
      </c>
      <c r="F5450" s="1">
        <v>791847.80608000001</v>
      </c>
    </row>
    <row r="5451" spans="1:6" x14ac:dyDescent="0.25">
      <c r="A5451" s="1">
        <v>56.48</v>
      </c>
      <c r="B5451" s="1">
        <v>37818.778250000003</v>
      </c>
      <c r="C5451" s="1">
        <v>56.48</v>
      </c>
      <c r="D5451" s="1">
        <v>475175.87748999998</v>
      </c>
      <c r="E5451" s="1">
        <v>56.48</v>
      </c>
      <c r="F5451" s="1">
        <v>791463.81688000006</v>
      </c>
    </row>
    <row r="5452" spans="1:6" x14ac:dyDescent="0.25">
      <c r="A5452" s="1">
        <v>56.49</v>
      </c>
      <c r="B5452" s="1">
        <v>38033.758849999998</v>
      </c>
      <c r="C5452" s="1">
        <v>56.49</v>
      </c>
      <c r="D5452" s="1">
        <v>475531.04028999998</v>
      </c>
      <c r="E5452" s="1">
        <v>56.49</v>
      </c>
      <c r="F5452" s="1">
        <v>791605.25248000002</v>
      </c>
    </row>
    <row r="5453" spans="1:6" x14ac:dyDescent="0.25">
      <c r="A5453" s="1">
        <v>56.5</v>
      </c>
      <c r="B5453" s="1">
        <v>37564.149449999997</v>
      </c>
      <c r="C5453" s="1">
        <v>56.5</v>
      </c>
      <c r="D5453" s="1">
        <v>476373.40349</v>
      </c>
      <c r="E5453" s="1">
        <v>56.5</v>
      </c>
      <c r="F5453" s="1">
        <v>791771.64728000003</v>
      </c>
    </row>
    <row r="5454" spans="1:6" x14ac:dyDescent="0.25">
      <c r="A5454" s="1">
        <v>56.51</v>
      </c>
      <c r="B5454" s="1">
        <v>37174.807050000003</v>
      </c>
      <c r="C5454" s="1">
        <v>56.51</v>
      </c>
      <c r="D5454" s="1">
        <v>476615.40548999998</v>
      </c>
      <c r="E5454" s="1">
        <v>56.51</v>
      </c>
      <c r="F5454" s="1">
        <v>791712.78507999994</v>
      </c>
    </row>
    <row r="5455" spans="1:6" x14ac:dyDescent="0.25">
      <c r="A5455" s="1">
        <v>56.52</v>
      </c>
      <c r="B5455" s="1">
        <v>37400.311450000001</v>
      </c>
      <c r="C5455" s="1">
        <v>56.52</v>
      </c>
      <c r="D5455" s="1">
        <v>475192.22849000001</v>
      </c>
      <c r="E5455" s="1">
        <v>56.52</v>
      </c>
      <c r="F5455" s="1">
        <v>792273.56947999995</v>
      </c>
    </row>
    <row r="5456" spans="1:6" x14ac:dyDescent="0.25">
      <c r="A5456" s="1">
        <v>56.53</v>
      </c>
      <c r="B5456" s="1">
        <v>38554.048450000002</v>
      </c>
      <c r="C5456" s="1">
        <v>56.53</v>
      </c>
      <c r="D5456" s="1">
        <v>475601.85089</v>
      </c>
      <c r="E5456" s="1">
        <v>56.53</v>
      </c>
      <c r="F5456" s="1">
        <v>792316.21608000004</v>
      </c>
    </row>
    <row r="5457" spans="1:6" x14ac:dyDescent="0.25">
      <c r="A5457" s="1">
        <v>56.54</v>
      </c>
      <c r="B5457" s="1">
        <v>37575.021849999997</v>
      </c>
      <c r="C5457" s="1">
        <v>56.54</v>
      </c>
      <c r="D5457" s="1">
        <v>475183.96029000002</v>
      </c>
      <c r="E5457" s="1">
        <v>56.54</v>
      </c>
      <c r="F5457" s="1">
        <v>791338.08608000004</v>
      </c>
    </row>
    <row r="5458" spans="1:6" x14ac:dyDescent="0.25">
      <c r="A5458" s="1">
        <v>56.55</v>
      </c>
      <c r="B5458" s="1">
        <v>37908.61565</v>
      </c>
      <c r="C5458" s="1">
        <v>56.55</v>
      </c>
      <c r="D5458" s="1">
        <v>475651.75649</v>
      </c>
      <c r="E5458" s="1">
        <v>56.55</v>
      </c>
      <c r="F5458" s="1">
        <v>790839.67628000001</v>
      </c>
    </row>
    <row r="5459" spans="1:6" x14ac:dyDescent="0.25">
      <c r="A5459" s="1">
        <v>56.56</v>
      </c>
      <c r="B5459" s="1">
        <v>37289.393649999998</v>
      </c>
      <c r="C5459" s="1">
        <v>56.56</v>
      </c>
      <c r="D5459" s="1">
        <v>475228.60209</v>
      </c>
      <c r="E5459" s="1">
        <v>56.56</v>
      </c>
      <c r="F5459" s="1">
        <v>791297.43027999997</v>
      </c>
    </row>
    <row r="5460" spans="1:6" x14ac:dyDescent="0.25">
      <c r="A5460" s="1">
        <v>56.57</v>
      </c>
      <c r="B5460" s="1">
        <v>36878.804450000003</v>
      </c>
      <c r="C5460" s="1">
        <v>56.57</v>
      </c>
      <c r="D5460" s="1">
        <v>476844.83269000001</v>
      </c>
      <c r="E5460" s="1">
        <v>56.57</v>
      </c>
      <c r="F5460" s="1">
        <v>792338.58088000002</v>
      </c>
    </row>
    <row r="5461" spans="1:6" x14ac:dyDescent="0.25">
      <c r="A5461" s="1">
        <v>56.58</v>
      </c>
      <c r="B5461" s="1">
        <v>37430.85845</v>
      </c>
      <c r="C5461" s="1">
        <v>56.58</v>
      </c>
      <c r="D5461" s="1">
        <v>475916.20629</v>
      </c>
      <c r="E5461" s="1">
        <v>56.58</v>
      </c>
      <c r="F5461" s="1">
        <v>792020.89208000002</v>
      </c>
    </row>
    <row r="5462" spans="1:6" x14ac:dyDescent="0.25">
      <c r="A5462" s="1">
        <v>56.59</v>
      </c>
      <c r="B5462" s="1">
        <v>37341.792650000003</v>
      </c>
      <c r="C5462" s="1">
        <v>56.59</v>
      </c>
      <c r="D5462" s="1">
        <v>475824.80329000001</v>
      </c>
      <c r="E5462" s="1">
        <v>56.59</v>
      </c>
      <c r="F5462" s="1">
        <v>791664.39307999995</v>
      </c>
    </row>
    <row r="5463" spans="1:6" x14ac:dyDescent="0.25">
      <c r="A5463" s="1">
        <v>56.6</v>
      </c>
      <c r="B5463" s="1">
        <v>38424.045250000003</v>
      </c>
      <c r="C5463" s="1">
        <v>56.6</v>
      </c>
      <c r="D5463" s="1">
        <v>475058.62829000002</v>
      </c>
      <c r="E5463" s="1">
        <v>56.6</v>
      </c>
      <c r="F5463" s="1">
        <v>791999.05787999998</v>
      </c>
    </row>
    <row r="5464" spans="1:6" x14ac:dyDescent="0.25">
      <c r="A5464" s="1">
        <v>56.61</v>
      </c>
      <c r="B5464" s="1">
        <v>37268.381249999999</v>
      </c>
      <c r="C5464" s="1">
        <v>56.61</v>
      </c>
      <c r="D5464" s="1">
        <v>476235.90688999998</v>
      </c>
      <c r="E5464" s="1">
        <v>56.61</v>
      </c>
      <c r="F5464" s="1">
        <v>791414.62268000003</v>
      </c>
    </row>
    <row r="5465" spans="1:6" x14ac:dyDescent="0.25">
      <c r="A5465" s="1">
        <v>56.62</v>
      </c>
      <c r="B5465" s="1">
        <v>37967.121449999999</v>
      </c>
      <c r="C5465" s="1">
        <v>56.62</v>
      </c>
      <c r="D5465" s="1">
        <v>475782.78509000002</v>
      </c>
      <c r="E5465" s="1">
        <v>56.62</v>
      </c>
      <c r="F5465" s="1">
        <v>791569.14567999996</v>
      </c>
    </row>
    <row r="5466" spans="1:6" x14ac:dyDescent="0.25">
      <c r="A5466" s="1">
        <v>56.63</v>
      </c>
      <c r="B5466" s="1">
        <v>36863.156649999997</v>
      </c>
      <c r="C5466" s="1">
        <v>56.63</v>
      </c>
      <c r="D5466" s="1">
        <v>475326.33009</v>
      </c>
      <c r="E5466" s="1">
        <v>56.63</v>
      </c>
      <c r="F5466" s="1">
        <v>791963.46048000001</v>
      </c>
    </row>
    <row r="5467" spans="1:6" x14ac:dyDescent="0.25">
      <c r="A5467" s="1">
        <v>56.64</v>
      </c>
      <c r="B5467" s="1">
        <v>36875.500249999997</v>
      </c>
      <c r="C5467" s="1">
        <v>56.64</v>
      </c>
      <c r="D5467" s="1">
        <v>474755.11589000002</v>
      </c>
      <c r="E5467" s="1">
        <v>56.64</v>
      </c>
      <c r="F5467" s="1">
        <v>791426.47808000003</v>
      </c>
    </row>
    <row r="5468" spans="1:6" x14ac:dyDescent="0.25">
      <c r="A5468" s="1">
        <v>56.65</v>
      </c>
      <c r="B5468" s="1">
        <v>36893.703450000001</v>
      </c>
      <c r="C5468" s="1">
        <v>56.65</v>
      </c>
      <c r="D5468" s="1">
        <v>474475.42829000001</v>
      </c>
      <c r="E5468" s="1">
        <v>56.65</v>
      </c>
      <c r="F5468" s="1">
        <v>791148.78107999999</v>
      </c>
    </row>
    <row r="5469" spans="1:6" x14ac:dyDescent="0.25">
      <c r="A5469" s="1">
        <v>56.66</v>
      </c>
      <c r="B5469" s="1">
        <v>36623.195650000001</v>
      </c>
      <c r="C5469" s="1">
        <v>56.66</v>
      </c>
      <c r="D5469" s="1">
        <v>475739.23369000002</v>
      </c>
      <c r="E5469" s="1">
        <v>56.66</v>
      </c>
      <c r="F5469" s="1">
        <v>792192.75248000002</v>
      </c>
    </row>
    <row r="5470" spans="1:6" x14ac:dyDescent="0.25">
      <c r="A5470" s="1">
        <v>56.67</v>
      </c>
      <c r="B5470" s="1">
        <v>36429.907850000003</v>
      </c>
      <c r="C5470" s="1">
        <v>56.67</v>
      </c>
      <c r="D5470" s="1">
        <v>474585.00508999999</v>
      </c>
      <c r="E5470" s="1">
        <v>56.67</v>
      </c>
      <c r="F5470" s="1">
        <v>790873.21967999998</v>
      </c>
    </row>
    <row r="5471" spans="1:6" x14ac:dyDescent="0.25">
      <c r="A5471" s="1">
        <v>56.68</v>
      </c>
      <c r="B5471" s="1">
        <v>37977.443650000001</v>
      </c>
      <c r="C5471" s="1">
        <v>56.68</v>
      </c>
      <c r="D5471" s="1">
        <v>474878.72269000002</v>
      </c>
      <c r="E5471" s="1">
        <v>56.68</v>
      </c>
      <c r="F5471" s="1">
        <v>790864.35248</v>
      </c>
    </row>
    <row r="5472" spans="1:6" x14ac:dyDescent="0.25">
      <c r="A5472" s="1">
        <v>56.69</v>
      </c>
      <c r="B5472" s="1">
        <v>36421.629849999998</v>
      </c>
      <c r="C5472" s="1">
        <v>56.69</v>
      </c>
      <c r="D5472" s="1">
        <v>475528.17888999998</v>
      </c>
      <c r="E5472" s="1">
        <v>56.69</v>
      </c>
      <c r="F5472" s="1">
        <v>791368.62488000002</v>
      </c>
    </row>
    <row r="5473" spans="1:6" x14ac:dyDescent="0.25">
      <c r="A5473" s="1">
        <v>56.7</v>
      </c>
      <c r="B5473" s="1">
        <v>36182.811450000001</v>
      </c>
      <c r="C5473" s="1">
        <v>56.7</v>
      </c>
      <c r="D5473" s="1">
        <v>474443.68349000002</v>
      </c>
      <c r="E5473" s="1">
        <v>56.7</v>
      </c>
      <c r="F5473" s="1">
        <v>791901.35108000005</v>
      </c>
    </row>
    <row r="5474" spans="1:6" x14ac:dyDescent="0.25">
      <c r="A5474" s="1">
        <v>56.71</v>
      </c>
      <c r="B5474" s="1">
        <v>36528.697050000002</v>
      </c>
      <c r="C5474" s="1">
        <v>56.71</v>
      </c>
      <c r="D5474" s="1">
        <v>475088.55329000001</v>
      </c>
      <c r="E5474" s="1">
        <v>56.71</v>
      </c>
      <c r="F5474" s="1">
        <v>790784.10667999997</v>
      </c>
    </row>
    <row r="5475" spans="1:6" x14ac:dyDescent="0.25">
      <c r="A5475" s="1">
        <v>56.72</v>
      </c>
      <c r="B5475" s="1">
        <v>35757.167049999996</v>
      </c>
      <c r="C5475" s="1">
        <v>56.72</v>
      </c>
      <c r="D5475" s="1">
        <v>476293.57289000001</v>
      </c>
      <c r="E5475" s="1">
        <v>56.72</v>
      </c>
      <c r="F5475" s="1">
        <v>792004.84727999999</v>
      </c>
    </row>
    <row r="5476" spans="1:6" x14ac:dyDescent="0.25">
      <c r="A5476" s="1">
        <v>56.73</v>
      </c>
      <c r="B5476" s="1">
        <v>37653.000249999997</v>
      </c>
      <c r="C5476" s="1">
        <v>56.73</v>
      </c>
      <c r="D5476" s="1">
        <v>474732.42369000003</v>
      </c>
      <c r="E5476" s="1">
        <v>56.73</v>
      </c>
      <c r="F5476" s="1">
        <v>791035.79448000004</v>
      </c>
    </row>
    <row r="5477" spans="1:6" x14ac:dyDescent="0.25">
      <c r="A5477" s="1">
        <v>56.74</v>
      </c>
      <c r="B5477" s="1">
        <v>36084.256849999998</v>
      </c>
      <c r="C5477" s="1">
        <v>56.74</v>
      </c>
      <c r="D5477" s="1">
        <v>474781.08588999999</v>
      </c>
      <c r="E5477" s="1">
        <v>56.74</v>
      </c>
      <c r="F5477" s="1">
        <v>791014.38327999995</v>
      </c>
    </row>
    <row r="5478" spans="1:6" x14ac:dyDescent="0.25">
      <c r="A5478" s="1">
        <v>56.75</v>
      </c>
      <c r="B5478" s="1">
        <v>37112.043250000002</v>
      </c>
      <c r="C5478" s="1">
        <v>56.75</v>
      </c>
      <c r="D5478" s="1">
        <v>475170.89708999998</v>
      </c>
      <c r="E5478" s="1">
        <v>56.75</v>
      </c>
      <c r="F5478" s="1">
        <v>791781.25347999996</v>
      </c>
    </row>
    <row r="5479" spans="1:6" x14ac:dyDescent="0.25">
      <c r="A5479" s="1">
        <v>56.76</v>
      </c>
      <c r="B5479" s="1">
        <v>36837.199650000002</v>
      </c>
      <c r="C5479" s="1">
        <v>56.76</v>
      </c>
      <c r="D5479" s="1">
        <v>475270.35668999999</v>
      </c>
      <c r="E5479" s="1">
        <v>56.76</v>
      </c>
      <c r="F5479" s="1">
        <v>791813.94068</v>
      </c>
    </row>
    <row r="5480" spans="1:6" x14ac:dyDescent="0.25">
      <c r="A5480" s="1">
        <v>56.77</v>
      </c>
      <c r="B5480" s="1">
        <v>36682.700850000001</v>
      </c>
      <c r="C5480" s="1">
        <v>56.77</v>
      </c>
      <c r="D5480" s="1">
        <v>476472.96409000002</v>
      </c>
      <c r="E5480" s="1">
        <v>56.77</v>
      </c>
      <c r="F5480" s="1">
        <v>791019.09848000004</v>
      </c>
    </row>
    <row r="5481" spans="1:6" x14ac:dyDescent="0.25">
      <c r="A5481" s="1">
        <v>56.78</v>
      </c>
      <c r="B5481" s="1">
        <v>37421.519249999998</v>
      </c>
      <c r="C5481" s="1">
        <v>56.78</v>
      </c>
      <c r="D5481" s="1">
        <v>475887.81108999997</v>
      </c>
      <c r="E5481" s="1">
        <v>56.78</v>
      </c>
      <c r="F5481" s="1">
        <v>789937.24308000004</v>
      </c>
    </row>
    <row r="5482" spans="1:6" x14ac:dyDescent="0.25">
      <c r="A5482" s="1">
        <v>56.79</v>
      </c>
      <c r="B5482" s="1">
        <v>37863.625249999997</v>
      </c>
      <c r="C5482" s="1">
        <v>56.79</v>
      </c>
      <c r="D5482" s="1">
        <v>474489.04489000002</v>
      </c>
      <c r="E5482" s="1">
        <v>56.79</v>
      </c>
      <c r="F5482" s="1">
        <v>791076.02067999996</v>
      </c>
    </row>
    <row r="5483" spans="1:6" x14ac:dyDescent="0.25">
      <c r="A5483" s="1">
        <v>56.8</v>
      </c>
      <c r="B5483" s="1">
        <v>37959.868849999999</v>
      </c>
      <c r="C5483" s="1">
        <v>56.8</v>
      </c>
      <c r="D5483" s="1">
        <v>474554.24008999998</v>
      </c>
      <c r="E5483" s="1">
        <v>56.8</v>
      </c>
      <c r="F5483" s="1">
        <v>791314.18807999999</v>
      </c>
    </row>
    <row r="5484" spans="1:6" x14ac:dyDescent="0.25">
      <c r="A5484" s="1">
        <v>56.81</v>
      </c>
      <c r="B5484" s="1">
        <v>36943.530850000003</v>
      </c>
      <c r="C5484" s="1">
        <v>56.81</v>
      </c>
      <c r="D5484" s="1">
        <v>475112.12429000001</v>
      </c>
      <c r="E5484" s="1">
        <v>56.81</v>
      </c>
      <c r="F5484" s="1">
        <v>789967.35048000002</v>
      </c>
    </row>
    <row r="5485" spans="1:6" x14ac:dyDescent="0.25">
      <c r="A5485" s="1">
        <v>56.82</v>
      </c>
      <c r="B5485" s="1">
        <v>37093.557050000003</v>
      </c>
      <c r="C5485" s="1">
        <v>56.82</v>
      </c>
      <c r="D5485" s="1">
        <v>474381.28448999999</v>
      </c>
      <c r="E5485" s="1">
        <v>56.82</v>
      </c>
      <c r="F5485" s="1">
        <v>790636.21447999997</v>
      </c>
    </row>
    <row r="5486" spans="1:6" x14ac:dyDescent="0.25">
      <c r="A5486" s="1">
        <v>56.83</v>
      </c>
      <c r="B5486" s="1">
        <v>36990.552450000003</v>
      </c>
      <c r="C5486" s="1">
        <v>56.83</v>
      </c>
      <c r="D5486" s="1">
        <v>474946.00449000002</v>
      </c>
      <c r="E5486" s="1">
        <v>56.83</v>
      </c>
      <c r="F5486" s="1">
        <v>791326.20467999997</v>
      </c>
    </row>
    <row r="5487" spans="1:6" x14ac:dyDescent="0.25">
      <c r="A5487" s="1">
        <v>56.84</v>
      </c>
      <c r="B5487" s="1">
        <v>36183.583050000001</v>
      </c>
      <c r="C5487" s="1">
        <v>56.84</v>
      </c>
      <c r="D5487" s="1">
        <v>475947.98689</v>
      </c>
      <c r="E5487" s="1">
        <v>56.84</v>
      </c>
      <c r="F5487" s="1">
        <v>791404.37187999999</v>
      </c>
    </row>
    <row r="5488" spans="1:6" x14ac:dyDescent="0.25">
      <c r="A5488" s="1">
        <v>56.85</v>
      </c>
      <c r="B5488" s="1">
        <v>36204.406649999997</v>
      </c>
      <c r="C5488" s="1">
        <v>56.85</v>
      </c>
      <c r="D5488" s="1">
        <v>474819.27588999999</v>
      </c>
      <c r="E5488" s="1">
        <v>56.85</v>
      </c>
      <c r="F5488" s="1">
        <v>790914.33288</v>
      </c>
    </row>
    <row r="5489" spans="1:6" x14ac:dyDescent="0.25">
      <c r="A5489" s="1">
        <v>56.86</v>
      </c>
      <c r="B5489" s="1">
        <v>36386.564850000002</v>
      </c>
      <c r="C5489" s="1">
        <v>56.86</v>
      </c>
      <c r="D5489" s="1">
        <v>474761.73689</v>
      </c>
      <c r="E5489" s="1">
        <v>56.86</v>
      </c>
      <c r="F5489" s="1">
        <v>790662.85328000004</v>
      </c>
    </row>
    <row r="5490" spans="1:6" x14ac:dyDescent="0.25">
      <c r="A5490" s="1">
        <v>56.87</v>
      </c>
      <c r="B5490" s="1">
        <v>36065.002249999998</v>
      </c>
      <c r="C5490" s="1">
        <v>56.87</v>
      </c>
      <c r="D5490" s="1">
        <v>475277.84048999997</v>
      </c>
      <c r="E5490" s="1">
        <v>56.87</v>
      </c>
      <c r="F5490" s="1">
        <v>791191.39008000004</v>
      </c>
    </row>
    <row r="5491" spans="1:6" x14ac:dyDescent="0.25">
      <c r="A5491" s="1">
        <v>56.88</v>
      </c>
      <c r="B5491" s="1">
        <v>36553.511449999998</v>
      </c>
      <c r="C5491" s="1">
        <v>56.88</v>
      </c>
      <c r="D5491" s="1">
        <v>474508.56309000001</v>
      </c>
      <c r="E5491" s="1">
        <v>56.88</v>
      </c>
      <c r="F5491" s="1">
        <v>790858.15767999995</v>
      </c>
    </row>
    <row r="5492" spans="1:6" x14ac:dyDescent="0.25">
      <c r="A5492" s="1">
        <v>56.89</v>
      </c>
      <c r="B5492" s="1">
        <v>36482.60325</v>
      </c>
      <c r="C5492" s="1">
        <v>56.89</v>
      </c>
      <c r="D5492" s="1">
        <v>474675.26889000001</v>
      </c>
      <c r="E5492" s="1">
        <v>56.89</v>
      </c>
      <c r="F5492" s="1">
        <v>791355.50627999997</v>
      </c>
    </row>
    <row r="5493" spans="1:6" x14ac:dyDescent="0.25">
      <c r="A5493" s="1">
        <v>56.9</v>
      </c>
      <c r="B5493" s="1">
        <v>36910.015249999997</v>
      </c>
      <c r="C5493" s="1">
        <v>56.9</v>
      </c>
      <c r="D5493" s="1">
        <v>475367.57348999998</v>
      </c>
      <c r="E5493" s="1">
        <v>56.9</v>
      </c>
      <c r="F5493" s="1">
        <v>790311.29408000002</v>
      </c>
    </row>
    <row r="5494" spans="1:6" x14ac:dyDescent="0.25">
      <c r="A5494" s="1">
        <v>56.91</v>
      </c>
      <c r="B5494" s="1">
        <v>35850.926850000003</v>
      </c>
      <c r="C5494" s="1">
        <v>56.91</v>
      </c>
      <c r="D5494" s="1">
        <v>474605.75709000003</v>
      </c>
      <c r="E5494" s="1">
        <v>56.91</v>
      </c>
      <c r="F5494" s="1">
        <v>790752.68408000004</v>
      </c>
    </row>
    <row r="5495" spans="1:6" x14ac:dyDescent="0.25">
      <c r="A5495" s="1">
        <v>56.92</v>
      </c>
      <c r="B5495" s="1">
        <v>36580.956050000001</v>
      </c>
      <c r="C5495" s="1">
        <v>56.92</v>
      </c>
      <c r="D5495" s="1">
        <v>475853.75848999998</v>
      </c>
      <c r="E5495" s="1">
        <v>56.92</v>
      </c>
      <c r="F5495" s="1">
        <v>791867.05267999996</v>
      </c>
    </row>
    <row r="5496" spans="1:6" x14ac:dyDescent="0.25">
      <c r="A5496" s="1">
        <v>56.93</v>
      </c>
      <c r="B5496" s="1">
        <v>36932.404649999997</v>
      </c>
      <c r="C5496" s="1">
        <v>56.93</v>
      </c>
      <c r="D5496" s="1">
        <v>474557.88929000002</v>
      </c>
      <c r="E5496" s="1">
        <v>56.93</v>
      </c>
      <c r="F5496" s="1">
        <v>790377.00708000001</v>
      </c>
    </row>
    <row r="5497" spans="1:6" x14ac:dyDescent="0.25">
      <c r="A5497" s="1">
        <v>56.94</v>
      </c>
      <c r="B5497" s="1">
        <v>36869.24065</v>
      </c>
      <c r="C5497" s="1">
        <v>56.94</v>
      </c>
      <c r="D5497" s="1">
        <v>475577.51809000003</v>
      </c>
      <c r="E5497" s="1">
        <v>56.94</v>
      </c>
      <c r="F5497" s="1">
        <v>790536.16888000001</v>
      </c>
    </row>
    <row r="5498" spans="1:6" x14ac:dyDescent="0.25">
      <c r="A5498" s="1">
        <v>56.95</v>
      </c>
      <c r="B5498" s="1">
        <v>36658.34865</v>
      </c>
      <c r="C5498" s="1">
        <v>56.95</v>
      </c>
      <c r="D5498" s="1">
        <v>476369.61768999998</v>
      </c>
      <c r="E5498" s="1">
        <v>56.95</v>
      </c>
      <c r="F5498" s="1">
        <v>790499.83907999995</v>
      </c>
    </row>
    <row r="5499" spans="1:6" x14ac:dyDescent="0.25">
      <c r="A5499" s="1">
        <v>56.96</v>
      </c>
      <c r="B5499" s="1">
        <v>36185.650049999997</v>
      </c>
      <c r="C5499" s="1">
        <v>56.96</v>
      </c>
      <c r="D5499" s="1">
        <v>475353.59889000002</v>
      </c>
      <c r="E5499" s="1">
        <v>56.96</v>
      </c>
      <c r="F5499" s="1">
        <v>790893.68987999996</v>
      </c>
    </row>
    <row r="5500" spans="1:6" x14ac:dyDescent="0.25">
      <c r="A5500" s="1">
        <v>56.97</v>
      </c>
      <c r="B5500" s="1">
        <v>36258.400650000003</v>
      </c>
      <c r="C5500" s="1">
        <v>56.97</v>
      </c>
      <c r="D5500" s="1">
        <v>475738.04548999999</v>
      </c>
      <c r="E5500" s="1">
        <v>56.97</v>
      </c>
      <c r="F5500" s="1">
        <v>791846.35927999998</v>
      </c>
    </row>
    <row r="5501" spans="1:6" x14ac:dyDescent="0.25">
      <c r="A5501" s="1">
        <v>56.98</v>
      </c>
      <c r="B5501" s="1">
        <v>35349.70925</v>
      </c>
      <c r="C5501" s="1">
        <v>56.98</v>
      </c>
      <c r="D5501" s="1">
        <v>475880.72448999999</v>
      </c>
      <c r="E5501" s="1">
        <v>56.98</v>
      </c>
      <c r="F5501" s="1">
        <v>791026.58548000001</v>
      </c>
    </row>
    <row r="5502" spans="1:6" x14ac:dyDescent="0.25">
      <c r="A5502" s="1">
        <v>56.99</v>
      </c>
      <c r="B5502" s="1">
        <v>36042.831050000001</v>
      </c>
      <c r="C5502" s="1">
        <v>56.99</v>
      </c>
      <c r="D5502" s="1">
        <v>475065.67888999998</v>
      </c>
      <c r="E5502" s="1">
        <v>56.99</v>
      </c>
      <c r="F5502" s="1">
        <v>790813.85608000006</v>
      </c>
    </row>
    <row r="5503" spans="1:6" x14ac:dyDescent="0.25">
      <c r="A5503" s="1">
        <v>57</v>
      </c>
      <c r="B5503" s="1">
        <v>36017.831050000001</v>
      </c>
      <c r="C5503" s="1">
        <v>57</v>
      </c>
      <c r="D5503" s="1">
        <v>475012.44008999999</v>
      </c>
      <c r="E5503" s="1">
        <v>57</v>
      </c>
      <c r="F5503" s="1">
        <v>790664.60308000003</v>
      </c>
    </row>
    <row r="5504" spans="1:6" x14ac:dyDescent="0.25">
      <c r="A5504" s="1">
        <v>57.01</v>
      </c>
      <c r="B5504" s="1">
        <v>35685.965850000001</v>
      </c>
      <c r="C5504" s="1">
        <v>57.01</v>
      </c>
      <c r="D5504" s="1">
        <v>474660.29168999998</v>
      </c>
      <c r="E5504" s="1">
        <v>57.01</v>
      </c>
      <c r="F5504" s="1">
        <v>790817.10147999995</v>
      </c>
    </row>
    <row r="5505" spans="1:6" x14ac:dyDescent="0.25">
      <c r="A5505" s="1">
        <v>57.02</v>
      </c>
      <c r="B5505" s="1">
        <v>35838.439850000002</v>
      </c>
      <c r="C5505" s="1">
        <v>57.02</v>
      </c>
      <c r="D5505" s="1">
        <v>475224.83588999999</v>
      </c>
      <c r="E5505" s="1">
        <v>57.02</v>
      </c>
      <c r="F5505" s="1">
        <v>789952.56368000002</v>
      </c>
    </row>
    <row r="5506" spans="1:6" x14ac:dyDescent="0.25">
      <c r="A5506" s="1">
        <v>57.03</v>
      </c>
      <c r="B5506" s="1">
        <v>35965.432050000003</v>
      </c>
      <c r="C5506" s="1">
        <v>57.03</v>
      </c>
      <c r="D5506" s="1">
        <v>474818.93409</v>
      </c>
      <c r="E5506" s="1">
        <v>57.03</v>
      </c>
      <c r="F5506" s="1">
        <v>791323.83648000006</v>
      </c>
    </row>
    <row r="5507" spans="1:6" x14ac:dyDescent="0.25">
      <c r="A5507" s="1">
        <v>57.04</v>
      </c>
      <c r="B5507" s="1">
        <v>36292.752849999997</v>
      </c>
      <c r="C5507" s="1">
        <v>57.04</v>
      </c>
      <c r="D5507" s="1">
        <v>475487.77208999998</v>
      </c>
      <c r="E5507" s="1">
        <v>57.04</v>
      </c>
      <c r="F5507" s="1">
        <v>791076.97608000005</v>
      </c>
    </row>
    <row r="5508" spans="1:6" x14ac:dyDescent="0.25">
      <c r="A5508" s="1">
        <v>57.05</v>
      </c>
      <c r="B5508" s="1">
        <v>35773.133849999998</v>
      </c>
      <c r="C5508" s="1">
        <v>57.05</v>
      </c>
      <c r="D5508" s="1">
        <v>475507.98689</v>
      </c>
      <c r="E5508" s="1">
        <v>57.05</v>
      </c>
      <c r="F5508" s="1">
        <v>790765.35328000004</v>
      </c>
    </row>
    <row r="5509" spans="1:6" x14ac:dyDescent="0.25">
      <c r="A5509" s="1">
        <v>57.06</v>
      </c>
      <c r="B5509" s="1">
        <v>35971.955450000001</v>
      </c>
      <c r="C5509" s="1">
        <v>57.06</v>
      </c>
      <c r="D5509" s="1">
        <v>474852.92829000001</v>
      </c>
      <c r="E5509" s="1">
        <v>57.06</v>
      </c>
      <c r="F5509" s="1">
        <v>791704.00248000002</v>
      </c>
    </row>
    <row r="5510" spans="1:6" x14ac:dyDescent="0.25">
      <c r="A5510" s="1">
        <v>57.07</v>
      </c>
      <c r="B5510" s="1">
        <v>36915.594649999999</v>
      </c>
      <c r="C5510" s="1">
        <v>57.07</v>
      </c>
      <c r="D5510" s="1">
        <v>475413.69329000002</v>
      </c>
      <c r="E5510" s="1">
        <v>57.07</v>
      </c>
      <c r="F5510" s="1">
        <v>791383.67208000005</v>
      </c>
    </row>
    <row r="5511" spans="1:6" x14ac:dyDescent="0.25">
      <c r="A5511" s="1">
        <v>57.08</v>
      </c>
      <c r="B5511" s="1">
        <v>36028.296649999997</v>
      </c>
      <c r="C5511" s="1">
        <v>57.08</v>
      </c>
      <c r="D5511" s="1">
        <v>474763.39389000001</v>
      </c>
      <c r="E5511" s="1">
        <v>57.08</v>
      </c>
      <c r="F5511" s="1">
        <v>791231.18987999996</v>
      </c>
    </row>
    <row r="5512" spans="1:6" x14ac:dyDescent="0.25">
      <c r="A5512" s="1">
        <v>57.09</v>
      </c>
      <c r="B5512" s="1">
        <v>35750.620849999999</v>
      </c>
      <c r="C5512" s="1">
        <v>57.09</v>
      </c>
      <c r="D5512" s="1">
        <v>475109.11329000001</v>
      </c>
      <c r="E5512" s="1">
        <v>57.09</v>
      </c>
      <c r="F5512" s="1">
        <v>789669.96768</v>
      </c>
    </row>
    <row r="5513" spans="1:6" x14ac:dyDescent="0.25">
      <c r="A5513" s="1">
        <v>57.1</v>
      </c>
      <c r="B5513" s="1">
        <v>37242.932050000003</v>
      </c>
      <c r="C5513" s="1">
        <v>57.1</v>
      </c>
      <c r="D5513" s="1">
        <v>474571.80209000001</v>
      </c>
      <c r="E5513" s="1">
        <v>57.1</v>
      </c>
      <c r="F5513" s="1">
        <v>790913.92267999996</v>
      </c>
    </row>
    <row r="5514" spans="1:6" x14ac:dyDescent="0.25">
      <c r="A5514" s="1">
        <v>57.11</v>
      </c>
      <c r="B5514" s="1">
        <v>36207.147449999997</v>
      </c>
      <c r="C5514" s="1">
        <v>57.11</v>
      </c>
      <c r="D5514" s="1">
        <v>474341.93868999998</v>
      </c>
      <c r="E5514" s="1">
        <v>57.11</v>
      </c>
      <c r="F5514" s="1">
        <v>790522.49048000004</v>
      </c>
    </row>
    <row r="5515" spans="1:6" x14ac:dyDescent="0.25">
      <c r="A5515" s="1">
        <v>57.12</v>
      </c>
      <c r="B5515" s="1">
        <v>36318.023050000003</v>
      </c>
      <c r="C5515" s="1">
        <v>57.12</v>
      </c>
      <c r="D5515" s="1">
        <v>474719.02529000002</v>
      </c>
      <c r="E5515" s="1">
        <v>57.12</v>
      </c>
      <c r="F5515" s="1">
        <v>792873.58088000002</v>
      </c>
    </row>
    <row r="5516" spans="1:6" x14ac:dyDescent="0.25">
      <c r="A5516" s="1">
        <v>57.13</v>
      </c>
      <c r="B5516" s="1">
        <v>36038.140249999997</v>
      </c>
      <c r="C5516" s="1">
        <v>57.13</v>
      </c>
      <c r="D5516" s="1">
        <v>474705.69848999998</v>
      </c>
      <c r="E5516" s="1">
        <v>57.13</v>
      </c>
      <c r="F5516" s="1">
        <v>791388.72907999996</v>
      </c>
    </row>
    <row r="5517" spans="1:6" x14ac:dyDescent="0.25">
      <c r="A5517" s="1">
        <v>57.14</v>
      </c>
      <c r="B5517" s="1">
        <v>36370.933250000002</v>
      </c>
      <c r="C5517" s="1">
        <v>57.14</v>
      </c>
      <c r="D5517" s="1">
        <v>475745.99789</v>
      </c>
      <c r="E5517" s="1">
        <v>57.14</v>
      </c>
      <c r="F5517" s="1">
        <v>790982.08667999995</v>
      </c>
    </row>
    <row r="5518" spans="1:6" x14ac:dyDescent="0.25">
      <c r="A5518" s="1">
        <v>57.15</v>
      </c>
      <c r="B5518" s="1">
        <v>37148.742449999998</v>
      </c>
      <c r="C5518" s="1">
        <v>57.15</v>
      </c>
      <c r="D5518" s="1">
        <v>475022.47269000002</v>
      </c>
      <c r="E5518" s="1">
        <v>57.15</v>
      </c>
      <c r="F5518" s="1">
        <v>790214.15547999996</v>
      </c>
    </row>
    <row r="5519" spans="1:6" x14ac:dyDescent="0.25">
      <c r="A5519" s="1">
        <v>57.16</v>
      </c>
      <c r="B5519" s="1">
        <v>36603.70665</v>
      </c>
      <c r="C5519" s="1">
        <v>57.16</v>
      </c>
      <c r="D5519" s="1">
        <v>474416.69128999999</v>
      </c>
      <c r="E5519" s="1">
        <v>57.16</v>
      </c>
      <c r="F5519" s="1">
        <v>791155.36147999996</v>
      </c>
    </row>
    <row r="5520" spans="1:6" x14ac:dyDescent="0.25">
      <c r="A5520" s="1">
        <v>57.17</v>
      </c>
      <c r="B5520" s="1">
        <v>35790.877849999997</v>
      </c>
      <c r="C5520" s="1">
        <v>57.17</v>
      </c>
      <c r="D5520" s="1">
        <v>474306.10869000002</v>
      </c>
      <c r="E5520" s="1">
        <v>57.17</v>
      </c>
      <c r="F5520" s="1">
        <v>792132.59628000006</v>
      </c>
    </row>
    <row r="5521" spans="1:6" x14ac:dyDescent="0.25">
      <c r="A5521" s="1">
        <v>57.18</v>
      </c>
      <c r="B5521" s="1">
        <v>35566.896849999997</v>
      </c>
      <c r="C5521" s="1">
        <v>57.18</v>
      </c>
      <c r="D5521" s="1">
        <v>474389.53649000003</v>
      </c>
      <c r="E5521" s="1">
        <v>57.18</v>
      </c>
      <c r="F5521" s="1">
        <v>791502.91688000003</v>
      </c>
    </row>
    <row r="5522" spans="1:6" x14ac:dyDescent="0.25">
      <c r="A5522" s="1">
        <v>57.19</v>
      </c>
      <c r="B5522" s="1">
        <v>36192.541449999997</v>
      </c>
      <c r="C5522" s="1">
        <v>57.19</v>
      </c>
      <c r="D5522" s="1">
        <v>474252.03649000003</v>
      </c>
      <c r="E5522" s="1">
        <v>57.19</v>
      </c>
      <c r="F5522" s="1">
        <v>790955.42168000003</v>
      </c>
    </row>
    <row r="5523" spans="1:6" x14ac:dyDescent="0.25">
      <c r="A5523" s="1">
        <v>57.2</v>
      </c>
      <c r="B5523" s="1">
        <v>35999.45865</v>
      </c>
      <c r="C5523" s="1">
        <v>57.2</v>
      </c>
      <c r="D5523" s="1">
        <v>474850.04428999999</v>
      </c>
      <c r="E5523" s="1">
        <v>57.2</v>
      </c>
      <c r="F5523" s="1">
        <v>790908.75988000003</v>
      </c>
    </row>
    <row r="5524" spans="1:6" x14ac:dyDescent="0.25">
      <c r="A5524" s="1">
        <v>57.21</v>
      </c>
      <c r="B5524" s="1">
        <v>36523.032850000003</v>
      </c>
      <c r="C5524" s="1">
        <v>57.21</v>
      </c>
      <c r="D5524" s="1">
        <v>475082.69069000002</v>
      </c>
      <c r="E5524" s="1">
        <v>57.21</v>
      </c>
      <c r="F5524" s="1">
        <v>789941.23387999996</v>
      </c>
    </row>
    <row r="5525" spans="1:6" x14ac:dyDescent="0.25">
      <c r="A5525" s="1">
        <v>57.22</v>
      </c>
      <c r="B5525" s="1">
        <v>36255.770450000004</v>
      </c>
      <c r="C5525" s="1">
        <v>57.22</v>
      </c>
      <c r="D5525" s="1">
        <v>474543.10729000001</v>
      </c>
      <c r="E5525" s="1">
        <v>57.22</v>
      </c>
      <c r="F5525" s="1">
        <v>791734.95788</v>
      </c>
    </row>
    <row r="5526" spans="1:6" x14ac:dyDescent="0.25">
      <c r="A5526" s="1">
        <v>57.23</v>
      </c>
      <c r="B5526" s="1">
        <v>36296.747049999998</v>
      </c>
      <c r="C5526" s="1">
        <v>57.23</v>
      </c>
      <c r="D5526" s="1">
        <v>474082.37488999998</v>
      </c>
      <c r="E5526" s="1">
        <v>57.23</v>
      </c>
      <c r="F5526" s="1">
        <v>791281.42767999996</v>
      </c>
    </row>
    <row r="5527" spans="1:6" x14ac:dyDescent="0.25">
      <c r="A5527" s="1">
        <v>57.24</v>
      </c>
      <c r="B5527" s="1">
        <v>36226.229449999999</v>
      </c>
      <c r="C5527" s="1">
        <v>57.24</v>
      </c>
      <c r="D5527" s="1">
        <v>474552.99988999998</v>
      </c>
      <c r="E5527" s="1">
        <v>57.24</v>
      </c>
      <c r="F5527" s="1">
        <v>791157.47407999996</v>
      </c>
    </row>
    <row r="5528" spans="1:6" x14ac:dyDescent="0.25">
      <c r="A5528" s="1">
        <v>57.25</v>
      </c>
      <c r="B5528" s="1">
        <v>35303.97365</v>
      </c>
      <c r="C5528" s="1">
        <v>57.25</v>
      </c>
      <c r="D5528" s="1">
        <v>474629.50049000001</v>
      </c>
      <c r="E5528" s="1">
        <v>57.25</v>
      </c>
      <c r="F5528" s="1">
        <v>790132.79807999998</v>
      </c>
    </row>
    <row r="5529" spans="1:6" x14ac:dyDescent="0.25">
      <c r="A5529" s="1">
        <v>57.26</v>
      </c>
      <c r="B5529" s="1">
        <v>37573.062250000003</v>
      </c>
      <c r="C5529" s="1">
        <v>57.26</v>
      </c>
      <c r="D5529" s="1">
        <v>475597.85989000002</v>
      </c>
      <c r="E5529" s="1">
        <v>57.26</v>
      </c>
      <c r="F5529" s="1">
        <v>790606.56267999997</v>
      </c>
    </row>
    <row r="5530" spans="1:6" x14ac:dyDescent="0.25">
      <c r="A5530" s="1">
        <v>57.27</v>
      </c>
      <c r="B5530" s="1">
        <v>35634.97625</v>
      </c>
      <c r="C5530" s="1">
        <v>57.27</v>
      </c>
      <c r="D5530" s="1">
        <v>474565.11908999999</v>
      </c>
      <c r="E5530" s="1">
        <v>57.27</v>
      </c>
      <c r="F5530" s="1">
        <v>790238.52888</v>
      </c>
    </row>
    <row r="5531" spans="1:6" x14ac:dyDescent="0.25">
      <c r="A5531" s="1">
        <v>57.28</v>
      </c>
      <c r="B5531" s="1">
        <v>35358.241249999999</v>
      </c>
      <c r="C5531" s="1">
        <v>57.28</v>
      </c>
      <c r="D5531" s="1">
        <v>474433.54349000001</v>
      </c>
      <c r="E5531" s="1">
        <v>57.28</v>
      </c>
      <c r="F5531" s="1">
        <v>791626.46987999999</v>
      </c>
    </row>
    <row r="5532" spans="1:6" x14ac:dyDescent="0.25">
      <c r="A5532" s="1">
        <v>57.29</v>
      </c>
      <c r="B5532" s="1">
        <v>35694.787450000003</v>
      </c>
      <c r="C5532" s="1">
        <v>57.29</v>
      </c>
      <c r="D5532" s="1">
        <v>474601.16408999998</v>
      </c>
      <c r="E5532" s="1">
        <v>57.29</v>
      </c>
      <c r="F5532" s="1">
        <v>791736.87028000003</v>
      </c>
    </row>
    <row r="5533" spans="1:6" x14ac:dyDescent="0.25">
      <c r="A5533" s="1">
        <v>57.3</v>
      </c>
      <c r="B5533" s="1">
        <v>36192.772449999997</v>
      </c>
      <c r="C5533" s="1">
        <v>57.3</v>
      </c>
      <c r="D5533" s="1">
        <v>475149.96609</v>
      </c>
      <c r="E5533" s="1">
        <v>57.3</v>
      </c>
      <c r="F5533" s="1">
        <v>790846.10367999994</v>
      </c>
    </row>
    <row r="5534" spans="1:6" x14ac:dyDescent="0.25">
      <c r="A5534" s="1">
        <v>57.31</v>
      </c>
      <c r="B5534" s="1">
        <v>35393.423450000002</v>
      </c>
      <c r="C5534" s="1">
        <v>57.31</v>
      </c>
      <c r="D5534" s="1">
        <v>473928.24408999999</v>
      </c>
      <c r="E5534" s="1">
        <v>57.31</v>
      </c>
      <c r="F5534" s="1">
        <v>790758.49308000004</v>
      </c>
    </row>
    <row r="5535" spans="1:6" x14ac:dyDescent="0.25">
      <c r="A5535" s="1">
        <v>57.32</v>
      </c>
      <c r="B5535" s="1">
        <v>36494.292650000003</v>
      </c>
      <c r="C5535" s="1">
        <v>57.32</v>
      </c>
      <c r="D5535" s="1">
        <v>475330.78649000003</v>
      </c>
      <c r="E5535" s="1">
        <v>57.32</v>
      </c>
      <c r="F5535" s="1">
        <v>790646.80688000005</v>
      </c>
    </row>
    <row r="5536" spans="1:6" x14ac:dyDescent="0.25">
      <c r="A5536" s="1">
        <v>57.33</v>
      </c>
      <c r="B5536" s="1">
        <v>36702.502249999998</v>
      </c>
      <c r="C5536" s="1">
        <v>57.33</v>
      </c>
      <c r="D5536" s="1">
        <v>474102.15029000002</v>
      </c>
      <c r="E5536" s="1">
        <v>57.33</v>
      </c>
      <c r="F5536" s="1">
        <v>789930.85308000003</v>
      </c>
    </row>
    <row r="5537" spans="1:6" x14ac:dyDescent="0.25">
      <c r="A5537" s="1">
        <v>57.34</v>
      </c>
      <c r="B5537" s="1">
        <v>36845.106449999999</v>
      </c>
      <c r="C5537" s="1">
        <v>57.34</v>
      </c>
      <c r="D5537" s="1">
        <v>474810.99148999999</v>
      </c>
      <c r="E5537" s="1">
        <v>57.34</v>
      </c>
      <c r="F5537" s="1">
        <v>790811.58068000001</v>
      </c>
    </row>
    <row r="5538" spans="1:6" x14ac:dyDescent="0.25">
      <c r="A5538" s="1">
        <v>57.35</v>
      </c>
      <c r="B5538" s="1">
        <v>36411.519249999998</v>
      </c>
      <c r="C5538" s="1">
        <v>57.35</v>
      </c>
      <c r="D5538" s="1">
        <v>475217.10148999997</v>
      </c>
      <c r="E5538" s="1">
        <v>57.35</v>
      </c>
      <c r="F5538" s="1">
        <v>790809.70727999997</v>
      </c>
    </row>
    <row r="5539" spans="1:6" x14ac:dyDescent="0.25">
      <c r="A5539" s="1">
        <v>57.36</v>
      </c>
      <c r="B5539" s="1">
        <v>35878.94425</v>
      </c>
      <c r="C5539" s="1">
        <v>57.36</v>
      </c>
      <c r="D5539" s="1">
        <v>475427.79489000002</v>
      </c>
      <c r="E5539" s="1">
        <v>57.36</v>
      </c>
      <c r="F5539" s="1">
        <v>790969.12607999996</v>
      </c>
    </row>
    <row r="5540" spans="1:6" x14ac:dyDescent="0.25">
      <c r="A5540" s="1">
        <v>57.37</v>
      </c>
      <c r="B5540" s="1">
        <v>36565.132449999997</v>
      </c>
      <c r="C5540" s="1">
        <v>57.37</v>
      </c>
      <c r="D5540" s="1">
        <v>474478.13008999999</v>
      </c>
      <c r="E5540" s="1">
        <v>57.37</v>
      </c>
      <c r="F5540" s="1">
        <v>790806.29908000003</v>
      </c>
    </row>
    <row r="5541" spans="1:6" x14ac:dyDescent="0.25">
      <c r="A5541" s="1">
        <v>57.38</v>
      </c>
      <c r="B5541" s="1">
        <v>36393.781649999997</v>
      </c>
      <c r="C5541" s="1">
        <v>57.38</v>
      </c>
      <c r="D5541" s="1">
        <v>474142.58649000002</v>
      </c>
      <c r="E5541" s="1">
        <v>57.38</v>
      </c>
      <c r="F5541" s="1">
        <v>792287.14528000006</v>
      </c>
    </row>
    <row r="5542" spans="1:6" x14ac:dyDescent="0.25">
      <c r="A5542" s="1">
        <v>57.39</v>
      </c>
      <c r="B5542" s="1">
        <v>36996.428050000002</v>
      </c>
      <c r="C5542" s="1">
        <v>57.39</v>
      </c>
      <c r="D5542" s="1">
        <v>475324.58188999997</v>
      </c>
      <c r="E5542" s="1">
        <v>57.39</v>
      </c>
      <c r="F5542" s="1">
        <v>792088.83967999998</v>
      </c>
    </row>
    <row r="5543" spans="1:6" x14ac:dyDescent="0.25">
      <c r="A5543" s="1">
        <v>57.4</v>
      </c>
      <c r="B5543" s="1">
        <v>36984.455450000001</v>
      </c>
      <c r="C5543" s="1">
        <v>57.4</v>
      </c>
      <c r="D5543" s="1">
        <v>474956.37229000003</v>
      </c>
      <c r="E5543" s="1">
        <v>57.4</v>
      </c>
      <c r="F5543" s="1">
        <v>791469.45648000005</v>
      </c>
    </row>
    <row r="5544" spans="1:6" x14ac:dyDescent="0.25">
      <c r="A5544" s="1">
        <v>57.41</v>
      </c>
      <c r="B5544" s="1">
        <v>35978.381249999999</v>
      </c>
      <c r="C5544" s="1">
        <v>57.41</v>
      </c>
      <c r="D5544" s="1">
        <v>474734.35729000001</v>
      </c>
      <c r="E5544" s="1">
        <v>57.41</v>
      </c>
      <c r="F5544" s="1">
        <v>790964.96927999996</v>
      </c>
    </row>
    <row r="5545" spans="1:6" x14ac:dyDescent="0.25">
      <c r="A5545" s="1">
        <v>57.42</v>
      </c>
      <c r="B5545" s="1">
        <v>36536.717850000001</v>
      </c>
      <c r="C5545" s="1">
        <v>57.42</v>
      </c>
      <c r="D5545" s="1">
        <v>474595.60408999998</v>
      </c>
      <c r="E5545" s="1">
        <v>57.42</v>
      </c>
      <c r="F5545" s="1">
        <v>790454.23028000002</v>
      </c>
    </row>
    <row r="5546" spans="1:6" x14ac:dyDescent="0.25">
      <c r="A5546" s="1">
        <v>57.43</v>
      </c>
      <c r="B5546" s="1">
        <v>36422.840850000001</v>
      </c>
      <c r="C5546" s="1">
        <v>57.43</v>
      </c>
      <c r="D5546" s="1">
        <v>474578.56968999997</v>
      </c>
      <c r="E5546" s="1">
        <v>57.43</v>
      </c>
      <c r="F5546" s="1">
        <v>790390.17767999996</v>
      </c>
    </row>
    <row r="5547" spans="1:6" x14ac:dyDescent="0.25">
      <c r="A5547" s="1">
        <v>57.44</v>
      </c>
      <c r="B5547" s="1">
        <v>36863.185850000002</v>
      </c>
      <c r="C5547" s="1">
        <v>57.44</v>
      </c>
      <c r="D5547" s="1">
        <v>476045.85148999997</v>
      </c>
      <c r="E5547" s="1">
        <v>57.44</v>
      </c>
      <c r="F5547" s="1">
        <v>790814.32808000001</v>
      </c>
    </row>
    <row r="5548" spans="1:6" x14ac:dyDescent="0.25">
      <c r="A5548" s="1">
        <v>57.45</v>
      </c>
      <c r="B5548" s="1">
        <v>35524.172250000003</v>
      </c>
      <c r="C5548" s="1">
        <v>57.45</v>
      </c>
      <c r="D5548" s="1">
        <v>475034.00248999998</v>
      </c>
      <c r="E5548" s="1">
        <v>57.45</v>
      </c>
      <c r="F5548" s="1">
        <v>790972.26428</v>
      </c>
    </row>
    <row r="5549" spans="1:6" x14ac:dyDescent="0.25">
      <c r="A5549" s="1">
        <v>57.46</v>
      </c>
      <c r="B5549" s="1">
        <v>36149.73545</v>
      </c>
      <c r="C5549" s="1">
        <v>57.46</v>
      </c>
      <c r="D5549" s="1">
        <v>476016.39189000003</v>
      </c>
      <c r="E5549" s="1">
        <v>57.46</v>
      </c>
      <c r="F5549" s="1">
        <v>790973.61028000002</v>
      </c>
    </row>
    <row r="5550" spans="1:6" x14ac:dyDescent="0.25">
      <c r="A5550" s="1">
        <v>57.47</v>
      </c>
      <c r="B5550" s="1">
        <v>36628.547250000003</v>
      </c>
      <c r="C5550" s="1">
        <v>57.47</v>
      </c>
      <c r="D5550" s="1">
        <v>475439.10668999999</v>
      </c>
      <c r="E5550" s="1">
        <v>57.47</v>
      </c>
      <c r="F5550" s="1">
        <v>791197.15508000006</v>
      </c>
    </row>
    <row r="5551" spans="1:6" x14ac:dyDescent="0.25">
      <c r="A5551" s="1">
        <v>57.48</v>
      </c>
      <c r="B5551" s="1">
        <v>36817.33625</v>
      </c>
      <c r="C5551" s="1">
        <v>57.48</v>
      </c>
      <c r="D5551" s="1">
        <v>474128.43608999997</v>
      </c>
      <c r="E5551" s="1">
        <v>57.48</v>
      </c>
      <c r="F5551" s="1">
        <v>791493.98127999995</v>
      </c>
    </row>
    <row r="5552" spans="1:6" x14ac:dyDescent="0.25">
      <c r="A5552" s="1">
        <v>57.49</v>
      </c>
      <c r="B5552" s="1">
        <v>35323.869449999998</v>
      </c>
      <c r="C5552" s="1">
        <v>57.49</v>
      </c>
      <c r="D5552" s="1">
        <v>474341.69789000001</v>
      </c>
      <c r="E5552" s="1">
        <v>57.49</v>
      </c>
      <c r="F5552" s="1">
        <v>791053.23588000005</v>
      </c>
    </row>
    <row r="5553" spans="1:6" x14ac:dyDescent="0.25">
      <c r="A5553" s="1">
        <v>57.5</v>
      </c>
      <c r="B5553" s="1">
        <v>35443.364849999998</v>
      </c>
      <c r="C5553" s="1">
        <v>57.5</v>
      </c>
      <c r="D5553" s="1">
        <v>475434.10349000001</v>
      </c>
      <c r="E5553" s="1">
        <v>57.5</v>
      </c>
      <c r="F5553" s="1">
        <v>790934.31987999997</v>
      </c>
    </row>
    <row r="5554" spans="1:6" x14ac:dyDescent="0.25">
      <c r="A5554" s="1">
        <v>57.51</v>
      </c>
      <c r="B5554" s="1">
        <v>35878.99325</v>
      </c>
      <c r="C5554" s="1">
        <v>57.51</v>
      </c>
      <c r="D5554" s="1">
        <v>475910.62368999998</v>
      </c>
      <c r="E5554" s="1">
        <v>57.51</v>
      </c>
      <c r="F5554" s="1">
        <v>790914.23848000006</v>
      </c>
    </row>
    <row r="5555" spans="1:6" x14ac:dyDescent="0.25">
      <c r="A5555" s="1">
        <v>57.52</v>
      </c>
      <c r="B5555" s="1">
        <v>36732.32645</v>
      </c>
      <c r="C5555" s="1">
        <v>57.52</v>
      </c>
      <c r="D5555" s="1">
        <v>474984.72188999999</v>
      </c>
      <c r="E5555" s="1">
        <v>57.52</v>
      </c>
      <c r="F5555" s="1">
        <v>790828.50107999996</v>
      </c>
    </row>
    <row r="5556" spans="1:6" x14ac:dyDescent="0.25">
      <c r="A5556" s="1">
        <v>57.53</v>
      </c>
      <c r="B5556" s="1">
        <v>37835.256249999999</v>
      </c>
      <c r="C5556" s="1">
        <v>57.53</v>
      </c>
      <c r="D5556" s="1">
        <v>475141.42768999998</v>
      </c>
      <c r="E5556" s="1">
        <v>57.53</v>
      </c>
      <c r="F5556" s="1">
        <v>790574.71207999997</v>
      </c>
    </row>
    <row r="5557" spans="1:6" x14ac:dyDescent="0.25">
      <c r="A5557" s="1">
        <v>57.54</v>
      </c>
      <c r="B5557" s="1">
        <v>37063.723050000001</v>
      </c>
      <c r="C5557" s="1">
        <v>57.54</v>
      </c>
      <c r="D5557" s="1">
        <v>475368.29609000002</v>
      </c>
      <c r="E5557" s="1">
        <v>57.54</v>
      </c>
      <c r="F5557" s="1">
        <v>790602.08027999999</v>
      </c>
    </row>
    <row r="5558" spans="1:6" x14ac:dyDescent="0.25">
      <c r="A5558" s="1">
        <v>57.55</v>
      </c>
      <c r="B5558" s="1">
        <v>37228.303050000002</v>
      </c>
      <c r="C5558" s="1">
        <v>57.55</v>
      </c>
      <c r="D5558" s="1">
        <v>475257.06889</v>
      </c>
      <c r="E5558" s="1">
        <v>57.55</v>
      </c>
      <c r="F5558" s="1">
        <v>791099.66488000005</v>
      </c>
    </row>
    <row r="5559" spans="1:6" x14ac:dyDescent="0.25">
      <c r="A5559" s="1">
        <v>57.56</v>
      </c>
      <c r="B5559" s="1">
        <v>37049.614849999998</v>
      </c>
      <c r="C5559" s="1">
        <v>57.56</v>
      </c>
      <c r="D5559" s="1">
        <v>475881.74988999998</v>
      </c>
      <c r="E5559" s="1">
        <v>57.56</v>
      </c>
      <c r="F5559" s="1">
        <v>790947.33588000003</v>
      </c>
    </row>
    <row r="5560" spans="1:6" x14ac:dyDescent="0.25">
      <c r="A5560" s="1">
        <v>57.57</v>
      </c>
      <c r="B5560" s="1">
        <v>37502.47625</v>
      </c>
      <c r="C5560" s="1">
        <v>57.57</v>
      </c>
      <c r="D5560" s="1">
        <v>475010.08009</v>
      </c>
      <c r="E5560" s="1">
        <v>57.57</v>
      </c>
      <c r="F5560" s="1">
        <v>790546.84268</v>
      </c>
    </row>
    <row r="5561" spans="1:6" x14ac:dyDescent="0.25">
      <c r="A5561" s="1">
        <v>57.58</v>
      </c>
      <c r="B5561" s="1">
        <v>36894.901449999998</v>
      </c>
      <c r="C5561" s="1">
        <v>57.58</v>
      </c>
      <c r="D5561" s="1">
        <v>475273.26029000001</v>
      </c>
      <c r="E5561" s="1">
        <v>57.58</v>
      </c>
      <c r="F5561" s="1">
        <v>790941.25188</v>
      </c>
    </row>
    <row r="5562" spans="1:6" x14ac:dyDescent="0.25">
      <c r="A5562" s="1">
        <v>57.59</v>
      </c>
      <c r="B5562" s="1">
        <v>37471.59405</v>
      </c>
      <c r="C5562" s="1">
        <v>57.59</v>
      </c>
      <c r="D5562" s="1">
        <v>475008.09109</v>
      </c>
      <c r="E5562" s="1">
        <v>57.59</v>
      </c>
      <c r="F5562" s="1">
        <v>791561.08747999999</v>
      </c>
    </row>
    <row r="5563" spans="1:6" x14ac:dyDescent="0.25">
      <c r="A5563" s="1">
        <v>57.6</v>
      </c>
      <c r="B5563" s="1">
        <v>37193.439850000002</v>
      </c>
      <c r="C5563" s="1">
        <v>57.6</v>
      </c>
      <c r="D5563" s="1">
        <v>474876.73689</v>
      </c>
      <c r="E5563" s="1">
        <v>57.6</v>
      </c>
      <c r="F5563" s="1">
        <v>790987.99008000002</v>
      </c>
    </row>
    <row r="5564" spans="1:6" x14ac:dyDescent="0.25">
      <c r="A5564" s="1">
        <v>57.61</v>
      </c>
      <c r="B5564" s="1">
        <v>37174.279649999997</v>
      </c>
      <c r="C5564" s="1">
        <v>57.61</v>
      </c>
      <c r="D5564" s="1">
        <v>474100.65289000003</v>
      </c>
      <c r="E5564" s="1">
        <v>57.61</v>
      </c>
      <c r="F5564" s="1">
        <v>791218.16428000003</v>
      </c>
    </row>
    <row r="5565" spans="1:6" x14ac:dyDescent="0.25">
      <c r="A5565" s="1">
        <v>57.62</v>
      </c>
      <c r="B5565" s="1">
        <v>37219.933850000001</v>
      </c>
      <c r="C5565" s="1">
        <v>57.62</v>
      </c>
      <c r="D5565" s="1">
        <v>474206.20948999998</v>
      </c>
      <c r="E5565" s="1">
        <v>57.62</v>
      </c>
      <c r="F5565" s="1">
        <v>791529.25147999998</v>
      </c>
    </row>
    <row r="5566" spans="1:6" x14ac:dyDescent="0.25">
      <c r="A5566" s="1">
        <v>57.63</v>
      </c>
      <c r="B5566" s="1">
        <v>36449.774449999997</v>
      </c>
      <c r="C5566" s="1">
        <v>57.63</v>
      </c>
      <c r="D5566" s="1">
        <v>473764.99209000001</v>
      </c>
      <c r="E5566" s="1">
        <v>57.63</v>
      </c>
      <c r="F5566" s="1">
        <v>790492.04767999996</v>
      </c>
    </row>
    <row r="5567" spans="1:6" x14ac:dyDescent="0.25">
      <c r="A5567" s="1">
        <v>57.64</v>
      </c>
      <c r="B5567" s="1">
        <v>36920.441650000001</v>
      </c>
      <c r="C5567" s="1">
        <v>57.64</v>
      </c>
      <c r="D5567" s="1">
        <v>474884.20769000001</v>
      </c>
      <c r="E5567" s="1">
        <v>57.64</v>
      </c>
      <c r="F5567" s="1">
        <v>790930.58608000004</v>
      </c>
    </row>
    <row r="5568" spans="1:6" x14ac:dyDescent="0.25">
      <c r="A5568" s="1">
        <v>57.65</v>
      </c>
      <c r="B5568" s="1">
        <v>35990.301850000003</v>
      </c>
      <c r="C5568" s="1">
        <v>57.65</v>
      </c>
      <c r="D5568" s="1">
        <v>474259.09048999997</v>
      </c>
      <c r="E5568" s="1">
        <v>57.65</v>
      </c>
      <c r="F5568" s="1">
        <v>791122.91527999996</v>
      </c>
    </row>
    <row r="5569" spans="1:6" x14ac:dyDescent="0.25">
      <c r="A5569" s="1">
        <v>57.66</v>
      </c>
      <c r="B5569" s="1">
        <v>35689.592049999999</v>
      </c>
      <c r="C5569" s="1">
        <v>57.66</v>
      </c>
      <c r="D5569" s="1">
        <v>475102.29028999998</v>
      </c>
      <c r="E5569" s="1">
        <v>57.66</v>
      </c>
      <c r="F5569" s="1">
        <v>791285.14827999996</v>
      </c>
    </row>
    <row r="5570" spans="1:6" x14ac:dyDescent="0.25">
      <c r="A5570" s="1">
        <v>57.67</v>
      </c>
      <c r="B5570" s="1">
        <v>35985.936450000001</v>
      </c>
      <c r="C5570" s="1">
        <v>57.67</v>
      </c>
      <c r="D5570" s="1">
        <v>474777.00049000001</v>
      </c>
      <c r="E5570" s="1">
        <v>57.67</v>
      </c>
      <c r="F5570" s="1">
        <v>791331.20467999997</v>
      </c>
    </row>
    <row r="5571" spans="1:6" x14ac:dyDescent="0.25">
      <c r="A5571" s="1">
        <v>57.68</v>
      </c>
      <c r="B5571" s="1">
        <v>36431.629849999998</v>
      </c>
      <c r="C5571" s="1">
        <v>57.68</v>
      </c>
      <c r="D5571" s="1">
        <v>474528.33529000002</v>
      </c>
      <c r="E5571" s="1">
        <v>57.68</v>
      </c>
      <c r="F5571" s="1">
        <v>791758.48328000004</v>
      </c>
    </row>
    <row r="5572" spans="1:6" x14ac:dyDescent="0.25">
      <c r="A5572" s="1">
        <v>57.69</v>
      </c>
      <c r="B5572" s="1">
        <v>36683.674249999996</v>
      </c>
      <c r="C5572" s="1">
        <v>57.69</v>
      </c>
      <c r="D5572" s="1">
        <v>474709.44209000003</v>
      </c>
      <c r="E5572" s="1">
        <v>57.69</v>
      </c>
      <c r="F5572" s="1">
        <v>791415.30128000001</v>
      </c>
    </row>
    <row r="5573" spans="1:6" x14ac:dyDescent="0.25">
      <c r="A5573" s="1">
        <v>57.7</v>
      </c>
      <c r="B5573" s="1">
        <v>37117.847249999999</v>
      </c>
      <c r="C5573" s="1">
        <v>57.7</v>
      </c>
      <c r="D5573" s="1">
        <v>474856.58389000001</v>
      </c>
      <c r="E5573" s="1">
        <v>57.7</v>
      </c>
      <c r="F5573" s="1">
        <v>790926.04827999999</v>
      </c>
    </row>
    <row r="5574" spans="1:6" x14ac:dyDescent="0.25">
      <c r="A5574" s="1">
        <v>57.71</v>
      </c>
      <c r="B5574" s="1">
        <v>36635.809650000003</v>
      </c>
      <c r="C5574" s="1">
        <v>57.71</v>
      </c>
      <c r="D5574" s="1">
        <v>474799.54609000002</v>
      </c>
      <c r="E5574" s="1">
        <v>57.71</v>
      </c>
      <c r="F5574" s="1">
        <v>791456.85887999996</v>
      </c>
    </row>
    <row r="5575" spans="1:6" x14ac:dyDescent="0.25">
      <c r="A5575" s="1">
        <v>57.72</v>
      </c>
      <c r="B5575" s="1">
        <v>36997.35585</v>
      </c>
      <c r="C5575" s="1">
        <v>57.72</v>
      </c>
      <c r="D5575" s="1">
        <v>475386.30069</v>
      </c>
      <c r="E5575" s="1">
        <v>57.72</v>
      </c>
      <c r="F5575" s="1">
        <v>790934.73488</v>
      </c>
    </row>
    <row r="5576" spans="1:6" x14ac:dyDescent="0.25">
      <c r="A5576" s="1">
        <v>57.73</v>
      </c>
      <c r="B5576" s="1">
        <v>35897.993849999999</v>
      </c>
      <c r="C5576" s="1">
        <v>57.73</v>
      </c>
      <c r="D5576" s="1">
        <v>475627.02669000003</v>
      </c>
      <c r="E5576" s="1">
        <v>57.73</v>
      </c>
      <c r="F5576" s="1">
        <v>791181.13468000002</v>
      </c>
    </row>
    <row r="5577" spans="1:6" x14ac:dyDescent="0.25">
      <c r="A5577" s="1">
        <v>57.74</v>
      </c>
      <c r="B5577" s="1">
        <v>36527.61305</v>
      </c>
      <c r="C5577" s="1">
        <v>57.74</v>
      </c>
      <c r="D5577" s="1">
        <v>475563.10729000001</v>
      </c>
      <c r="E5577" s="1">
        <v>57.74</v>
      </c>
      <c r="F5577" s="1">
        <v>791703.25867999997</v>
      </c>
    </row>
    <row r="5578" spans="1:6" x14ac:dyDescent="0.25">
      <c r="A5578" s="1">
        <v>57.75</v>
      </c>
      <c r="B5578" s="1">
        <v>37328.394249999998</v>
      </c>
      <c r="C5578" s="1">
        <v>57.75</v>
      </c>
      <c r="D5578" s="1">
        <v>475056.87689000001</v>
      </c>
      <c r="E5578" s="1">
        <v>57.75</v>
      </c>
      <c r="F5578" s="1">
        <v>790889.67307999998</v>
      </c>
    </row>
    <row r="5579" spans="1:6" x14ac:dyDescent="0.25">
      <c r="A5579" s="1">
        <v>57.76</v>
      </c>
      <c r="B5579" s="1">
        <v>36637.173450000002</v>
      </c>
      <c r="C5579" s="1">
        <v>57.76</v>
      </c>
      <c r="D5579" s="1">
        <v>475174.46808999998</v>
      </c>
      <c r="E5579" s="1">
        <v>57.76</v>
      </c>
      <c r="F5579" s="1">
        <v>791770.90508000006</v>
      </c>
    </row>
    <row r="5580" spans="1:6" x14ac:dyDescent="0.25">
      <c r="A5580" s="1">
        <v>57.77</v>
      </c>
      <c r="B5580" s="1">
        <v>36385.70865</v>
      </c>
      <c r="C5580" s="1">
        <v>57.77</v>
      </c>
      <c r="D5580" s="1">
        <v>475068.10729000001</v>
      </c>
      <c r="E5580" s="1">
        <v>57.77</v>
      </c>
      <c r="F5580" s="1">
        <v>792080.03928000003</v>
      </c>
    </row>
    <row r="5581" spans="1:6" x14ac:dyDescent="0.25">
      <c r="A5581" s="1">
        <v>57.78</v>
      </c>
      <c r="B5581" s="1">
        <v>36369.800450000002</v>
      </c>
      <c r="C5581" s="1">
        <v>57.78</v>
      </c>
      <c r="D5581" s="1">
        <v>474639.63728999998</v>
      </c>
      <c r="E5581" s="1">
        <v>57.78</v>
      </c>
      <c r="F5581" s="1">
        <v>791438.91448000004</v>
      </c>
    </row>
    <row r="5582" spans="1:6" x14ac:dyDescent="0.25">
      <c r="A5582" s="1">
        <v>57.79</v>
      </c>
      <c r="B5582" s="1">
        <v>36429.022449999997</v>
      </c>
      <c r="C5582" s="1">
        <v>57.79</v>
      </c>
      <c r="D5582" s="1">
        <v>475273.36128999997</v>
      </c>
      <c r="E5582" s="1">
        <v>57.79</v>
      </c>
      <c r="F5582" s="1">
        <v>790248.47667999996</v>
      </c>
    </row>
    <row r="5583" spans="1:6" x14ac:dyDescent="0.25">
      <c r="A5583" s="1">
        <v>57.8</v>
      </c>
      <c r="B5583" s="1">
        <v>36007.085650000001</v>
      </c>
      <c r="C5583" s="1">
        <v>57.8</v>
      </c>
      <c r="D5583" s="1">
        <v>474521.60668999999</v>
      </c>
      <c r="E5583" s="1">
        <v>57.8</v>
      </c>
      <c r="F5583" s="1">
        <v>790625.56487999996</v>
      </c>
    </row>
    <row r="5584" spans="1:6" x14ac:dyDescent="0.25">
      <c r="A5584" s="1">
        <v>57.81</v>
      </c>
      <c r="B5584" s="1">
        <v>35848.693650000001</v>
      </c>
      <c r="C5584" s="1">
        <v>57.81</v>
      </c>
      <c r="D5584" s="1">
        <v>474764.65349</v>
      </c>
      <c r="E5584" s="1">
        <v>57.81</v>
      </c>
      <c r="F5584" s="1">
        <v>790617.55388000002</v>
      </c>
    </row>
    <row r="5585" spans="1:6" x14ac:dyDescent="0.25">
      <c r="A5585" s="1">
        <v>57.82</v>
      </c>
      <c r="B5585" s="1">
        <v>35736.620049999998</v>
      </c>
      <c r="C5585" s="1">
        <v>57.82</v>
      </c>
      <c r="D5585" s="1">
        <v>474929.48749000003</v>
      </c>
      <c r="E5585" s="1">
        <v>57.82</v>
      </c>
      <c r="F5585" s="1">
        <v>789906.14928000001</v>
      </c>
    </row>
    <row r="5586" spans="1:6" x14ac:dyDescent="0.25">
      <c r="A5586" s="1">
        <v>57.83</v>
      </c>
      <c r="B5586" s="1">
        <v>36993.198850000001</v>
      </c>
      <c r="C5586" s="1">
        <v>57.83</v>
      </c>
      <c r="D5586" s="1">
        <v>474716.12829000002</v>
      </c>
      <c r="E5586" s="1">
        <v>57.83</v>
      </c>
      <c r="F5586" s="1">
        <v>790874.09028</v>
      </c>
    </row>
    <row r="5587" spans="1:6" x14ac:dyDescent="0.25">
      <c r="A5587" s="1">
        <v>57.84</v>
      </c>
      <c r="B5587" s="1">
        <v>36228.33885</v>
      </c>
      <c r="C5587" s="1">
        <v>57.84</v>
      </c>
      <c r="D5587" s="1">
        <v>474710.09948999999</v>
      </c>
      <c r="E5587" s="1">
        <v>57.84</v>
      </c>
      <c r="F5587" s="1">
        <v>790580.81227999995</v>
      </c>
    </row>
    <row r="5588" spans="1:6" x14ac:dyDescent="0.25">
      <c r="A5588" s="1">
        <v>57.85</v>
      </c>
      <c r="B5588" s="1">
        <v>36896.71125</v>
      </c>
      <c r="C5588" s="1">
        <v>57.85</v>
      </c>
      <c r="D5588" s="1">
        <v>475666.31049</v>
      </c>
      <c r="E5588" s="1">
        <v>57.85</v>
      </c>
      <c r="F5588" s="1">
        <v>791092.53767999995</v>
      </c>
    </row>
    <row r="5589" spans="1:6" x14ac:dyDescent="0.25">
      <c r="A5589" s="1">
        <v>57.86</v>
      </c>
      <c r="B5589" s="1">
        <v>36468.690450000002</v>
      </c>
      <c r="C5589" s="1">
        <v>57.86</v>
      </c>
      <c r="D5589" s="1">
        <v>476029.12289</v>
      </c>
      <c r="E5589" s="1">
        <v>57.86</v>
      </c>
      <c r="F5589" s="1">
        <v>789803.22288000002</v>
      </c>
    </row>
    <row r="5590" spans="1:6" x14ac:dyDescent="0.25">
      <c r="A5590" s="1">
        <v>57.87</v>
      </c>
      <c r="B5590" s="1">
        <v>36181.170850000002</v>
      </c>
      <c r="C5590" s="1">
        <v>57.87</v>
      </c>
      <c r="D5590" s="1">
        <v>475098.86908999999</v>
      </c>
      <c r="E5590" s="1">
        <v>57.87</v>
      </c>
      <c r="F5590" s="1">
        <v>791708.83328000002</v>
      </c>
    </row>
    <row r="5591" spans="1:6" x14ac:dyDescent="0.25">
      <c r="A5591" s="1">
        <v>57.88</v>
      </c>
      <c r="B5591" s="1">
        <v>36599.621449999999</v>
      </c>
      <c r="C5591" s="1">
        <v>57.88</v>
      </c>
      <c r="D5591" s="1">
        <v>474506.27789000003</v>
      </c>
      <c r="E5591" s="1">
        <v>57.88</v>
      </c>
      <c r="F5591" s="1">
        <v>790919.43707999995</v>
      </c>
    </row>
    <row r="5592" spans="1:6" x14ac:dyDescent="0.25">
      <c r="A5592" s="1">
        <v>57.89</v>
      </c>
      <c r="B5592" s="1">
        <v>36544.514049999998</v>
      </c>
      <c r="C5592" s="1">
        <v>57.89</v>
      </c>
      <c r="D5592" s="1">
        <v>474187.05589000002</v>
      </c>
      <c r="E5592" s="1">
        <v>57.89</v>
      </c>
      <c r="F5592" s="1">
        <v>790663.13008000003</v>
      </c>
    </row>
    <row r="5593" spans="1:6" x14ac:dyDescent="0.25">
      <c r="A5593" s="1">
        <v>57.9</v>
      </c>
      <c r="B5593" s="1">
        <v>35792.450250000002</v>
      </c>
      <c r="C5593" s="1">
        <v>57.9</v>
      </c>
      <c r="D5593" s="1">
        <v>475982.13728999998</v>
      </c>
      <c r="E5593" s="1">
        <v>57.9</v>
      </c>
      <c r="F5593" s="1">
        <v>790946.10207999998</v>
      </c>
    </row>
    <row r="5594" spans="1:6" x14ac:dyDescent="0.25">
      <c r="A5594" s="1">
        <v>57.91</v>
      </c>
      <c r="B5594" s="1">
        <v>36162.97105</v>
      </c>
      <c r="C5594" s="1">
        <v>57.91</v>
      </c>
      <c r="D5594" s="1">
        <v>474582.26749</v>
      </c>
      <c r="E5594" s="1">
        <v>57.91</v>
      </c>
      <c r="F5594" s="1">
        <v>789946.45848000003</v>
      </c>
    </row>
    <row r="5595" spans="1:6" x14ac:dyDescent="0.25">
      <c r="A5595" s="1">
        <v>57.92</v>
      </c>
      <c r="B5595" s="1">
        <v>34941.001649999998</v>
      </c>
      <c r="C5595" s="1">
        <v>57.92</v>
      </c>
      <c r="D5595" s="1">
        <v>475445.95249</v>
      </c>
      <c r="E5595" s="1">
        <v>57.92</v>
      </c>
      <c r="F5595" s="1">
        <v>791186.78248000005</v>
      </c>
    </row>
    <row r="5596" spans="1:6" x14ac:dyDescent="0.25">
      <c r="A5596" s="1">
        <v>57.93</v>
      </c>
      <c r="B5596" s="1">
        <v>35564.556250000001</v>
      </c>
      <c r="C5596" s="1">
        <v>57.93</v>
      </c>
      <c r="D5596" s="1">
        <v>474191.02409000002</v>
      </c>
      <c r="E5596" s="1">
        <v>57.93</v>
      </c>
      <c r="F5596" s="1">
        <v>791344.15867999999</v>
      </c>
    </row>
    <row r="5597" spans="1:6" x14ac:dyDescent="0.25">
      <c r="A5597" s="1">
        <v>57.94</v>
      </c>
      <c r="B5597" s="1">
        <v>35822.941650000001</v>
      </c>
      <c r="C5597" s="1">
        <v>57.94</v>
      </c>
      <c r="D5597" s="1">
        <v>474921.43748999998</v>
      </c>
      <c r="E5597" s="1">
        <v>57.94</v>
      </c>
      <c r="F5597" s="1">
        <v>790885.63488000003</v>
      </c>
    </row>
    <row r="5598" spans="1:6" x14ac:dyDescent="0.25">
      <c r="A5598" s="1">
        <v>57.95</v>
      </c>
      <c r="B5598" s="1">
        <v>36741.932650000002</v>
      </c>
      <c r="C5598" s="1">
        <v>57.95</v>
      </c>
      <c r="D5598" s="1">
        <v>474270.91329</v>
      </c>
      <c r="E5598" s="1">
        <v>57.95</v>
      </c>
      <c r="F5598" s="1">
        <v>791679.17168000003</v>
      </c>
    </row>
    <row r="5599" spans="1:6" x14ac:dyDescent="0.25">
      <c r="A5599" s="1">
        <v>57.96</v>
      </c>
      <c r="B5599" s="1">
        <v>36789.520450000004</v>
      </c>
      <c r="C5599" s="1">
        <v>57.96</v>
      </c>
      <c r="D5599" s="1">
        <v>474632.80469000002</v>
      </c>
      <c r="E5599" s="1">
        <v>57.96</v>
      </c>
      <c r="F5599" s="1">
        <v>791685.44947999995</v>
      </c>
    </row>
    <row r="5600" spans="1:6" x14ac:dyDescent="0.25">
      <c r="A5600" s="1">
        <v>57.97</v>
      </c>
      <c r="B5600" s="1">
        <v>36219.57905</v>
      </c>
      <c r="C5600" s="1">
        <v>57.97</v>
      </c>
      <c r="D5600" s="1">
        <v>474942.67109000002</v>
      </c>
      <c r="E5600" s="1">
        <v>57.97</v>
      </c>
      <c r="F5600" s="1">
        <v>789309.02367999998</v>
      </c>
    </row>
    <row r="5601" spans="1:6" x14ac:dyDescent="0.25">
      <c r="A5601" s="1">
        <v>57.98</v>
      </c>
      <c r="B5601" s="1">
        <v>35999.195050000002</v>
      </c>
      <c r="C5601" s="1">
        <v>57.98</v>
      </c>
      <c r="D5601" s="1">
        <v>474922.16989000002</v>
      </c>
      <c r="E5601" s="1">
        <v>57.98</v>
      </c>
      <c r="F5601" s="1">
        <v>789772.36508000002</v>
      </c>
    </row>
    <row r="5602" spans="1:6" x14ac:dyDescent="0.25">
      <c r="A5602" s="1">
        <v>57.99</v>
      </c>
      <c r="B5602" s="1">
        <v>36154.471649999999</v>
      </c>
      <c r="C5602" s="1">
        <v>57.99</v>
      </c>
      <c r="D5602" s="1">
        <v>474368.87549000001</v>
      </c>
      <c r="E5602" s="1">
        <v>57.99</v>
      </c>
      <c r="F5602" s="1">
        <v>790563.01448000001</v>
      </c>
    </row>
    <row r="5603" spans="1:6" x14ac:dyDescent="0.25">
      <c r="A5603" s="1">
        <v>58</v>
      </c>
      <c r="B5603" s="1">
        <v>36083.915050000003</v>
      </c>
      <c r="C5603" s="1">
        <v>58</v>
      </c>
      <c r="D5603" s="1">
        <v>474594.45509</v>
      </c>
      <c r="E5603" s="1">
        <v>58</v>
      </c>
      <c r="F5603" s="1">
        <v>791430.78468000004</v>
      </c>
    </row>
    <row r="5604" spans="1:6" x14ac:dyDescent="0.25">
      <c r="A5604" s="1">
        <v>58.01</v>
      </c>
      <c r="B5604" s="1">
        <v>34878.361649999999</v>
      </c>
      <c r="C5604" s="1">
        <v>58.01</v>
      </c>
      <c r="D5604" s="1">
        <v>474769.08068999997</v>
      </c>
      <c r="E5604" s="1">
        <v>58.01</v>
      </c>
      <c r="F5604" s="1">
        <v>791911.18668000004</v>
      </c>
    </row>
    <row r="5605" spans="1:6" x14ac:dyDescent="0.25">
      <c r="A5605" s="1">
        <v>58.02</v>
      </c>
      <c r="B5605" s="1">
        <v>36611.984649999999</v>
      </c>
      <c r="C5605" s="1">
        <v>58.02</v>
      </c>
      <c r="D5605" s="1">
        <v>473465.55849000002</v>
      </c>
      <c r="E5605" s="1">
        <v>58.02</v>
      </c>
      <c r="F5605" s="1">
        <v>791420.12228000001</v>
      </c>
    </row>
    <row r="5606" spans="1:6" x14ac:dyDescent="0.25">
      <c r="A5606" s="1">
        <v>58.03</v>
      </c>
      <c r="B5606" s="1">
        <v>36518.10125</v>
      </c>
      <c r="C5606" s="1">
        <v>58.03</v>
      </c>
      <c r="D5606" s="1">
        <v>475168.67709000001</v>
      </c>
      <c r="E5606" s="1">
        <v>58.03</v>
      </c>
      <c r="F5606" s="1">
        <v>790541.73187999998</v>
      </c>
    </row>
    <row r="5607" spans="1:6" x14ac:dyDescent="0.25">
      <c r="A5607" s="1">
        <v>58.04</v>
      </c>
      <c r="B5607" s="1">
        <v>35546.659249999997</v>
      </c>
      <c r="C5607" s="1">
        <v>58.04</v>
      </c>
      <c r="D5607" s="1">
        <v>474724.47448999999</v>
      </c>
      <c r="E5607" s="1">
        <v>58.04</v>
      </c>
      <c r="F5607" s="1">
        <v>790461.21927999996</v>
      </c>
    </row>
    <row r="5608" spans="1:6" x14ac:dyDescent="0.25">
      <c r="A5608" s="1">
        <v>58.05</v>
      </c>
      <c r="B5608" s="1">
        <v>36975.226849999999</v>
      </c>
      <c r="C5608" s="1">
        <v>58.05</v>
      </c>
      <c r="D5608" s="1">
        <v>475087.88929000002</v>
      </c>
      <c r="E5608" s="1">
        <v>58.05</v>
      </c>
      <c r="F5608" s="1">
        <v>790705.35167999996</v>
      </c>
    </row>
    <row r="5609" spans="1:6" x14ac:dyDescent="0.25">
      <c r="A5609" s="1">
        <v>58.06</v>
      </c>
      <c r="B5609" s="1">
        <v>36443.273849999998</v>
      </c>
      <c r="C5609" s="1">
        <v>58.06</v>
      </c>
      <c r="D5609" s="1">
        <v>472491.39189000003</v>
      </c>
      <c r="E5609" s="1">
        <v>58.06</v>
      </c>
      <c r="F5609" s="1">
        <v>791293.77287999995</v>
      </c>
    </row>
    <row r="5610" spans="1:6" x14ac:dyDescent="0.25">
      <c r="A5610" s="1">
        <v>58.07</v>
      </c>
      <c r="B5610" s="1">
        <v>36569.969649999999</v>
      </c>
      <c r="C5610" s="1">
        <v>58.07</v>
      </c>
      <c r="D5610" s="1">
        <v>474502.47908999998</v>
      </c>
      <c r="E5610" s="1">
        <v>58.07</v>
      </c>
      <c r="F5610" s="1">
        <v>791579.20747999998</v>
      </c>
    </row>
    <row r="5611" spans="1:6" x14ac:dyDescent="0.25">
      <c r="A5611" s="1">
        <v>58.08</v>
      </c>
      <c r="B5611" s="1">
        <v>36533.495049999998</v>
      </c>
      <c r="C5611" s="1">
        <v>58.08</v>
      </c>
      <c r="D5611" s="1">
        <v>473651.88669000001</v>
      </c>
      <c r="E5611" s="1">
        <v>58.08</v>
      </c>
      <c r="F5611" s="1">
        <v>790761.70427999995</v>
      </c>
    </row>
    <row r="5612" spans="1:6" x14ac:dyDescent="0.25">
      <c r="A5612" s="1">
        <v>58.09</v>
      </c>
      <c r="B5612" s="1">
        <v>36020.158450000003</v>
      </c>
      <c r="C5612" s="1">
        <v>58.09</v>
      </c>
      <c r="D5612" s="1">
        <v>474078.96029000002</v>
      </c>
      <c r="E5612" s="1">
        <v>58.09</v>
      </c>
      <c r="F5612" s="1">
        <v>791731.76448000001</v>
      </c>
    </row>
    <row r="5613" spans="1:6" x14ac:dyDescent="0.25">
      <c r="A5613" s="1">
        <v>58.1</v>
      </c>
      <c r="B5613" s="1">
        <v>36016.974849999999</v>
      </c>
      <c r="C5613" s="1">
        <v>58.1</v>
      </c>
      <c r="D5613" s="1">
        <v>474862.55388999998</v>
      </c>
      <c r="E5613" s="1">
        <v>58.1</v>
      </c>
      <c r="F5613" s="1">
        <v>791346.37548000005</v>
      </c>
    </row>
    <row r="5614" spans="1:6" x14ac:dyDescent="0.25">
      <c r="A5614" s="1">
        <v>58.11</v>
      </c>
      <c r="B5614" s="1">
        <v>36612.375249999997</v>
      </c>
      <c r="C5614" s="1">
        <v>58.11</v>
      </c>
      <c r="D5614" s="1">
        <v>475139.47129000002</v>
      </c>
      <c r="E5614" s="1">
        <v>58.11</v>
      </c>
      <c r="F5614" s="1">
        <v>790737.30648000003</v>
      </c>
    </row>
    <row r="5615" spans="1:6" x14ac:dyDescent="0.25">
      <c r="A5615" s="1">
        <v>58.12</v>
      </c>
      <c r="B5615" s="1">
        <v>35965.998449999999</v>
      </c>
      <c r="C5615" s="1">
        <v>58.12</v>
      </c>
      <c r="D5615" s="1">
        <v>473780.12229000003</v>
      </c>
      <c r="E5615" s="1">
        <v>58.12</v>
      </c>
      <c r="F5615" s="1">
        <v>791081.28928000003</v>
      </c>
    </row>
    <row r="5616" spans="1:6" x14ac:dyDescent="0.25">
      <c r="A5616" s="1">
        <v>58.13</v>
      </c>
      <c r="B5616" s="1">
        <v>35511.818650000001</v>
      </c>
      <c r="C5616" s="1">
        <v>58.13</v>
      </c>
      <c r="D5616" s="1">
        <v>475148.17569</v>
      </c>
      <c r="E5616" s="1">
        <v>58.13</v>
      </c>
      <c r="F5616" s="1">
        <v>791291.69128000003</v>
      </c>
    </row>
    <row r="5617" spans="1:6" x14ac:dyDescent="0.25">
      <c r="A5617" s="1">
        <v>58.14</v>
      </c>
      <c r="B5617" s="1">
        <v>35620.923450000002</v>
      </c>
      <c r="C5617" s="1">
        <v>58.14</v>
      </c>
      <c r="D5617" s="1">
        <v>472836.45368999999</v>
      </c>
      <c r="E5617" s="1">
        <v>58.14</v>
      </c>
      <c r="F5617" s="1">
        <v>791297.03148000001</v>
      </c>
    </row>
    <row r="5618" spans="1:6" x14ac:dyDescent="0.25">
      <c r="A5618" s="1">
        <v>58.15</v>
      </c>
      <c r="B5618" s="1">
        <v>35931.545250000003</v>
      </c>
      <c r="C5618" s="1">
        <v>58.15</v>
      </c>
      <c r="D5618" s="1">
        <v>475764.96928999998</v>
      </c>
      <c r="E5618" s="1">
        <v>58.15</v>
      </c>
      <c r="F5618" s="1">
        <v>791636.10048000002</v>
      </c>
    </row>
    <row r="5619" spans="1:6" x14ac:dyDescent="0.25">
      <c r="A5619" s="1">
        <v>58.16</v>
      </c>
      <c r="B5619" s="1">
        <v>36257.645450000004</v>
      </c>
      <c r="C5619" s="1">
        <v>58.16</v>
      </c>
      <c r="D5619" s="1">
        <v>475190.75049000001</v>
      </c>
      <c r="E5619" s="1">
        <v>58.16</v>
      </c>
      <c r="F5619" s="1">
        <v>790156.90767999995</v>
      </c>
    </row>
    <row r="5620" spans="1:6" x14ac:dyDescent="0.25">
      <c r="A5620" s="1">
        <v>58.17</v>
      </c>
      <c r="B5620" s="1">
        <v>35337.857049999999</v>
      </c>
      <c r="C5620" s="1">
        <v>58.17</v>
      </c>
      <c r="D5620" s="1">
        <v>474602.50848999998</v>
      </c>
      <c r="E5620" s="1">
        <v>58.17</v>
      </c>
      <c r="F5620" s="1">
        <v>791492.62867999997</v>
      </c>
    </row>
    <row r="5621" spans="1:6" x14ac:dyDescent="0.25">
      <c r="A5621" s="1">
        <v>58.18</v>
      </c>
      <c r="B5621" s="1">
        <v>35778.205450000001</v>
      </c>
      <c r="C5621" s="1">
        <v>58.18</v>
      </c>
      <c r="D5621" s="1">
        <v>474054.53649000003</v>
      </c>
      <c r="E5621" s="1">
        <v>58.18</v>
      </c>
      <c r="F5621" s="1">
        <v>791193.58088000002</v>
      </c>
    </row>
    <row r="5622" spans="1:6" x14ac:dyDescent="0.25">
      <c r="A5622" s="1">
        <v>58.19</v>
      </c>
      <c r="B5622" s="1">
        <v>36305.799850000003</v>
      </c>
      <c r="C5622" s="1">
        <v>58.19</v>
      </c>
      <c r="D5622" s="1">
        <v>474487.19588999997</v>
      </c>
      <c r="E5622" s="1">
        <v>58.19</v>
      </c>
      <c r="F5622" s="1">
        <v>790887.93807999999</v>
      </c>
    </row>
    <row r="5623" spans="1:6" x14ac:dyDescent="0.25">
      <c r="A5623" s="1">
        <v>58.2</v>
      </c>
      <c r="B5623" s="1">
        <v>36794.484649999999</v>
      </c>
      <c r="C5623" s="1">
        <v>58.2</v>
      </c>
      <c r="D5623" s="1">
        <v>474026.13468999998</v>
      </c>
      <c r="E5623" s="1">
        <v>58.2</v>
      </c>
      <c r="F5623" s="1">
        <v>790435.24268000002</v>
      </c>
    </row>
    <row r="5624" spans="1:6" x14ac:dyDescent="0.25">
      <c r="A5624" s="1">
        <v>58.21</v>
      </c>
      <c r="B5624" s="1">
        <v>35219.214449999999</v>
      </c>
      <c r="C5624" s="1">
        <v>58.21</v>
      </c>
      <c r="D5624" s="1">
        <v>474615.87108999997</v>
      </c>
      <c r="E5624" s="1">
        <v>58.21</v>
      </c>
      <c r="F5624" s="1">
        <v>790753.14468000003</v>
      </c>
    </row>
    <row r="5625" spans="1:6" x14ac:dyDescent="0.25">
      <c r="A5625" s="1">
        <v>58.22</v>
      </c>
      <c r="B5625" s="1">
        <v>35227.391649999998</v>
      </c>
      <c r="C5625" s="1">
        <v>58.22</v>
      </c>
      <c r="D5625" s="1">
        <v>474636.20629</v>
      </c>
      <c r="E5625" s="1">
        <v>58.22</v>
      </c>
      <c r="F5625" s="1">
        <v>790685.87268000003</v>
      </c>
    </row>
    <row r="5626" spans="1:6" x14ac:dyDescent="0.25">
      <c r="A5626" s="1">
        <v>58.23</v>
      </c>
      <c r="B5626" s="1">
        <v>36617.873449999999</v>
      </c>
      <c r="C5626" s="1">
        <v>58.23</v>
      </c>
      <c r="D5626" s="1">
        <v>474841.73369000002</v>
      </c>
      <c r="E5626" s="1">
        <v>58.23</v>
      </c>
      <c r="F5626" s="1">
        <v>790549.18648000003</v>
      </c>
    </row>
    <row r="5627" spans="1:6" x14ac:dyDescent="0.25">
      <c r="A5627" s="1">
        <v>58.24</v>
      </c>
      <c r="B5627" s="1">
        <v>35087.303650000002</v>
      </c>
      <c r="C5627" s="1">
        <v>58.24</v>
      </c>
      <c r="D5627" s="1">
        <v>475735.54548999999</v>
      </c>
      <c r="E5627" s="1">
        <v>58.24</v>
      </c>
      <c r="F5627" s="1">
        <v>791224.31828000001</v>
      </c>
    </row>
    <row r="5628" spans="1:6" x14ac:dyDescent="0.25">
      <c r="A5628" s="1">
        <v>58.25</v>
      </c>
      <c r="B5628" s="1">
        <v>34694.172250000003</v>
      </c>
      <c r="C5628" s="1">
        <v>58.25</v>
      </c>
      <c r="D5628" s="1">
        <v>475384.28908999998</v>
      </c>
      <c r="E5628" s="1">
        <v>58.25</v>
      </c>
      <c r="F5628" s="1">
        <v>791447.10947999998</v>
      </c>
    </row>
    <row r="5629" spans="1:6" x14ac:dyDescent="0.25">
      <c r="A5629" s="1">
        <v>58.26</v>
      </c>
      <c r="B5629" s="1">
        <v>37154.670250000003</v>
      </c>
      <c r="C5629" s="1">
        <v>58.26</v>
      </c>
      <c r="D5629" s="1">
        <v>474395.57809000002</v>
      </c>
      <c r="E5629" s="1">
        <v>58.26</v>
      </c>
      <c r="F5629" s="1">
        <v>791303.49788000004</v>
      </c>
    </row>
    <row r="5630" spans="1:6" x14ac:dyDescent="0.25">
      <c r="A5630" s="1">
        <v>58.27</v>
      </c>
      <c r="B5630" s="1">
        <v>35958.905250000003</v>
      </c>
      <c r="C5630" s="1">
        <v>58.27</v>
      </c>
      <c r="D5630" s="1">
        <v>474354.19789000001</v>
      </c>
      <c r="E5630" s="1">
        <v>58.27</v>
      </c>
      <c r="F5630" s="1">
        <v>791434.25468000001</v>
      </c>
    </row>
    <row r="5631" spans="1:6" x14ac:dyDescent="0.25">
      <c r="A5631" s="1">
        <v>58.28</v>
      </c>
      <c r="B5631" s="1">
        <v>35937.710650000001</v>
      </c>
      <c r="C5631" s="1">
        <v>58.28</v>
      </c>
      <c r="D5631" s="1">
        <v>475251.93549</v>
      </c>
      <c r="E5631" s="1">
        <v>58.28</v>
      </c>
      <c r="F5631" s="1">
        <v>789625.23627999995</v>
      </c>
    </row>
    <row r="5632" spans="1:6" x14ac:dyDescent="0.25">
      <c r="A5632" s="1">
        <v>58.29</v>
      </c>
      <c r="B5632" s="1">
        <v>36430.552450000003</v>
      </c>
      <c r="C5632" s="1">
        <v>58.29</v>
      </c>
      <c r="D5632" s="1">
        <v>475296.23229000001</v>
      </c>
      <c r="E5632" s="1">
        <v>58.29</v>
      </c>
      <c r="F5632" s="1">
        <v>790307.74268000002</v>
      </c>
    </row>
    <row r="5633" spans="1:6" x14ac:dyDescent="0.25">
      <c r="A5633" s="1">
        <v>58.3</v>
      </c>
      <c r="B5633" s="1">
        <v>36856.727650000001</v>
      </c>
      <c r="C5633" s="1">
        <v>58.3</v>
      </c>
      <c r="D5633" s="1">
        <v>474563.45249</v>
      </c>
      <c r="E5633" s="1">
        <v>58.3</v>
      </c>
      <c r="F5633" s="1">
        <v>791230.57148000004</v>
      </c>
    </row>
    <row r="5634" spans="1:6" x14ac:dyDescent="0.25">
      <c r="A5634" s="1">
        <v>58.31</v>
      </c>
      <c r="B5634" s="1">
        <v>36703.286849999997</v>
      </c>
      <c r="C5634" s="1">
        <v>58.31</v>
      </c>
      <c r="D5634" s="1">
        <v>475866.67189</v>
      </c>
      <c r="E5634" s="1">
        <v>58.31</v>
      </c>
      <c r="F5634" s="1">
        <v>791181.81328</v>
      </c>
    </row>
    <row r="5635" spans="1:6" x14ac:dyDescent="0.25">
      <c r="A5635" s="1">
        <v>58.32</v>
      </c>
      <c r="B5635" s="1">
        <v>36005.389649999997</v>
      </c>
      <c r="C5635" s="1">
        <v>58.32</v>
      </c>
      <c r="D5635" s="1">
        <v>474688.63149</v>
      </c>
      <c r="E5635" s="1">
        <v>58.32</v>
      </c>
      <c r="F5635" s="1">
        <v>790684.51847999997</v>
      </c>
    </row>
    <row r="5636" spans="1:6" x14ac:dyDescent="0.25">
      <c r="A5636" s="1">
        <v>58.33</v>
      </c>
      <c r="B5636" s="1">
        <v>36222.460050000002</v>
      </c>
      <c r="C5636" s="1">
        <v>58.33</v>
      </c>
      <c r="D5636" s="1">
        <v>475154.48109000002</v>
      </c>
      <c r="E5636" s="1">
        <v>58.33</v>
      </c>
      <c r="F5636" s="1">
        <v>791015.47548000002</v>
      </c>
    </row>
    <row r="5637" spans="1:6" x14ac:dyDescent="0.25">
      <c r="A5637" s="1">
        <v>58.34</v>
      </c>
      <c r="B5637" s="1">
        <v>37506.773050000003</v>
      </c>
      <c r="C5637" s="1">
        <v>58.34</v>
      </c>
      <c r="D5637" s="1">
        <v>473276.37229000003</v>
      </c>
      <c r="E5637" s="1">
        <v>58.34</v>
      </c>
      <c r="F5637" s="1">
        <v>790882.33407999994</v>
      </c>
    </row>
    <row r="5638" spans="1:6" x14ac:dyDescent="0.25">
      <c r="A5638" s="1">
        <v>58.35</v>
      </c>
      <c r="B5638" s="1">
        <v>37364.061450000001</v>
      </c>
      <c r="C5638" s="1">
        <v>58.35</v>
      </c>
      <c r="D5638" s="1">
        <v>474543.56309000001</v>
      </c>
      <c r="E5638" s="1">
        <v>58.35</v>
      </c>
      <c r="F5638" s="1">
        <v>790437.40087999997</v>
      </c>
    </row>
    <row r="5639" spans="1:6" x14ac:dyDescent="0.25">
      <c r="A5639" s="1">
        <v>58.36</v>
      </c>
      <c r="B5639" s="1">
        <v>36776.294650000003</v>
      </c>
      <c r="C5639" s="1">
        <v>58.36</v>
      </c>
      <c r="D5639" s="1">
        <v>474486.74349000002</v>
      </c>
      <c r="E5639" s="1">
        <v>58.36</v>
      </c>
      <c r="F5639" s="1">
        <v>791466.28607999999</v>
      </c>
    </row>
    <row r="5640" spans="1:6" x14ac:dyDescent="0.25">
      <c r="A5640" s="1">
        <v>58.37</v>
      </c>
      <c r="B5640" s="1">
        <v>35836.245849999999</v>
      </c>
      <c r="C5640" s="1">
        <v>58.37</v>
      </c>
      <c r="D5640" s="1">
        <v>473804.47788999998</v>
      </c>
      <c r="E5640" s="1">
        <v>58.37</v>
      </c>
      <c r="F5640" s="1">
        <v>790187.14867999998</v>
      </c>
    </row>
    <row r="5641" spans="1:6" x14ac:dyDescent="0.25">
      <c r="A5641" s="1">
        <v>58.38</v>
      </c>
      <c r="B5641" s="1">
        <v>37157.954850000002</v>
      </c>
      <c r="C5641" s="1">
        <v>58.38</v>
      </c>
      <c r="D5641" s="1">
        <v>474217.28369000001</v>
      </c>
      <c r="E5641" s="1">
        <v>58.38</v>
      </c>
      <c r="F5641" s="1">
        <v>789879.18307999999</v>
      </c>
    </row>
    <row r="5642" spans="1:6" x14ac:dyDescent="0.25">
      <c r="A5642" s="1">
        <v>58.39</v>
      </c>
      <c r="B5642" s="1">
        <v>36817.333050000001</v>
      </c>
      <c r="C5642" s="1">
        <v>58.39</v>
      </c>
      <c r="D5642" s="1">
        <v>474684.45169000002</v>
      </c>
      <c r="E5642" s="1">
        <v>58.39</v>
      </c>
      <c r="F5642" s="1">
        <v>790354.66327999998</v>
      </c>
    </row>
    <row r="5643" spans="1:6" x14ac:dyDescent="0.25">
      <c r="A5643" s="1">
        <v>58.4</v>
      </c>
      <c r="B5643" s="1">
        <v>35829.429450000003</v>
      </c>
      <c r="C5643" s="1">
        <v>58.4</v>
      </c>
      <c r="D5643" s="1">
        <v>475097.25128999999</v>
      </c>
      <c r="E5643" s="1">
        <v>58.4</v>
      </c>
      <c r="F5643" s="1">
        <v>790362.49687999999</v>
      </c>
    </row>
    <row r="5644" spans="1:6" x14ac:dyDescent="0.25">
      <c r="A5644" s="1">
        <v>58.41</v>
      </c>
      <c r="B5644" s="1">
        <v>37021.33365</v>
      </c>
      <c r="C5644" s="1">
        <v>58.41</v>
      </c>
      <c r="D5644" s="1">
        <v>475604.18148999999</v>
      </c>
      <c r="E5644" s="1">
        <v>58.41</v>
      </c>
      <c r="F5644" s="1">
        <v>790425.85947999998</v>
      </c>
    </row>
    <row r="5645" spans="1:6" x14ac:dyDescent="0.25">
      <c r="A5645" s="1">
        <v>58.42</v>
      </c>
      <c r="B5645" s="1">
        <v>36193.410450000003</v>
      </c>
      <c r="C5645" s="1">
        <v>58.42</v>
      </c>
      <c r="D5645" s="1">
        <v>475687.40088999999</v>
      </c>
      <c r="E5645" s="1">
        <v>58.42</v>
      </c>
      <c r="F5645" s="1">
        <v>791102.58148000005</v>
      </c>
    </row>
    <row r="5646" spans="1:6" x14ac:dyDescent="0.25">
      <c r="A5646" s="1">
        <v>58.43</v>
      </c>
      <c r="B5646" s="1">
        <v>35932.440450000002</v>
      </c>
      <c r="C5646" s="1">
        <v>58.43</v>
      </c>
      <c r="D5646" s="1">
        <v>475921.52208999998</v>
      </c>
      <c r="E5646" s="1">
        <v>58.43</v>
      </c>
      <c r="F5646" s="1">
        <v>790318.27988000005</v>
      </c>
    </row>
    <row r="5647" spans="1:6" x14ac:dyDescent="0.25">
      <c r="A5647" s="1">
        <v>58.44</v>
      </c>
      <c r="B5647" s="1">
        <v>37166.802450000003</v>
      </c>
      <c r="C5647" s="1">
        <v>58.44</v>
      </c>
      <c r="D5647" s="1">
        <v>475217.61589000002</v>
      </c>
      <c r="E5647" s="1">
        <v>58.44</v>
      </c>
      <c r="F5647" s="1">
        <v>790094.26448000001</v>
      </c>
    </row>
    <row r="5648" spans="1:6" x14ac:dyDescent="0.25">
      <c r="A5648" s="1">
        <v>58.45</v>
      </c>
      <c r="B5648" s="1">
        <v>36766.805650000002</v>
      </c>
      <c r="C5648" s="1">
        <v>58.45</v>
      </c>
      <c r="D5648" s="1">
        <v>475648.67369000003</v>
      </c>
      <c r="E5648" s="1">
        <v>58.45</v>
      </c>
      <c r="F5648" s="1">
        <v>790677.64827999996</v>
      </c>
    </row>
    <row r="5649" spans="1:6" x14ac:dyDescent="0.25">
      <c r="A5649" s="1">
        <v>58.46</v>
      </c>
      <c r="B5649" s="1">
        <v>34786.460650000001</v>
      </c>
      <c r="C5649" s="1">
        <v>58.46</v>
      </c>
      <c r="D5649" s="1">
        <v>475086.09889000002</v>
      </c>
      <c r="E5649" s="1">
        <v>58.46</v>
      </c>
      <c r="F5649" s="1">
        <v>790163.03888000001</v>
      </c>
    </row>
    <row r="5650" spans="1:6" x14ac:dyDescent="0.25">
      <c r="A5650" s="1">
        <v>58.47</v>
      </c>
      <c r="B5650" s="1">
        <v>34859.963250000001</v>
      </c>
      <c r="C5650" s="1">
        <v>58.47</v>
      </c>
      <c r="D5650" s="1">
        <v>474968.81709000003</v>
      </c>
      <c r="E5650" s="1">
        <v>58.47</v>
      </c>
      <c r="F5650" s="1">
        <v>790168.52067999996</v>
      </c>
    </row>
    <row r="5651" spans="1:6" x14ac:dyDescent="0.25">
      <c r="A5651" s="1">
        <v>58.48</v>
      </c>
      <c r="B5651" s="1">
        <v>36413.32905</v>
      </c>
      <c r="C5651" s="1">
        <v>58.48</v>
      </c>
      <c r="D5651" s="1">
        <v>474555.39568999998</v>
      </c>
      <c r="E5651" s="1">
        <v>58.48</v>
      </c>
      <c r="F5651" s="1">
        <v>791562.74427999998</v>
      </c>
    </row>
    <row r="5652" spans="1:6" x14ac:dyDescent="0.25">
      <c r="A5652" s="1">
        <v>58.49</v>
      </c>
      <c r="B5652" s="1">
        <v>35612.450250000002</v>
      </c>
      <c r="C5652" s="1">
        <v>58.49</v>
      </c>
      <c r="D5652" s="1">
        <v>474629.19789000001</v>
      </c>
      <c r="E5652" s="1">
        <v>58.49</v>
      </c>
      <c r="F5652" s="1">
        <v>790996.87028000003</v>
      </c>
    </row>
    <row r="5653" spans="1:6" x14ac:dyDescent="0.25">
      <c r="A5653" s="1">
        <v>58.5</v>
      </c>
      <c r="B5653" s="1">
        <v>35819.693050000002</v>
      </c>
      <c r="C5653" s="1">
        <v>58.5</v>
      </c>
      <c r="D5653" s="1">
        <v>474474.35089</v>
      </c>
      <c r="E5653" s="1">
        <v>58.5</v>
      </c>
      <c r="F5653" s="1">
        <v>790690.81727999996</v>
      </c>
    </row>
    <row r="5654" spans="1:6" x14ac:dyDescent="0.25">
      <c r="A5654" s="1">
        <v>58.51</v>
      </c>
      <c r="B5654" s="1">
        <v>36277.954850000002</v>
      </c>
      <c r="C5654" s="1">
        <v>58.51</v>
      </c>
      <c r="D5654" s="1">
        <v>474659.30209000001</v>
      </c>
      <c r="E5654" s="1">
        <v>58.51</v>
      </c>
      <c r="F5654" s="1">
        <v>791340.73268000002</v>
      </c>
    </row>
    <row r="5655" spans="1:6" x14ac:dyDescent="0.25">
      <c r="A5655" s="1">
        <v>58.52</v>
      </c>
      <c r="B5655" s="1">
        <v>35630.96905</v>
      </c>
      <c r="C5655" s="1">
        <v>58.52</v>
      </c>
      <c r="D5655" s="1">
        <v>474639.82289000001</v>
      </c>
      <c r="E5655" s="1">
        <v>58.52</v>
      </c>
      <c r="F5655" s="1">
        <v>789655.78148000001</v>
      </c>
    </row>
    <row r="5656" spans="1:6" x14ac:dyDescent="0.25">
      <c r="A5656" s="1">
        <v>58.53</v>
      </c>
      <c r="B5656" s="1">
        <v>36129.452250000002</v>
      </c>
      <c r="C5656" s="1">
        <v>58.53</v>
      </c>
      <c r="D5656" s="1">
        <v>473951.33649000002</v>
      </c>
      <c r="E5656" s="1">
        <v>58.53</v>
      </c>
      <c r="F5656" s="1">
        <v>790804.98887999996</v>
      </c>
    </row>
    <row r="5657" spans="1:6" x14ac:dyDescent="0.25">
      <c r="A5657" s="1">
        <v>58.54</v>
      </c>
      <c r="B5657" s="1">
        <v>36419.48805</v>
      </c>
      <c r="C5657" s="1">
        <v>58.54</v>
      </c>
      <c r="D5657" s="1">
        <v>474700.64968999999</v>
      </c>
      <c r="E5657" s="1">
        <v>58.54</v>
      </c>
      <c r="F5657" s="1">
        <v>791099.98887999996</v>
      </c>
    </row>
    <row r="5658" spans="1:6" x14ac:dyDescent="0.25">
      <c r="A5658" s="1">
        <v>58.55</v>
      </c>
      <c r="B5658" s="1">
        <v>35246.96845</v>
      </c>
      <c r="C5658" s="1">
        <v>58.55</v>
      </c>
      <c r="D5658" s="1">
        <v>474880.62689000001</v>
      </c>
      <c r="E5658" s="1">
        <v>58.55</v>
      </c>
      <c r="F5658" s="1">
        <v>790269.71368000004</v>
      </c>
    </row>
    <row r="5659" spans="1:6" x14ac:dyDescent="0.25">
      <c r="A5659" s="1">
        <v>58.56</v>
      </c>
      <c r="B5659" s="1">
        <v>36651.971649999999</v>
      </c>
      <c r="C5659" s="1">
        <v>58.56</v>
      </c>
      <c r="D5659" s="1">
        <v>474424.53308999998</v>
      </c>
      <c r="E5659" s="1">
        <v>58.56</v>
      </c>
      <c r="F5659" s="1">
        <v>790323.94707999995</v>
      </c>
    </row>
    <row r="5660" spans="1:6" x14ac:dyDescent="0.25">
      <c r="A5660" s="1">
        <v>58.57</v>
      </c>
      <c r="B5660" s="1">
        <v>37122.948250000001</v>
      </c>
      <c r="C5660" s="1">
        <v>58.57</v>
      </c>
      <c r="D5660" s="1">
        <v>474976.30388999998</v>
      </c>
      <c r="E5660" s="1">
        <v>58.57</v>
      </c>
      <c r="F5660" s="1">
        <v>790680.85308000003</v>
      </c>
    </row>
    <row r="5661" spans="1:6" x14ac:dyDescent="0.25">
      <c r="A5661" s="1">
        <v>58.58</v>
      </c>
      <c r="B5661" s="1">
        <v>35618.517849999997</v>
      </c>
      <c r="C5661" s="1">
        <v>58.58</v>
      </c>
      <c r="D5661" s="1">
        <v>474786.40169000003</v>
      </c>
      <c r="E5661" s="1">
        <v>58.58</v>
      </c>
      <c r="F5661" s="1">
        <v>789627.96727999998</v>
      </c>
    </row>
    <row r="5662" spans="1:6" x14ac:dyDescent="0.25">
      <c r="A5662" s="1">
        <v>58.59</v>
      </c>
      <c r="B5662" s="1">
        <v>35553.957450000002</v>
      </c>
      <c r="C5662" s="1">
        <v>58.59</v>
      </c>
      <c r="D5662" s="1">
        <v>475109.16209</v>
      </c>
      <c r="E5662" s="1">
        <v>58.59</v>
      </c>
      <c r="F5662" s="1">
        <v>790726.30227999995</v>
      </c>
    </row>
    <row r="5663" spans="1:6" x14ac:dyDescent="0.25">
      <c r="A5663" s="1">
        <v>58.6</v>
      </c>
      <c r="B5663" s="1">
        <v>36230.409249999997</v>
      </c>
      <c r="C5663" s="1">
        <v>58.6</v>
      </c>
      <c r="D5663" s="1">
        <v>475018.76809000003</v>
      </c>
      <c r="E5663" s="1">
        <v>58.6</v>
      </c>
      <c r="F5663" s="1">
        <v>791315.74228000001</v>
      </c>
    </row>
    <row r="5664" spans="1:6" x14ac:dyDescent="0.25">
      <c r="A5664" s="1">
        <v>58.61</v>
      </c>
      <c r="B5664" s="1">
        <v>35659.751649999998</v>
      </c>
      <c r="C5664" s="1">
        <v>58.61</v>
      </c>
      <c r="D5664" s="1">
        <v>474563.54689</v>
      </c>
      <c r="E5664" s="1">
        <v>58.61</v>
      </c>
      <c r="F5664" s="1">
        <v>790983.94388000004</v>
      </c>
    </row>
    <row r="5665" spans="1:6" x14ac:dyDescent="0.25">
      <c r="A5665" s="1">
        <v>58.62</v>
      </c>
      <c r="B5665" s="1">
        <v>35161.418250000002</v>
      </c>
      <c r="C5665" s="1">
        <v>58.62</v>
      </c>
      <c r="D5665" s="1">
        <v>474736.06968999997</v>
      </c>
      <c r="E5665" s="1">
        <v>58.62</v>
      </c>
      <c r="F5665" s="1">
        <v>788985.08967999998</v>
      </c>
    </row>
    <row r="5666" spans="1:6" x14ac:dyDescent="0.25">
      <c r="A5666" s="1">
        <v>58.63</v>
      </c>
      <c r="B5666" s="1">
        <v>36848.491849999999</v>
      </c>
      <c r="C5666" s="1">
        <v>58.63</v>
      </c>
      <c r="D5666" s="1">
        <v>475225.65948999999</v>
      </c>
      <c r="E5666" s="1">
        <v>58.63</v>
      </c>
      <c r="F5666" s="1">
        <v>790861.71887999994</v>
      </c>
    </row>
    <row r="5667" spans="1:6" x14ac:dyDescent="0.25">
      <c r="A5667" s="1">
        <v>58.64</v>
      </c>
      <c r="B5667" s="1">
        <v>36225.11305</v>
      </c>
      <c r="C5667" s="1">
        <v>58.64</v>
      </c>
      <c r="D5667" s="1">
        <v>474512.27409000002</v>
      </c>
      <c r="E5667" s="1">
        <v>58.64</v>
      </c>
      <c r="F5667" s="1">
        <v>790311.26327999996</v>
      </c>
    </row>
    <row r="5668" spans="1:6" x14ac:dyDescent="0.25">
      <c r="A5668" s="1">
        <v>58.65</v>
      </c>
      <c r="B5668" s="1">
        <v>35730.080450000001</v>
      </c>
      <c r="C5668" s="1">
        <v>58.65</v>
      </c>
      <c r="D5668" s="1">
        <v>474431.48308999999</v>
      </c>
      <c r="E5668" s="1">
        <v>58.65</v>
      </c>
      <c r="F5668" s="1">
        <v>790571.26327999996</v>
      </c>
    </row>
    <row r="5669" spans="1:6" x14ac:dyDescent="0.25">
      <c r="A5669" s="1">
        <v>58.66</v>
      </c>
      <c r="B5669" s="1">
        <v>36655.090250000001</v>
      </c>
      <c r="C5669" s="1">
        <v>58.66</v>
      </c>
      <c r="D5669" s="1">
        <v>475378.61849000002</v>
      </c>
      <c r="E5669" s="1">
        <v>58.66</v>
      </c>
      <c r="F5669" s="1">
        <v>791173.31408000004</v>
      </c>
    </row>
    <row r="5670" spans="1:6" x14ac:dyDescent="0.25">
      <c r="A5670" s="1">
        <v>58.67</v>
      </c>
      <c r="B5670" s="1">
        <v>36304.745049999998</v>
      </c>
      <c r="C5670" s="1">
        <v>58.67</v>
      </c>
      <c r="D5670" s="1">
        <v>474543.79089</v>
      </c>
      <c r="E5670" s="1">
        <v>58.67</v>
      </c>
      <c r="F5670" s="1">
        <v>791058.43448000005</v>
      </c>
    </row>
    <row r="5671" spans="1:6" x14ac:dyDescent="0.25">
      <c r="A5671" s="1">
        <v>58.68</v>
      </c>
      <c r="B5671" s="1">
        <v>36372.505449999997</v>
      </c>
      <c r="C5671" s="1">
        <v>58.68</v>
      </c>
      <c r="D5671" s="1">
        <v>474385.07669000002</v>
      </c>
      <c r="E5671" s="1">
        <v>58.68</v>
      </c>
      <c r="F5671" s="1">
        <v>790823.73228</v>
      </c>
    </row>
    <row r="5672" spans="1:6" x14ac:dyDescent="0.25">
      <c r="A5672" s="1">
        <v>58.69</v>
      </c>
      <c r="B5672" s="1">
        <v>36338.911849999997</v>
      </c>
      <c r="C5672" s="1">
        <v>58.69</v>
      </c>
      <c r="D5672" s="1">
        <v>474110.82228999998</v>
      </c>
      <c r="E5672" s="1">
        <v>58.69</v>
      </c>
      <c r="F5672" s="1">
        <v>791372.59288000001</v>
      </c>
    </row>
    <row r="5673" spans="1:6" x14ac:dyDescent="0.25">
      <c r="A5673" s="1">
        <v>58.7</v>
      </c>
      <c r="B5673" s="1">
        <v>36904.139649999997</v>
      </c>
      <c r="C5673" s="1">
        <v>58.7</v>
      </c>
      <c r="D5673" s="1">
        <v>474619.88789000001</v>
      </c>
      <c r="E5673" s="1">
        <v>58.7</v>
      </c>
      <c r="F5673" s="1">
        <v>791482.02827999997</v>
      </c>
    </row>
    <row r="5674" spans="1:6" x14ac:dyDescent="0.25">
      <c r="A5674" s="1">
        <v>58.71</v>
      </c>
      <c r="B5674" s="1">
        <v>37736.906649999997</v>
      </c>
      <c r="C5674" s="1">
        <v>58.71</v>
      </c>
      <c r="D5674" s="1">
        <v>475530.75709000003</v>
      </c>
      <c r="E5674" s="1">
        <v>58.71</v>
      </c>
      <c r="F5674" s="1">
        <v>792311.72387999995</v>
      </c>
    </row>
    <row r="5675" spans="1:6" x14ac:dyDescent="0.25">
      <c r="A5675" s="1">
        <v>58.72</v>
      </c>
      <c r="B5675" s="1">
        <v>36786.33365</v>
      </c>
      <c r="C5675" s="1">
        <v>58.72</v>
      </c>
      <c r="D5675" s="1">
        <v>474172.53769000003</v>
      </c>
      <c r="E5675" s="1">
        <v>58.72</v>
      </c>
      <c r="F5675" s="1">
        <v>791530.75208000001</v>
      </c>
    </row>
    <row r="5676" spans="1:6" x14ac:dyDescent="0.25">
      <c r="A5676" s="1">
        <v>58.73</v>
      </c>
      <c r="B5676" s="1">
        <v>36369.484649999999</v>
      </c>
      <c r="C5676" s="1">
        <v>58.73</v>
      </c>
      <c r="D5676" s="1">
        <v>474381.44389</v>
      </c>
      <c r="E5676" s="1">
        <v>58.73</v>
      </c>
      <c r="F5676" s="1">
        <v>790947.08848000003</v>
      </c>
    </row>
    <row r="5677" spans="1:6" x14ac:dyDescent="0.25">
      <c r="A5677" s="1">
        <v>58.74</v>
      </c>
      <c r="B5677" s="1">
        <v>35459.927450000003</v>
      </c>
      <c r="C5677" s="1">
        <v>58.74</v>
      </c>
      <c r="D5677" s="1">
        <v>473340.61388999998</v>
      </c>
      <c r="E5677" s="1">
        <v>58.74</v>
      </c>
      <c r="F5677" s="1">
        <v>791280.40547999996</v>
      </c>
    </row>
    <row r="5678" spans="1:6" x14ac:dyDescent="0.25">
      <c r="A5678" s="1">
        <v>58.75</v>
      </c>
      <c r="B5678" s="1">
        <v>36792.47625</v>
      </c>
      <c r="C5678" s="1">
        <v>58.75</v>
      </c>
      <c r="D5678" s="1">
        <v>475465.66589</v>
      </c>
      <c r="E5678" s="1">
        <v>58.75</v>
      </c>
      <c r="F5678" s="1">
        <v>791310.87748000002</v>
      </c>
    </row>
    <row r="5679" spans="1:6" x14ac:dyDescent="0.25">
      <c r="A5679" s="1">
        <v>58.76</v>
      </c>
      <c r="B5679" s="1">
        <v>36038.410450000003</v>
      </c>
      <c r="C5679" s="1">
        <v>58.76</v>
      </c>
      <c r="D5679" s="1">
        <v>474882.60288999998</v>
      </c>
      <c r="E5679" s="1">
        <v>58.76</v>
      </c>
      <c r="F5679" s="1">
        <v>790671.92408000003</v>
      </c>
    </row>
    <row r="5680" spans="1:6" x14ac:dyDescent="0.25">
      <c r="A5680" s="1">
        <v>58.77</v>
      </c>
      <c r="B5680" s="1">
        <v>36026.922850000003</v>
      </c>
      <c r="C5680" s="1">
        <v>58.77</v>
      </c>
      <c r="D5680" s="1">
        <v>474560.76368999999</v>
      </c>
      <c r="E5680" s="1">
        <v>58.77</v>
      </c>
      <c r="F5680" s="1">
        <v>791077.37008000002</v>
      </c>
    </row>
    <row r="5681" spans="1:6" x14ac:dyDescent="0.25">
      <c r="A5681" s="1">
        <v>58.78</v>
      </c>
      <c r="B5681" s="1">
        <v>36268.088250000001</v>
      </c>
      <c r="C5681" s="1">
        <v>58.78</v>
      </c>
      <c r="D5681" s="1">
        <v>474880.97528999997</v>
      </c>
      <c r="E5681" s="1">
        <v>58.78</v>
      </c>
      <c r="F5681" s="1">
        <v>791531.06628000003</v>
      </c>
    </row>
    <row r="5682" spans="1:6" x14ac:dyDescent="0.25">
      <c r="A5682" s="1">
        <v>58.79</v>
      </c>
      <c r="B5682" s="1">
        <v>37309.116849999999</v>
      </c>
      <c r="C5682" s="1">
        <v>58.79</v>
      </c>
      <c r="D5682" s="1">
        <v>475819.95629</v>
      </c>
      <c r="E5682" s="1">
        <v>58.79</v>
      </c>
      <c r="F5682" s="1">
        <v>790302.64008000004</v>
      </c>
    </row>
    <row r="5683" spans="1:6" x14ac:dyDescent="0.25">
      <c r="A5683" s="1">
        <v>58.8</v>
      </c>
      <c r="B5683" s="1">
        <v>37275.080450000001</v>
      </c>
      <c r="C5683" s="1">
        <v>58.8</v>
      </c>
      <c r="D5683" s="1">
        <v>476004.50709000003</v>
      </c>
      <c r="E5683" s="1">
        <v>58.8</v>
      </c>
      <c r="F5683" s="1">
        <v>791441.24847999995</v>
      </c>
    </row>
    <row r="5684" spans="1:6" x14ac:dyDescent="0.25">
      <c r="A5684" s="1">
        <v>58.81</v>
      </c>
      <c r="B5684" s="1">
        <v>36892.258249999999</v>
      </c>
      <c r="C5684" s="1">
        <v>58.81</v>
      </c>
      <c r="D5684" s="1">
        <v>475119.08708999999</v>
      </c>
      <c r="E5684" s="1">
        <v>58.81</v>
      </c>
      <c r="F5684" s="1">
        <v>790594.51508000004</v>
      </c>
    </row>
    <row r="5685" spans="1:6" x14ac:dyDescent="0.25">
      <c r="A5685" s="1">
        <v>58.82</v>
      </c>
      <c r="B5685" s="1">
        <v>36114.61825</v>
      </c>
      <c r="C5685" s="1">
        <v>58.82</v>
      </c>
      <c r="D5685" s="1">
        <v>474802.23829000001</v>
      </c>
      <c r="E5685" s="1">
        <v>58.82</v>
      </c>
      <c r="F5685" s="1">
        <v>790562.03628</v>
      </c>
    </row>
    <row r="5686" spans="1:6" x14ac:dyDescent="0.25">
      <c r="A5686" s="1">
        <v>58.83</v>
      </c>
      <c r="B5686" s="1">
        <v>35891.083050000001</v>
      </c>
      <c r="C5686" s="1">
        <v>58.83</v>
      </c>
      <c r="D5686" s="1">
        <v>475699.44529</v>
      </c>
      <c r="E5686" s="1">
        <v>58.83</v>
      </c>
      <c r="F5686" s="1">
        <v>791395.95388000004</v>
      </c>
    </row>
    <row r="5687" spans="1:6" x14ac:dyDescent="0.25">
      <c r="A5687" s="1">
        <v>58.84</v>
      </c>
      <c r="B5687" s="1">
        <v>36752.730250000001</v>
      </c>
      <c r="C5687" s="1">
        <v>58.84</v>
      </c>
      <c r="D5687" s="1">
        <v>472974.23689</v>
      </c>
      <c r="E5687" s="1">
        <v>58.84</v>
      </c>
      <c r="F5687" s="1">
        <v>790962.39607999998</v>
      </c>
    </row>
    <row r="5688" spans="1:6" x14ac:dyDescent="0.25">
      <c r="A5688" s="1">
        <v>58.85</v>
      </c>
      <c r="B5688" s="1">
        <v>35604.61825</v>
      </c>
      <c r="C5688" s="1">
        <v>58.85</v>
      </c>
      <c r="D5688" s="1">
        <v>474822.83708999999</v>
      </c>
      <c r="E5688" s="1">
        <v>58.85</v>
      </c>
      <c r="F5688" s="1">
        <v>791245.82047999999</v>
      </c>
    </row>
    <row r="5689" spans="1:6" x14ac:dyDescent="0.25">
      <c r="A5689" s="1">
        <v>58.86</v>
      </c>
      <c r="B5689" s="1">
        <v>37212.017249999997</v>
      </c>
      <c r="C5689" s="1">
        <v>58.86</v>
      </c>
      <c r="D5689" s="1">
        <v>474566.26488999999</v>
      </c>
      <c r="E5689" s="1">
        <v>58.86</v>
      </c>
      <c r="F5689" s="1">
        <v>790298.36927999998</v>
      </c>
    </row>
    <row r="5690" spans="1:6" x14ac:dyDescent="0.25">
      <c r="A5690" s="1">
        <v>58.87</v>
      </c>
      <c r="B5690" s="1">
        <v>35840.617449999998</v>
      </c>
      <c r="C5690" s="1">
        <v>58.87</v>
      </c>
      <c r="D5690" s="1">
        <v>474758.26029000001</v>
      </c>
      <c r="E5690" s="1">
        <v>58.87</v>
      </c>
      <c r="F5690" s="1">
        <v>790937.17628000001</v>
      </c>
    </row>
    <row r="5691" spans="1:6" x14ac:dyDescent="0.25">
      <c r="A5691" s="1">
        <v>58.88</v>
      </c>
      <c r="B5691" s="1">
        <v>35794.556250000001</v>
      </c>
      <c r="C5691" s="1">
        <v>58.88</v>
      </c>
      <c r="D5691" s="1">
        <v>475121.59369000001</v>
      </c>
      <c r="E5691" s="1">
        <v>58.88</v>
      </c>
      <c r="F5691" s="1">
        <v>790361.91107999999</v>
      </c>
    </row>
    <row r="5692" spans="1:6" x14ac:dyDescent="0.25">
      <c r="A5692" s="1">
        <v>58.89</v>
      </c>
      <c r="B5692" s="1">
        <v>37155.028250000003</v>
      </c>
      <c r="C5692" s="1">
        <v>58.89</v>
      </c>
      <c r="D5692" s="1">
        <v>476230.50649</v>
      </c>
      <c r="E5692" s="1">
        <v>58.89</v>
      </c>
      <c r="F5692" s="1">
        <v>790068.27488000004</v>
      </c>
    </row>
    <row r="5693" spans="1:6" x14ac:dyDescent="0.25">
      <c r="A5693" s="1">
        <v>58.9</v>
      </c>
      <c r="B5693" s="1">
        <v>37909.947050000002</v>
      </c>
      <c r="C5693" s="1">
        <v>58.9</v>
      </c>
      <c r="D5693" s="1">
        <v>474624.99528999999</v>
      </c>
      <c r="E5693" s="1">
        <v>58.9</v>
      </c>
      <c r="F5693" s="1">
        <v>791280.81888000004</v>
      </c>
    </row>
    <row r="5694" spans="1:6" x14ac:dyDescent="0.25">
      <c r="A5694" s="1">
        <v>58.91</v>
      </c>
      <c r="B5694" s="1">
        <v>36893.775049999997</v>
      </c>
      <c r="C5694" s="1">
        <v>58.91</v>
      </c>
      <c r="D5694" s="1">
        <v>474209.64708999998</v>
      </c>
      <c r="E5694" s="1">
        <v>58.91</v>
      </c>
      <c r="F5694" s="1">
        <v>790425.22308000003</v>
      </c>
    </row>
    <row r="5695" spans="1:6" x14ac:dyDescent="0.25">
      <c r="A5695" s="1">
        <v>58.92</v>
      </c>
      <c r="B5695" s="1">
        <v>35658.723050000001</v>
      </c>
      <c r="C5695" s="1">
        <v>58.92</v>
      </c>
      <c r="D5695" s="1">
        <v>475516.75968999998</v>
      </c>
      <c r="E5695" s="1">
        <v>58.92</v>
      </c>
      <c r="F5695" s="1">
        <v>790563.54027999996</v>
      </c>
    </row>
    <row r="5696" spans="1:6" x14ac:dyDescent="0.25">
      <c r="A5696" s="1">
        <v>58.93</v>
      </c>
      <c r="B5696" s="1">
        <v>36483.234649999999</v>
      </c>
      <c r="C5696" s="1">
        <v>58.93</v>
      </c>
      <c r="D5696" s="1">
        <v>475553.58269000001</v>
      </c>
      <c r="E5696" s="1">
        <v>58.93</v>
      </c>
      <c r="F5696" s="1">
        <v>790210.90847999998</v>
      </c>
    </row>
    <row r="5697" spans="1:6" x14ac:dyDescent="0.25">
      <c r="A5697" s="1">
        <v>58.94</v>
      </c>
      <c r="B5697" s="1">
        <v>35907.154049999997</v>
      </c>
      <c r="C5697" s="1">
        <v>58.94</v>
      </c>
      <c r="D5697" s="1">
        <v>474998.96668999997</v>
      </c>
      <c r="E5697" s="1">
        <v>58.94</v>
      </c>
      <c r="F5697" s="1">
        <v>789924.69247999997</v>
      </c>
    </row>
    <row r="5698" spans="1:6" x14ac:dyDescent="0.25">
      <c r="A5698" s="1">
        <v>58.95</v>
      </c>
      <c r="B5698" s="1">
        <v>37119.253649999999</v>
      </c>
      <c r="C5698" s="1">
        <v>58.95</v>
      </c>
      <c r="D5698" s="1">
        <v>474199.74789</v>
      </c>
      <c r="E5698" s="1">
        <v>58.95</v>
      </c>
      <c r="F5698" s="1">
        <v>791194.11968</v>
      </c>
    </row>
    <row r="5699" spans="1:6" x14ac:dyDescent="0.25">
      <c r="A5699" s="1">
        <v>58.96</v>
      </c>
      <c r="B5699" s="1">
        <v>35640.207450000002</v>
      </c>
      <c r="C5699" s="1">
        <v>58.96</v>
      </c>
      <c r="D5699" s="1">
        <v>474565.63988999999</v>
      </c>
      <c r="E5699" s="1">
        <v>58.96</v>
      </c>
      <c r="F5699" s="1">
        <v>790556.06307999999</v>
      </c>
    </row>
    <row r="5700" spans="1:6" x14ac:dyDescent="0.25">
      <c r="A5700" s="1">
        <v>58.97</v>
      </c>
      <c r="B5700" s="1">
        <v>35591.828450000001</v>
      </c>
      <c r="C5700" s="1">
        <v>58.97</v>
      </c>
      <c r="D5700" s="1">
        <v>474209.34769000002</v>
      </c>
      <c r="E5700" s="1">
        <v>58.97</v>
      </c>
      <c r="F5700" s="1">
        <v>790542.43507999997</v>
      </c>
    </row>
    <row r="5701" spans="1:6" x14ac:dyDescent="0.25">
      <c r="A5701" s="1">
        <v>58.98</v>
      </c>
      <c r="B5701" s="1">
        <v>35518.517849999997</v>
      </c>
      <c r="C5701" s="1">
        <v>58.98</v>
      </c>
      <c r="D5701" s="1">
        <v>474546.43748999998</v>
      </c>
      <c r="E5701" s="1">
        <v>58.98</v>
      </c>
      <c r="F5701" s="1">
        <v>790387.50188</v>
      </c>
    </row>
    <row r="5702" spans="1:6" x14ac:dyDescent="0.25">
      <c r="A5702" s="1">
        <v>58.99</v>
      </c>
      <c r="B5702" s="1">
        <v>35943.143649999998</v>
      </c>
      <c r="C5702" s="1">
        <v>58.99</v>
      </c>
      <c r="D5702" s="1">
        <v>475044.40289000003</v>
      </c>
      <c r="E5702" s="1">
        <v>58.99</v>
      </c>
      <c r="F5702" s="1">
        <v>791356.22748</v>
      </c>
    </row>
    <row r="5703" spans="1:6" x14ac:dyDescent="0.25">
      <c r="A5703" s="1">
        <v>59</v>
      </c>
      <c r="B5703" s="1">
        <v>36483.73605</v>
      </c>
      <c r="C5703" s="1">
        <v>59</v>
      </c>
      <c r="D5703" s="1">
        <v>474642.58009</v>
      </c>
      <c r="E5703" s="1">
        <v>59</v>
      </c>
      <c r="F5703" s="1">
        <v>791202.91188000003</v>
      </c>
    </row>
    <row r="5704" spans="1:6" x14ac:dyDescent="0.25">
      <c r="A5704" s="1">
        <v>59.01</v>
      </c>
      <c r="B5704" s="1">
        <v>36419.745049999998</v>
      </c>
      <c r="C5704" s="1">
        <v>59.01</v>
      </c>
      <c r="D5704" s="1">
        <v>474619.39309000003</v>
      </c>
      <c r="E5704" s="1">
        <v>59.01</v>
      </c>
      <c r="F5704" s="1">
        <v>790475.73268000002</v>
      </c>
    </row>
    <row r="5705" spans="1:6" x14ac:dyDescent="0.25">
      <c r="A5705" s="1">
        <v>59.02</v>
      </c>
      <c r="B5705" s="1">
        <v>36472.378649999999</v>
      </c>
      <c r="C5705" s="1">
        <v>59.02</v>
      </c>
      <c r="D5705" s="1">
        <v>475114.29869000003</v>
      </c>
      <c r="E5705" s="1">
        <v>59.02</v>
      </c>
      <c r="F5705" s="1">
        <v>790456.07447999995</v>
      </c>
    </row>
    <row r="5706" spans="1:6" x14ac:dyDescent="0.25">
      <c r="A5706" s="1">
        <v>59.03</v>
      </c>
      <c r="B5706" s="1">
        <v>36701.004849999998</v>
      </c>
      <c r="C5706" s="1">
        <v>59.03</v>
      </c>
      <c r="D5706" s="1">
        <v>474165.58448999998</v>
      </c>
      <c r="E5706" s="1">
        <v>59.03</v>
      </c>
      <c r="F5706" s="1">
        <v>791362.14208000002</v>
      </c>
    </row>
    <row r="5707" spans="1:6" x14ac:dyDescent="0.25">
      <c r="A5707" s="1">
        <v>59.04</v>
      </c>
      <c r="B5707" s="1">
        <v>35869.72885</v>
      </c>
      <c r="C5707" s="1">
        <v>59.04</v>
      </c>
      <c r="D5707" s="1">
        <v>474643.96668999997</v>
      </c>
      <c r="E5707" s="1">
        <v>59.04</v>
      </c>
      <c r="F5707" s="1">
        <v>791026.64248000004</v>
      </c>
    </row>
    <row r="5708" spans="1:6" x14ac:dyDescent="0.25">
      <c r="A5708" s="1">
        <v>59.05</v>
      </c>
      <c r="B5708" s="1">
        <v>36187.176850000003</v>
      </c>
      <c r="C5708" s="1">
        <v>59.05</v>
      </c>
      <c r="D5708" s="1">
        <v>474775.19728999998</v>
      </c>
      <c r="E5708" s="1">
        <v>59.05</v>
      </c>
      <c r="F5708" s="1">
        <v>791458.18707999995</v>
      </c>
    </row>
    <row r="5709" spans="1:6" x14ac:dyDescent="0.25">
      <c r="A5709" s="1">
        <v>59.06</v>
      </c>
      <c r="B5709" s="1">
        <v>35566.07645</v>
      </c>
      <c r="C5709" s="1">
        <v>59.06</v>
      </c>
      <c r="D5709" s="1">
        <v>475232.21208999999</v>
      </c>
      <c r="E5709" s="1">
        <v>59.06</v>
      </c>
      <c r="F5709" s="1">
        <v>790850.64147999999</v>
      </c>
    </row>
    <row r="5710" spans="1:6" x14ac:dyDescent="0.25">
      <c r="A5710" s="1">
        <v>59.07</v>
      </c>
      <c r="B5710" s="1">
        <v>35155.724849999999</v>
      </c>
      <c r="C5710" s="1">
        <v>59.07</v>
      </c>
      <c r="D5710" s="1">
        <v>474694.72849000001</v>
      </c>
      <c r="E5710" s="1">
        <v>59.07</v>
      </c>
      <c r="F5710" s="1">
        <v>792001.21268</v>
      </c>
    </row>
    <row r="5711" spans="1:6" x14ac:dyDescent="0.25">
      <c r="A5711" s="1">
        <v>59.08</v>
      </c>
      <c r="B5711" s="1">
        <v>35201.421649999997</v>
      </c>
      <c r="C5711" s="1">
        <v>59.08</v>
      </c>
      <c r="D5711" s="1">
        <v>474572.75248999998</v>
      </c>
      <c r="E5711" s="1">
        <v>59.08</v>
      </c>
      <c r="F5711" s="1">
        <v>790657.36667999998</v>
      </c>
    </row>
    <row r="5712" spans="1:6" x14ac:dyDescent="0.25">
      <c r="A5712" s="1">
        <v>59.09</v>
      </c>
      <c r="B5712" s="1">
        <v>36491.45405</v>
      </c>
      <c r="C5712" s="1">
        <v>59.09</v>
      </c>
      <c r="D5712" s="1">
        <v>474561.54489000002</v>
      </c>
      <c r="E5712" s="1">
        <v>59.09</v>
      </c>
      <c r="F5712" s="1">
        <v>791107.79487999994</v>
      </c>
    </row>
    <row r="5713" spans="1:6" x14ac:dyDescent="0.25">
      <c r="A5713" s="1">
        <v>59.1</v>
      </c>
      <c r="B5713" s="1">
        <v>36379.73545</v>
      </c>
      <c r="C5713" s="1">
        <v>59.1</v>
      </c>
      <c r="D5713" s="1">
        <v>475254.67628999997</v>
      </c>
      <c r="E5713" s="1">
        <v>59.1</v>
      </c>
      <c r="F5713" s="1">
        <v>790725.69188000006</v>
      </c>
    </row>
    <row r="5714" spans="1:6" x14ac:dyDescent="0.25">
      <c r="A5714" s="1">
        <v>59.11</v>
      </c>
      <c r="B5714" s="1">
        <v>35450.61105</v>
      </c>
      <c r="C5714" s="1">
        <v>59.11</v>
      </c>
      <c r="D5714" s="1">
        <v>475847.81108999997</v>
      </c>
      <c r="E5714" s="1">
        <v>59.11</v>
      </c>
      <c r="F5714" s="1">
        <v>789948.05688000005</v>
      </c>
    </row>
    <row r="5715" spans="1:6" x14ac:dyDescent="0.25">
      <c r="A5715" s="1">
        <v>59.12</v>
      </c>
      <c r="B5715" s="1">
        <v>34970.060850000002</v>
      </c>
      <c r="C5715" s="1">
        <v>59.12</v>
      </c>
      <c r="D5715" s="1">
        <v>473563.30589000002</v>
      </c>
      <c r="E5715" s="1">
        <v>59.12</v>
      </c>
      <c r="F5715" s="1">
        <v>790639.26607999997</v>
      </c>
    </row>
    <row r="5716" spans="1:6" x14ac:dyDescent="0.25">
      <c r="A5716" s="1">
        <v>59.13</v>
      </c>
      <c r="B5716" s="1">
        <v>36199.322050000002</v>
      </c>
      <c r="C5716" s="1">
        <v>59.13</v>
      </c>
      <c r="D5716" s="1">
        <v>474436.78249000001</v>
      </c>
      <c r="E5716" s="1">
        <v>59.13</v>
      </c>
      <c r="F5716" s="1">
        <v>790497.87288000004</v>
      </c>
    </row>
    <row r="5717" spans="1:6" x14ac:dyDescent="0.25">
      <c r="A5717" s="1">
        <v>59.14</v>
      </c>
      <c r="B5717" s="1">
        <v>35541.59405</v>
      </c>
      <c r="C5717" s="1">
        <v>59.14</v>
      </c>
      <c r="D5717" s="1">
        <v>473608.75508999999</v>
      </c>
      <c r="E5717" s="1">
        <v>59.14</v>
      </c>
      <c r="F5717" s="1">
        <v>791164.35887999996</v>
      </c>
    </row>
    <row r="5718" spans="1:6" x14ac:dyDescent="0.25">
      <c r="A5718" s="1">
        <v>59.15</v>
      </c>
      <c r="B5718" s="1">
        <v>35446.265249999997</v>
      </c>
      <c r="C5718" s="1">
        <v>59.15</v>
      </c>
      <c r="D5718" s="1">
        <v>474484.23689</v>
      </c>
      <c r="E5718" s="1">
        <v>59.15</v>
      </c>
      <c r="F5718" s="1">
        <v>790369.57368000003</v>
      </c>
    </row>
    <row r="5719" spans="1:6" x14ac:dyDescent="0.25">
      <c r="A5719" s="1">
        <v>59.16</v>
      </c>
      <c r="B5719" s="1">
        <v>35920.702250000002</v>
      </c>
      <c r="C5719" s="1">
        <v>59.16</v>
      </c>
      <c r="D5719" s="1">
        <v>473558.26029000001</v>
      </c>
      <c r="E5719" s="1">
        <v>59.16</v>
      </c>
      <c r="F5719" s="1">
        <v>790365.45427999995</v>
      </c>
    </row>
    <row r="5720" spans="1:6" x14ac:dyDescent="0.25">
      <c r="A5720" s="1">
        <v>59.17</v>
      </c>
      <c r="B5720" s="1">
        <v>36946.389049999998</v>
      </c>
      <c r="C5720" s="1">
        <v>59.17</v>
      </c>
      <c r="D5720" s="1">
        <v>474846.51228999998</v>
      </c>
      <c r="E5720" s="1">
        <v>59.17</v>
      </c>
      <c r="F5720" s="1">
        <v>791606.45848000003</v>
      </c>
    </row>
    <row r="5721" spans="1:6" x14ac:dyDescent="0.25">
      <c r="A5721" s="1">
        <v>59.18</v>
      </c>
      <c r="B5721" s="1">
        <v>36011.317450000002</v>
      </c>
      <c r="C5721" s="1">
        <v>59.18</v>
      </c>
      <c r="D5721" s="1">
        <v>475661.88008999999</v>
      </c>
      <c r="E5721" s="1">
        <v>59.18</v>
      </c>
      <c r="F5721" s="1">
        <v>791698.41987999994</v>
      </c>
    </row>
    <row r="5722" spans="1:6" x14ac:dyDescent="0.25">
      <c r="A5722" s="1">
        <v>59.19</v>
      </c>
      <c r="B5722" s="1">
        <v>36923.182650000002</v>
      </c>
      <c r="C5722" s="1">
        <v>59.19</v>
      </c>
      <c r="D5722" s="1">
        <v>474426.83129</v>
      </c>
      <c r="E5722" s="1">
        <v>59.19</v>
      </c>
      <c r="F5722" s="1">
        <v>790619.09687999997</v>
      </c>
    </row>
    <row r="5723" spans="1:6" x14ac:dyDescent="0.25">
      <c r="A5723" s="1">
        <v>59.2</v>
      </c>
      <c r="B5723" s="1">
        <v>35718.47565</v>
      </c>
      <c r="C5723" s="1">
        <v>59.2</v>
      </c>
      <c r="D5723" s="1">
        <v>473835.03109</v>
      </c>
      <c r="E5723" s="1">
        <v>59.2</v>
      </c>
      <c r="F5723" s="1">
        <v>790648.79087999999</v>
      </c>
    </row>
    <row r="5724" spans="1:6" x14ac:dyDescent="0.25">
      <c r="A5724" s="1">
        <v>59.21</v>
      </c>
      <c r="B5724" s="1">
        <v>35888.394249999998</v>
      </c>
      <c r="C5724" s="1">
        <v>59.21</v>
      </c>
      <c r="D5724" s="1">
        <v>474086.68488999997</v>
      </c>
      <c r="E5724" s="1">
        <v>59.21</v>
      </c>
      <c r="F5724" s="1">
        <v>790380.05708000006</v>
      </c>
    </row>
    <row r="5725" spans="1:6" x14ac:dyDescent="0.25">
      <c r="A5725" s="1">
        <v>59.22</v>
      </c>
      <c r="B5725" s="1">
        <v>35544.152650000004</v>
      </c>
      <c r="C5725" s="1">
        <v>59.22</v>
      </c>
      <c r="D5725" s="1">
        <v>473848.83649000002</v>
      </c>
      <c r="E5725" s="1">
        <v>59.22</v>
      </c>
      <c r="F5725" s="1">
        <v>791753.25208000001</v>
      </c>
    </row>
    <row r="5726" spans="1:6" x14ac:dyDescent="0.25">
      <c r="A5726" s="1">
        <v>59.23</v>
      </c>
      <c r="B5726" s="1">
        <v>35685.073850000001</v>
      </c>
      <c r="C5726" s="1">
        <v>59.23</v>
      </c>
      <c r="D5726" s="1">
        <v>474910.86449000001</v>
      </c>
      <c r="E5726" s="1">
        <v>59.23</v>
      </c>
      <c r="F5726" s="1">
        <v>790587.07047999999</v>
      </c>
    </row>
    <row r="5727" spans="1:6" x14ac:dyDescent="0.25">
      <c r="A5727" s="1">
        <v>59.24</v>
      </c>
      <c r="B5727" s="1">
        <v>35863.83685</v>
      </c>
      <c r="C5727" s="1">
        <v>59.24</v>
      </c>
      <c r="D5727" s="1">
        <v>474479.47129000002</v>
      </c>
      <c r="E5727" s="1">
        <v>59.24</v>
      </c>
      <c r="F5727" s="1">
        <v>790553.48008000001</v>
      </c>
    </row>
    <row r="5728" spans="1:6" x14ac:dyDescent="0.25">
      <c r="A5728" s="1">
        <v>59.25</v>
      </c>
      <c r="B5728" s="1">
        <v>36675.842049999999</v>
      </c>
      <c r="C5728" s="1">
        <v>59.25</v>
      </c>
      <c r="D5728" s="1">
        <v>474633.18868999998</v>
      </c>
      <c r="E5728" s="1">
        <v>59.25</v>
      </c>
      <c r="F5728" s="1">
        <v>790690.09128000005</v>
      </c>
    </row>
    <row r="5729" spans="1:6" x14ac:dyDescent="0.25">
      <c r="A5729" s="1">
        <v>59.26</v>
      </c>
      <c r="B5729" s="1">
        <v>37328.104449999999</v>
      </c>
      <c r="C5729" s="1">
        <v>59.26</v>
      </c>
      <c r="D5729" s="1">
        <v>475150.43809000001</v>
      </c>
      <c r="E5729" s="1">
        <v>59.26</v>
      </c>
      <c r="F5729" s="1">
        <v>791229.58848000003</v>
      </c>
    </row>
    <row r="5730" spans="1:6" x14ac:dyDescent="0.25">
      <c r="A5730" s="1">
        <v>59.27</v>
      </c>
      <c r="B5730" s="1">
        <v>36611.213250000001</v>
      </c>
      <c r="C5730" s="1">
        <v>59.27</v>
      </c>
      <c r="D5730" s="1">
        <v>474227.05909</v>
      </c>
      <c r="E5730" s="1">
        <v>59.27</v>
      </c>
      <c r="F5730" s="1">
        <v>790541.74828000006</v>
      </c>
    </row>
    <row r="5731" spans="1:6" x14ac:dyDescent="0.25">
      <c r="A5731" s="1">
        <v>59.28</v>
      </c>
      <c r="B5731" s="1">
        <v>36926.047250000003</v>
      </c>
      <c r="C5731" s="1">
        <v>59.28</v>
      </c>
      <c r="D5731" s="1">
        <v>473895.03109</v>
      </c>
      <c r="E5731" s="1">
        <v>59.28</v>
      </c>
      <c r="F5731" s="1">
        <v>790767.28208000003</v>
      </c>
    </row>
    <row r="5732" spans="1:6" x14ac:dyDescent="0.25">
      <c r="A5732" s="1">
        <v>59.29</v>
      </c>
      <c r="B5732" s="1">
        <v>36016.128649999999</v>
      </c>
      <c r="C5732" s="1">
        <v>59.29</v>
      </c>
      <c r="D5732" s="1">
        <v>474456.68148999999</v>
      </c>
      <c r="E5732" s="1">
        <v>59.29</v>
      </c>
      <c r="F5732" s="1">
        <v>791012.78668000002</v>
      </c>
    </row>
    <row r="5733" spans="1:6" x14ac:dyDescent="0.25">
      <c r="A5733" s="1">
        <v>59.3</v>
      </c>
      <c r="B5733" s="1">
        <v>35780.891049999998</v>
      </c>
      <c r="C5733" s="1">
        <v>59.3</v>
      </c>
      <c r="D5733" s="1">
        <v>474419.31169</v>
      </c>
      <c r="E5733" s="1">
        <v>59.3</v>
      </c>
      <c r="F5733" s="1">
        <v>790692.31947999995</v>
      </c>
    </row>
    <row r="5734" spans="1:6" x14ac:dyDescent="0.25">
      <c r="A5734" s="1">
        <v>59.31</v>
      </c>
      <c r="B5734" s="1">
        <v>35623.049249999996</v>
      </c>
      <c r="C5734" s="1">
        <v>59.31</v>
      </c>
      <c r="D5734" s="1">
        <v>474372.36189</v>
      </c>
      <c r="E5734" s="1">
        <v>59.31</v>
      </c>
      <c r="F5734" s="1">
        <v>791102.13728000002</v>
      </c>
    </row>
    <row r="5735" spans="1:6" x14ac:dyDescent="0.25">
      <c r="A5735" s="1">
        <v>59.32</v>
      </c>
      <c r="B5735" s="1">
        <v>35411.828450000001</v>
      </c>
      <c r="C5735" s="1">
        <v>59.32</v>
      </c>
      <c r="D5735" s="1">
        <v>474639.49408999999</v>
      </c>
      <c r="E5735" s="1">
        <v>59.32</v>
      </c>
      <c r="F5735" s="1">
        <v>791387.32608000003</v>
      </c>
    </row>
    <row r="5736" spans="1:6" x14ac:dyDescent="0.25">
      <c r="A5736" s="1">
        <v>59.33</v>
      </c>
      <c r="B5736" s="1">
        <v>36096.61045</v>
      </c>
      <c r="C5736" s="1">
        <v>59.33</v>
      </c>
      <c r="D5736" s="1">
        <v>472425.76529000001</v>
      </c>
      <c r="E5736" s="1">
        <v>59.33</v>
      </c>
      <c r="F5736" s="1">
        <v>791018.81848000002</v>
      </c>
    </row>
    <row r="5737" spans="1:6" x14ac:dyDescent="0.25">
      <c r="A5737" s="1">
        <v>59.34</v>
      </c>
      <c r="B5737" s="1">
        <v>36155.97565</v>
      </c>
      <c r="C5737" s="1">
        <v>59.34</v>
      </c>
      <c r="D5737" s="1">
        <v>475316.09889000002</v>
      </c>
      <c r="E5737" s="1">
        <v>59.34</v>
      </c>
      <c r="F5737" s="1">
        <v>790099.71868000005</v>
      </c>
    </row>
    <row r="5738" spans="1:6" x14ac:dyDescent="0.25">
      <c r="A5738" s="1">
        <v>59.35</v>
      </c>
      <c r="B5738" s="1">
        <v>36661.568050000002</v>
      </c>
      <c r="C5738" s="1">
        <v>59.35</v>
      </c>
      <c r="D5738" s="1">
        <v>474094.05469000002</v>
      </c>
      <c r="E5738" s="1">
        <v>59.35</v>
      </c>
      <c r="F5738" s="1">
        <v>791118.42948000005</v>
      </c>
    </row>
    <row r="5739" spans="1:6" x14ac:dyDescent="0.25">
      <c r="A5739" s="1">
        <v>59.36</v>
      </c>
      <c r="B5739" s="1">
        <v>35742.381849999998</v>
      </c>
      <c r="C5739" s="1">
        <v>59.36</v>
      </c>
      <c r="D5739" s="1">
        <v>473805.86449000001</v>
      </c>
      <c r="E5739" s="1">
        <v>59.36</v>
      </c>
      <c r="F5739" s="1">
        <v>791036.38048000005</v>
      </c>
    </row>
    <row r="5740" spans="1:6" x14ac:dyDescent="0.25">
      <c r="A5740" s="1">
        <v>59.37</v>
      </c>
      <c r="B5740" s="1">
        <v>37110.415650000003</v>
      </c>
      <c r="C5740" s="1">
        <v>59.37</v>
      </c>
      <c r="D5740" s="1">
        <v>475312.68089000002</v>
      </c>
      <c r="E5740" s="1">
        <v>59.37</v>
      </c>
      <c r="F5740" s="1">
        <v>791805.57308</v>
      </c>
    </row>
    <row r="5741" spans="1:6" x14ac:dyDescent="0.25">
      <c r="A5741" s="1">
        <v>59.38</v>
      </c>
      <c r="B5741" s="1">
        <v>36191.636449999998</v>
      </c>
      <c r="C5741" s="1">
        <v>59.38</v>
      </c>
      <c r="D5741" s="1">
        <v>475133.09428999998</v>
      </c>
      <c r="E5741" s="1">
        <v>59.38</v>
      </c>
      <c r="F5741" s="1">
        <v>790588.17247999995</v>
      </c>
    </row>
    <row r="5742" spans="1:6" x14ac:dyDescent="0.25">
      <c r="A5742" s="1">
        <v>59.39</v>
      </c>
      <c r="B5742" s="1">
        <v>36436.587650000001</v>
      </c>
      <c r="C5742" s="1">
        <v>59.39</v>
      </c>
      <c r="D5742" s="1">
        <v>474932.43028999999</v>
      </c>
      <c r="E5742" s="1">
        <v>59.39</v>
      </c>
      <c r="F5742" s="1">
        <v>790905.77008000005</v>
      </c>
    </row>
    <row r="5743" spans="1:6" x14ac:dyDescent="0.25">
      <c r="A5743" s="1">
        <v>59.4</v>
      </c>
      <c r="B5743" s="1">
        <v>36389.562850000002</v>
      </c>
      <c r="C5743" s="1">
        <v>59.4</v>
      </c>
      <c r="D5743" s="1">
        <v>474499.32809000002</v>
      </c>
      <c r="E5743" s="1">
        <v>59.4</v>
      </c>
      <c r="F5743" s="1">
        <v>791846.12328000006</v>
      </c>
    </row>
    <row r="5744" spans="1:6" x14ac:dyDescent="0.25">
      <c r="A5744" s="1">
        <v>59.41</v>
      </c>
      <c r="B5744" s="1">
        <v>35502.06925</v>
      </c>
      <c r="C5744" s="1">
        <v>59.41</v>
      </c>
      <c r="D5744" s="1">
        <v>474880.74729000003</v>
      </c>
      <c r="E5744" s="1">
        <v>59.41</v>
      </c>
      <c r="F5744" s="1">
        <v>791419.33947999997</v>
      </c>
    </row>
    <row r="5745" spans="1:6" x14ac:dyDescent="0.25">
      <c r="A5745" s="1">
        <v>59.42</v>
      </c>
      <c r="B5745" s="1">
        <v>36008.781649999997</v>
      </c>
      <c r="C5745" s="1">
        <v>59.42</v>
      </c>
      <c r="D5745" s="1">
        <v>474232.57348999998</v>
      </c>
      <c r="E5745" s="1">
        <v>59.42</v>
      </c>
      <c r="F5745" s="1">
        <v>791368.04708000005</v>
      </c>
    </row>
    <row r="5746" spans="1:6" x14ac:dyDescent="0.25">
      <c r="A5746" s="1">
        <v>59.43</v>
      </c>
      <c r="B5746" s="1">
        <v>35994.432650000002</v>
      </c>
      <c r="C5746" s="1">
        <v>59.43</v>
      </c>
      <c r="D5746" s="1">
        <v>473976.33328999998</v>
      </c>
      <c r="E5746" s="1">
        <v>59.43</v>
      </c>
      <c r="F5746" s="1">
        <v>791116.96148000006</v>
      </c>
    </row>
    <row r="5747" spans="1:6" x14ac:dyDescent="0.25">
      <c r="A5747" s="1">
        <v>59.44</v>
      </c>
      <c r="B5747" s="1">
        <v>35646.49325</v>
      </c>
      <c r="C5747" s="1">
        <v>59.44</v>
      </c>
      <c r="D5747" s="1">
        <v>474224.54609000002</v>
      </c>
      <c r="E5747" s="1">
        <v>59.44</v>
      </c>
      <c r="F5747" s="1">
        <v>791140.21007999999</v>
      </c>
    </row>
    <row r="5748" spans="1:6" x14ac:dyDescent="0.25">
      <c r="A5748" s="1">
        <v>59.45</v>
      </c>
      <c r="B5748" s="1">
        <v>35810.855250000001</v>
      </c>
      <c r="C5748" s="1">
        <v>59.45</v>
      </c>
      <c r="D5748" s="1">
        <v>474943.51429000002</v>
      </c>
      <c r="E5748" s="1">
        <v>59.45</v>
      </c>
      <c r="F5748" s="1">
        <v>790657.28367999999</v>
      </c>
    </row>
    <row r="5749" spans="1:6" x14ac:dyDescent="0.25">
      <c r="A5749" s="1">
        <v>59.46</v>
      </c>
      <c r="B5749" s="1">
        <v>35286.542049999996</v>
      </c>
      <c r="C5749" s="1">
        <v>59.46</v>
      </c>
      <c r="D5749" s="1">
        <v>475066.73048999999</v>
      </c>
      <c r="E5749" s="1">
        <v>59.46</v>
      </c>
      <c r="F5749" s="1">
        <v>791111.07287999999</v>
      </c>
    </row>
    <row r="5750" spans="1:6" x14ac:dyDescent="0.25">
      <c r="A5750" s="1">
        <v>59.47</v>
      </c>
      <c r="B5750" s="1">
        <v>36149.195050000002</v>
      </c>
      <c r="C5750" s="1">
        <v>59.47</v>
      </c>
      <c r="D5750" s="1">
        <v>475256.39509000001</v>
      </c>
      <c r="E5750" s="1">
        <v>59.47</v>
      </c>
      <c r="F5750" s="1">
        <v>790168.06987999997</v>
      </c>
    </row>
    <row r="5751" spans="1:6" x14ac:dyDescent="0.25">
      <c r="A5751" s="1">
        <v>59.48</v>
      </c>
      <c r="B5751" s="1">
        <v>35956.33685</v>
      </c>
      <c r="C5751" s="1">
        <v>59.48</v>
      </c>
      <c r="D5751" s="1">
        <v>474721.60989000002</v>
      </c>
      <c r="E5751" s="1">
        <v>59.48</v>
      </c>
      <c r="F5751" s="1">
        <v>790227.03628</v>
      </c>
    </row>
    <row r="5752" spans="1:6" x14ac:dyDescent="0.25">
      <c r="A5752" s="1">
        <v>59.49</v>
      </c>
      <c r="B5752" s="1">
        <v>35978.840250000001</v>
      </c>
      <c r="C5752" s="1">
        <v>59.49</v>
      </c>
      <c r="D5752" s="1">
        <v>475897.86969000002</v>
      </c>
      <c r="E5752" s="1">
        <v>59.49</v>
      </c>
      <c r="F5752" s="1">
        <v>791396.53668000002</v>
      </c>
    </row>
    <row r="5753" spans="1:6" x14ac:dyDescent="0.25">
      <c r="A5753" s="1">
        <v>59.5</v>
      </c>
      <c r="B5753" s="1">
        <v>36328.088250000001</v>
      </c>
      <c r="C5753" s="1">
        <v>59.5</v>
      </c>
      <c r="D5753" s="1">
        <v>473837.70688999997</v>
      </c>
      <c r="E5753" s="1">
        <v>59.5</v>
      </c>
      <c r="F5753" s="1">
        <v>790719.70227999997</v>
      </c>
    </row>
    <row r="5754" spans="1:6" x14ac:dyDescent="0.25">
      <c r="A5754" s="1">
        <v>59.51</v>
      </c>
      <c r="B5754" s="1">
        <v>35941.402049999997</v>
      </c>
      <c r="C5754" s="1">
        <v>59.51</v>
      </c>
      <c r="D5754" s="1">
        <v>474862.76228999998</v>
      </c>
      <c r="E5754" s="1">
        <v>59.51</v>
      </c>
      <c r="F5754" s="1">
        <v>790307.43828</v>
      </c>
    </row>
    <row r="5755" spans="1:6" x14ac:dyDescent="0.25">
      <c r="A5755" s="1">
        <v>59.52</v>
      </c>
      <c r="B5755" s="1">
        <v>35449.693050000002</v>
      </c>
      <c r="C5755" s="1">
        <v>59.52</v>
      </c>
      <c r="D5755" s="1">
        <v>475077.11768999998</v>
      </c>
      <c r="E5755" s="1">
        <v>59.52</v>
      </c>
      <c r="F5755" s="1">
        <v>791068.03087999998</v>
      </c>
    </row>
    <row r="5756" spans="1:6" x14ac:dyDescent="0.25">
      <c r="A5756" s="1">
        <v>59.53</v>
      </c>
      <c r="B5756" s="1">
        <v>35487.974249999999</v>
      </c>
      <c r="C5756" s="1">
        <v>59.53</v>
      </c>
      <c r="D5756" s="1">
        <v>474207.34229</v>
      </c>
      <c r="E5756" s="1">
        <v>59.53</v>
      </c>
      <c r="F5756" s="1">
        <v>790556.61308000004</v>
      </c>
    </row>
    <row r="5757" spans="1:6" x14ac:dyDescent="0.25">
      <c r="A5757" s="1">
        <v>59.54</v>
      </c>
      <c r="B5757" s="1">
        <v>36169.797250000003</v>
      </c>
      <c r="C5757" s="1">
        <v>59.54</v>
      </c>
      <c r="D5757" s="1">
        <v>474330.29489000002</v>
      </c>
      <c r="E5757" s="1">
        <v>59.54</v>
      </c>
      <c r="F5757" s="1">
        <v>790590.52908000001</v>
      </c>
    </row>
    <row r="5758" spans="1:6" x14ac:dyDescent="0.25">
      <c r="A5758" s="1">
        <v>59.55</v>
      </c>
      <c r="B5758" s="1">
        <v>35142.310250000002</v>
      </c>
      <c r="C5758" s="1">
        <v>59.55</v>
      </c>
      <c r="D5758" s="1">
        <v>474606.34948999999</v>
      </c>
      <c r="E5758" s="1">
        <v>59.55</v>
      </c>
      <c r="F5758" s="1">
        <v>790622.52468000003</v>
      </c>
    </row>
    <row r="5759" spans="1:6" x14ac:dyDescent="0.25">
      <c r="A5759" s="1">
        <v>59.56</v>
      </c>
      <c r="B5759" s="1">
        <v>34726.581050000001</v>
      </c>
      <c r="C5759" s="1">
        <v>59.56</v>
      </c>
      <c r="D5759" s="1">
        <v>474399.66329</v>
      </c>
      <c r="E5759" s="1">
        <v>59.56</v>
      </c>
      <c r="F5759" s="1">
        <v>790911.71247999999</v>
      </c>
    </row>
    <row r="5760" spans="1:6" x14ac:dyDescent="0.25">
      <c r="A5760" s="1">
        <v>59.57</v>
      </c>
      <c r="B5760" s="1">
        <v>35097.567450000002</v>
      </c>
      <c r="C5760" s="1">
        <v>59.57</v>
      </c>
      <c r="D5760" s="1">
        <v>475313.43289</v>
      </c>
      <c r="E5760" s="1">
        <v>59.57</v>
      </c>
      <c r="F5760" s="1">
        <v>791096.32348000002</v>
      </c>
    </row>
    <row r="5761" spans="1:6" x14ac:dyDescent="0.25">
      <c r="A5761" s="1">
        <v>59.58</v>
      </c>
      <c r="B5761" s="1">
        <v>35923.745849999999</v>
      </c>
      <c r="C5761" s="1">
        <v>59.58</v>
      </c>
      <c r="D5761" s="1">
        <v>474575.32088999997</v>
      </c>
      <c r="E5761" s="1">
        <v>59.58</v>
      </c>
      <c r="F5761" s="1">
        <v>790367.65807999996</v>
      </c>
    </row>
    <row r="5762" spans="1:6" x14ac:dyDescent="0.25">
      <c r="A5762" s="1">
        <v>59.59</v>
      </c>
      <c r="B5762" s="1">
        <v>36260.226849999999</v>
      </c>
      <c r="C5762" s="1">
        <v>59.59</v>
      </c>
      <c r="D5762" s="1">
        <v>473907.83708999999</v>
      </c>
      <c r="E5762" s="1">
        <v>59.59</v>
      </c>
      <c r="F5762" s="1">
        <v>790409.99528000003</v>
      </c>
    </row>
    <row r="5763" spans="1:6" x14ac:dyDescent="0.25">
      <c r="A5763" s="1">
        <v>59.6</v>
      </c>
      <c r="B5763" s="1">
        <v>36574.943650000001</v>
      </c>
      <c r="C5763" s="1">
        <v>59.6</v>
      </c>
      <c r="D5763" s="1">
        <v>474293.89828999998</v>
      </c>
      <c r="E5763" s="1">
        <v>59.6</v>
      </c>
      <c r="F5763" s="1">
        <v>791169.56227999995</v>
      </c>
    </row>
    <row r="5764" spans="1:6" x14ac:dyDescent="0.25">
      <c r="A5764" s="1">
        <v>59.61</v>
      </c>
      <c r="B5764" s="1">
        <v>35893.322650000002</v>
      </c>
      <c r="C5764" s="1">
        <v>59.61</v>
      </c>
      <c r="D5764" s="1">
        <v>473685.82868999999</v>
      </c>
      <c r="E5764" s="1">
        <v>59.61</v>
      </c>
      <c r="F5764" s="1">
        <v>790454.64367999998</v>
      </c>
    </row>
    <row r="5765" spans="1:6" x14ac:dyDescent="0.25">
      <c r="A5765" s="1">
        <v>59.62</v>
      </c>
      <c r="B5765" s="1">
        <v>35023.739249999999</v>
      </c>
      <c r="C5765" s="1">
        <v>59.62</v>
      </c>
      <c r="D5765" s="1">
        <v>473900.57149</v>
      </c>
      <c r="E5765" s="1">
        <v>59.62</v>
      </c>
      <c r="F5765" s="1">
        <v>790909.15388</v>
      </c>
    </row>
    <row r="5766" spans="1:6" x14ac:dyDescent="0.25">
      <c r="A5766" s="1">
        <v>59.63</v>
      </c>
      <c r="B5766" s="1">
        <v>34693.99325</v>
      </c>
      <c r="C5766" s="1">
        <v>59.63</v>
      </c>
      <c r="D5766" s="1">
        <v>473594.00588999997</v>
      </c>
      <c r="E5766" s="1">
        <v>59.63</v>
      </c>
      <c r="F5766" s="1">
        <v>790870.91327999998</v>
      </c>
    </row>
    <row r="5767" spans="1:6" x14ac:dyDescent="0.25">
      <c r="A5767" s="1">
        <v>59.64</v>
      </c>
      <c r="B5767" s="1">
        <v>35762.232049999999</v>
      </c>
      <c r="C5767" s="1">
        <v>59.64</v>
      </c>
      <c r="D5767" s="1">
        <v>473939.98888999998</v>
      </c>
      <c r="E5767" s="1">
        <v>59.64</v>
      </c>
      <c r="F5767" s="1">
        <v>790506.15087999997</v>
      </c>
    </row>
    <row r="5768" spans="1:6" x14ac:dyDescent="0.25">
      <c r="A5768" s="1">
        <v>59.65</v>
      </c>
      <c r="B5768" s="1">
        <v>35189.767849999997</v>
      </c>
      <c r="C5768" s="1">
        <v>59.65</v>
      </c>
      <c r="D5768" s="1">
        <v>474054.32809000002</v>
      </c>
      <c r="E5768" s="1">
        <v>59.65</v>
      </c>
      <c r="F5768" s="1">
        <v>790302.05747999996</v>
      </c>
    </row>
    <row r="5769" spans="1:6" x14ac:dyDescent="0.25">
      <c r="A5769" s="1">
        <v>59.66</v>
      </c>
      <c r="B5769" s="1">
        <v>35014.761449999998</v>
      </c>
      <c r="C5769" s="1">
        <v>59.66</v>
      </c>
      <c r="D5769" s="1">
        <v>474571.02729</v>
      </c>
      <c r="E5769" s="1">
        <v>59.66</v>
      </c>
      <c r="F5769" s="1">
        <v>791160.36808000004</v>
      </c>
    </row>
    <row r="5770" spans="1:6" x14ac:dyDescent="0.25">
      <c r="A5770" s="1">
        <v>59.67</v>
      </c>
      <c r="B5770" s="1">
        <v>35724.403250000003</v>
      </c>
      <c r="C5770" s="1">
        <v>59.67</v>
      </c>
      <c r="D5770" s="1">
        <v>474246.61969000002</v>
      </c>
      <c r="E5770" s="1">
        <v>59.67</v>
      </c>
      <c r="F5770" s="1">
        <v>790287.57828000002</v>
      </c>
    </row>
    <row r="5771" spans="1:6" x14ac:dyDescent="0.25">
      <c r="A5771" s="1">
        <v>59.68</v>
      </c>
      <c r="B5771" s="1">
        <v>36146.223050000001</v>
      </c>
      <c r="C5771" s="1">
        <v>59.68</v>
      </c>
      <c r="D5771" s="1">
        <v>473609.43868999998</v>
      </c>
      <c r="E5771" s="1">
        <v>59.68</v>
      </c>
      <c r="F5771" s="1">
        <v>789537.47748</v>
      </c>
    </row>
    <row r="5772" spans="1:6" x14ac:dyDescent="0.25">
      <c r="A5772" s="1">
        <v>59.69</v>
      </c>
      <c r="B5772" s="1">
        <v>35295.139049999998</v>
      </c>
      <c r="C5772" s="1">
        <v>59.69</v>
      </c>
      <c r="D5772" s="1">
        <v>474197.33269000001</v>
      </c>
      <c r="E5772" s="1">
        <v>59.69</v>
      </c>
      <c r="F5772" s="1">
        <v>791332.45788</v>
      </c>
    </row>
    <row r="5773" spans="1:6" x14ac:dyDescent="0.25">
      <c r="A5773" s="1">
        <v>59.7</v>
      </c>
      <c r="B5773" s="1">
        <v>36345.881249999999</v>
      </c>
      <c r="C5773" s="1">
        <v>59.7</v>
      </c>
      <c r="D5773" s="1">
        <v>474429.33129</v>
      </c>
      <c r="E5773" s="1">
        <v>59.7</v>
      </c>
      <c r="F5773" s="1">
        <v>790828.96828000003</v>
      </c>
    </row>
    <row r="5774" spans="1:6" x14ac:dyDescent="0.25">
      <c r="A5774" s="1">
        <v>59.71</v>
      </c>
      <c r="B5774" s="1">
        <v>36806.525650000003</v>
      </c>
      <c r="C5774" s="1">
        <v>59.71</v>
      </c>
      <c r="D5774" s="1">
        <v>474128.88209000003</v>
      </c>
      <c r="E5774" s="1">
        <v>59.71</v>
      </c>
      <c r="F5774" s="1">
        <v>790889.02367999998</v>
      </c>
    </row>
    <row r="5775" spans="1:6" x14ac:dyDescent="0.25">
      <c r="A5775" s="1">
        <v>59.72</v>
      </c>
      <c r="B5775" s="1">
        <v>35694.634449999998</v>
      </c>
      <c r="C5775" s="1">
        <v>59.72</v>
      </c>
      <c r="D5775" s="1">
        <v>474107.43669</v>
      </c>
      <c r="E5775" s="1">
        <v>59.72</v>
      </c>
      <c r="F5775" s="1">
        <v>790041.62948</v>
      </c>
    </row>
    <row r="5776" spans="1:6" x14ac:dyDescent="0.25">
      <c r="A5776" s="1">
        <v>59.73</v>
      </c>
      <c r="B5776" s="1">
        <v>35030.49065</v>
      </c>
      <c r="C5776" s="1">
        <v>59.73</v>
      </c>
      <c r="D5776" s="1">
        <v>473941.65548999998</v>
      </c>
      <c r="E5776" s="1">
        <v>59.73</v>
      </c>
      <c r="F5776" s="1">
        <v>790856.05168000003</v>
      </c>
    </row>
    <row r="5777" spans="1:6" x14ac:dyDescent="0.25">
      <c r="A5777" s="1">
        <v>59.74</v>
      </c>
      <c r="B5777" s="1">
        <v>35937.22885</v>
      </c>
      <c r="C5777" s="1">
        <v>59.74</v>
      </c>
      <c r="D5777" s="1">
        <v>474935.63348999998</v>
      </c>
      <c r="E5777" s="1">
        <v>59.74</v>
      </c>
      <c r="F5777" s="1">
        <v>790813.91287999996</v>
      </c>
    </row>
    <row r="5778" spans="1:6" x14ac:dyDescent="0.25">
      <c r="A5778" s="1">
        <v>59.75</v>
      </c>
      <c r="B5778" s="1">
        <v>36471.97825</v>
      </c>
      <c r="C5778" s="1">
        <v>59.75</v>
      </c>
      <c r="D5778" s="1">
        <v>474078.61508999998</v>
      </c>
      <c r="E5778" s="1">
        <v>59.75</v>
      </c>
      <c r="F5778" s="1">
        <v>790697.50667999999</v>
      </c>
    </row>
    <row r="5779" spans="1:6" x14ac:dyDescent="0.25">
      <c r="A5779" s="1">
        <v>59.76</v>
      </c>
      <c r="B5779" s="1">
        <v>36417.824650000002</v>
      </c>
      <c r="C5779" s="1">
        <v>59.76</v>
      </c>
      <c r="D5779" s="1">
        <v>475081.46668999997</v>
      </c>
      <c r="E5779" s="1">
        <v>59.76</v>
      </c>
      <c r="F5779" s="1">
        <v>790653.24068000005</v>
      </c>
    </row>
    <row r="5780" spans="1:6" x14ac:dyDescent="0.25">
      <c r="A5780" s="1">
        <v>59.77</v>
      </c>
      <c r="B5780" s="1">
        <v>34879.36105</v>
      </c>
      <c r="C5780" s="1">
        <v>59.77</v>
      </c>
      <c r="D5780" s="1">
        <v>474991.59369000001</v>
      </c>
      <c r="E5780" s="1">
        <v>59.77</v>
      </c>
      <c r="F5780" s="1">
        <v>790460.05888000003</v>
      </c>
    </row>
    <row r="5781" spans="1:6" x14ac:dyDescent="0.25">
      <c r="A5781" s="1">
        <v>59.78</v>
      </c>
      <c r="B5781" s="1">
        <v>35334.764649999997</v>
      </c>
      <c r="C5781" s="1">
        <v>59.78</v>
      </c>
      <c r="D5781" s="1">
        <v>473998.11709000001</v>
      </c>
      <c r="E5781" s="1">
        <v>59.78</v>
      </c>
      <c r="F5781" s="1">
        <v>790890.63488000003</v>
      </c>
    </row>
    <row r="5782" spans="1:6" x14ac:dyDescent="0.25">
      <c r="A5782" s="1">
        <v>59.79</v>
      </c>
      <c r="B5782" s="1">
        <v>36761.187250000003</v>
      </c>
      <c r="C5782" s="1">
        <v>59.79</v>
      </c>
      <c r="D5782" s="1">
        <v>474815.43809000001</v>
      </c>
      <c r="E5782" s="1">
        <v>59.79</v>
      </c>
      <c r="F5782" s="1">
        <v>790508.59068000002</v>
      </c>
    </row>
    <row r="5783" spans="1:6" x14ac:dyDescent="0.25">
      <c r="A5783" s="1">
        <v>59.8</v>
      </c>
      <c r="B5783" s="1">
        <v>36956.60065</v>
      </c>
      <c r="C5783" s="1">
        <v>59.8</v>
      </c>
      <c r="D5783" s="1">
        <v>474934.61449000001</v>
      </c>
      <c r="E5783" s="1">
        <v>59.8</v>
      </c>
      <c r="F5783" s="1">
        <v>790428.82187999994</v>
      </c>
    </row>
    <row r="5784" spans="1:6" x14ac:dyDescent="0.25">
      <c r="A5784" s="1">
        <v>59.81</v>
      </c>
      <c r="B5784" s="1">
        <v>36243.179450000003</v>
      </c>
      <c r="C5784" s="1">
        <v>59.81</v>
      </c>
      <c r="D5784" s="1">
        <v>475433.40029000002</v>
      </c>
      <c r="E5784" s="1">
        <v>59.81</v>
      </c>
      <c r="F5784" s="1">
        <v>790284.95947999996</v>
      </c>
    </row>
    <row r="5785" spans="1:6" x14ac:dyDescent="0.25">
      <c r="A5785" s="1">
        <v>59.82</v>
      </c>
      <c r="B5785" s="1">
        <v>36417.339449999999</v>
      </c>
      <c r="C5785" s="1">
        <v>59.82</v>
      </c>
      <c r="D5785" s="1">
        <v>474459.04489000002</v>
      </c>
      <c r="E5785" s="1">
        <v>59.82</v>
      </c>
      <c r="F5785" s="1">
        <v>789886.94188000006</v>
      </c>
    </row>
    <row r="5786" spans="1:6" x14ac:dyDescent="0.25">
      <c r="A5786" s="1">
        <v>59.83</v>
      </c>
      <c r="B5786" s="1">
        <v>36231.193650000001</v>
      </c>
      <c r="C5786" s="1">
        <v>59.83</v>
      </c>
      <c r="D5786" s="1">
        <v>474822.50508999999</v>
      </c>
      <c r="E5786" s="1">
        <v>59.83</v>
      </c>
      <c r="F5786" s="1">
        <v>790886.70907999994</v>
      </c>
    </row>
    <row r="5787" spans="1:6" x14ac:dyDescent="0.25">
      <c r="A5787" s="1">
        <v>59.84</v>
      </c>
      <c r="B5787" s="1">
        <v>37370.266049999998</v>
      </c>
      <c r="C5787" s="1">
        <v>59.84</v>
      </c>
      <c r="D5787" s="1">
        <v>474302.13409000001</v>
      </c>
      <c r="E5787" s="1">
        <v>59.84</v>
      </c>
      <c r="F5787" s="1">
        <v>791828.37087999994</v>
      </c>
    </row>
    <row r="5788" spans="1:6" x14ac:dyDescent="0.25">
      <c r="A5788" s="1">
        <v>59.85</v>
      </c>
      <c r="B5788" s="1">
        <v>37018.195650000001</v>
      </c>
      <c r="C5788" s="1">
        <v>59.85</v>
      </c>
      <c r="D5788" s="1">
        <v>474451.43748999998</v>
      </c>
      <c r="E5788" s="1">
        <v>59.85</v>
      </c>
      <c r="F5788" s="1">
        <v>791745.71788000001</v>
      </c>
    </row>
    <row r="5789" spans="1:6" x14ac:dyDescent="0.25">
      <c r="A5789" s="1">
        <v>59.86</v>
      </c>
      <c r="B5789" s="1">
        <v>36140.36045</v>
      </c>
      <c r="C5789" s="1">
        <v>59.86</v>
      </c>
      <c r="D5789" s="1">
        <v>474881.50248999998</v>
      </c>
      <c r="E5789" s="1">
        <v>59.86</v>
      </c>
      <c r="F5789" s="1">
        <v>790549.42888000002</v>
      </c>
    </row>
    <row r="5790" spans="1:6" x14ac:dyDescent="0.25">
      <c r="A5790" s="1">
        <v>59.87</v>
      </c>
      <c r="B5790" s="1">
        <v>35926.389049999998</v>
      </c>
      <c r="C5790" s="1">
        <v>59.87</v>
      </c>
      <c r="D5790" s="1">
        <v>474867.20889000001</v>
      </c>
      <c r="E5790" s="1">
        <v>59.87</v>
      </c>
      <c r="F5790" s="1">
        <v>790561.19487999997</v>
      </c>
    </row>
    <row r="5791" spans="1:6" x14ac:dyDescent="0.25">
      <c r="A5791" s="1">
        <v>59.88</v>
      </c>
      <c r="B5791" s="1">
        <v>35985.331050000001</v>
      </c>
      <c r="C5791" s="1">
        <v>59.88</v>
      </c>
      <c r="D5791" s="1">
        <v>475836.34308999998</v>
      </c>
      <c r="E5791" s="1">
        <v>59.88</v>
      </c>
      <c r="F5791" s="1">
        <v>791248.82187999994</v>
      </c>
    </row>
    <row r="5792" spans="1:6" x14ac:dyDescent="0.25">
      <c r="A5792" s="1">
        <v>59.89</v>
      </c>
      <c r="B5792" s="1">
        <v>36399.087650000001</v>
      </c>
      <c r="C5792" s="1">
        <v>59.89</v>
      </c>
      <c r="D5792" s="1">
        <v>474498.04869000003</v>
      </c>
      <c r="E5792" s="1">
        <v>59.89</v>
      </c>
      <c r="F5792" s="1">
        <v>790412.74768000003</v>
      </c>
    </row>
    <row r="5793" spans="1:6" x14ac:dyDescent="0.25">
      <c r="A5793" s="1">
        <v>59.9</v>
      </c>
      <c r="B5793" s="1">
        <v>35793.755449999997</v>
      </c>
      <c r="C5793" s="1">
        <v>59.9</v>
      </c>
      <c r="D5793" s="1">
        <v>474308.16589</v>
      </c>
      <c r="E5793" s="1">
        <v>59.9</v>
      </c>
      <c r="F5793" s="1">
        <v>790891.95007999998</v>
      </c>
    </row>
    <row r="5794" spans="1:6" x14ac:dyDescent="0.25">
      <c r="A5794" s="1">
        <v>59.91</v>
      </c>
      <c r="B5794" s="1">
        <v>35373.739249999999</v>
      </c>
      <c r="C5794" s="1">
        <v>59.91</v>
      </c>
      <c r="D5794" s="1">
        <v>474293.77468999999</v>
      </c>
      <c r="E5794" s="1">
        <v>59.91</v>
      </c>
      <c r="F5794" s="1">
        <v>790795.17928000004</v>
      </c>
    </row>
    <row r="5795" spans="1:6" x14ac:dyDescent="0.25">
      <c r="A5795" s="1">
        <v>59.92</v>
      </c>
      <c r="B5795" s="1">
        <v>37253.039449999997</v>
      </c>
      <c r="C5795" s="1">
        <v>59.92</v>
      </c>
      <c r="D5795" s="1">
        <v>475044.88789000001</v>
      </c>
      <c r="E5795" s="1">
        <v>59.92</v>
      </c>
      <c r="F5795" s="1">
        <v>790680.11568000005</v>
      </c>
    </row>
    <row r="5796" spans="1:6" x14ac:dyDescent="0.25">
      <c r="A5796" s="1">
        <v>59.93</v>
      </c>
      <c r="B5796" s="1">
        <v>36556.649449999997</v>
      </c>
      <c r="C5796" s="1">
        <v>59.93</v>
      </c>
      <c r="D5796" s="1">
        <v>475309.07409000001</v>
      </c>
      <c r="E5796" s="1">
        <v>59.93</v>
      </c>
      <c r="F5796" s="1">
        <v>791154.54128</v>
      </c>
    </row>
    <row r="5797" spans="1:6" x14ac:dyDescent="0.25">
      <c r="A5797" s="1">
        <v>59.94</v>
      </c>
      <c r="B5797" s="1">
        <v>36265.484049999999</v>
      </c>
      <c r="C5797" s="1">
        <v>59.94</v>
      </c>
      <c r="D5797" s="1">
        <v>474598.78448999999</v>
      </c>
      <c r="E5797" s="1">
        <v>59.94</v>
      </c>
      <c r="F5797" s="1">
        <v>790945.08328000002</v>
      </c>
    </row>
    <row r="5798" spans="1:6" x14ac:dyDescent="0.25">
      <c r="A5798" s="1">
        <v>59.95</v>
      </c>
      <c r="B5798" s="1">
        <v>35753.34865</v>
      </c>
      <c r="C5798" s="1">
        <v>59.95</v>
      </c>
      <c r="D5798" s="1">
        <v>475324.58188999997</v>
      </c>
      <c r="E5798" s="1">
        <v>59.95</v>
      </c>
      <c r="F5798" s="1">
        <v>790227.66628</v>
      </c>
    </row>
    <row r="5799" spans="1:6" x14ac:dyDescent="0.25">
      <c r="A5799" s="1">
        <v>59.96</v>
      </c>
      <c r="B5799" s="1">
        <v>35002.58365</v>
      </c>
      <c r="C5799" s="1">
        <v>59.96</v>
      </c>
      <c r="D5799" s="1">
        <v>473966.54489000002</v>
      </c>
      <c r="E5799" s="1">
        <v>59.96</v>
      </c>
      <c r="F5799" s="1">
        <v>790556.37708000001</v>
      </c>
    </row>
    <row r="5800" spans="1:6" x14ac:dyDescent="0.25">
      <c r="A5800" s="1">
        <v>59.97</v>
      </c>
      <c r="B5800" s="1">
        <v>36918.192450000002</v>
      </c>
      <c r="C5800" s="1">
        <v>59.97</v>
      </c>
      <c r="D5800" s="1">
        <v>474586.60349000001</v>
      </c>
      <c r="E5800" s="1">
        <v>59.97</v>
      </c>
      <c r="F5800" s="1">
        <v>790143.07808000001</v>
      </c>
    </row>
    <row r="5801" spans="1:6" x14ac:dyDescent="0.25">
      <c r="A5801" s="1">
        <v>59.98</v>
      </c>
      <c r="B5801" s="1">
        <v>35809.699650000002</v>
      </c>
      <c r="C5801" s="1">
        <v>59.98</v>
      </c>
      <c r="D5801" s="1">
        <v>475496.29089</v>
      </c>
      <c r="E5801" s="1">
        <v>59.98</v>
      </c>
      <c r="F5801" s="1">
        <v>790438.92928000004</v>
      </c>
    </row>
    <row r="5802" spans="1:6" x14ac:dyDescent="0.25">
      <c r="A5802" s="1">
        <v>59.99</v>
      </c>
      <c r="B5802" s="1">
        <v>34554.227650000001</v>
      </c>
      <c r="C5802" s="1">
        <v>59.99</v>
      </c>
      <c r="D5802" s="1">
        <v>474472.43349000002</v>
      </c>
      <c r="E5802" s="1">
        <v>59.99</v>
      </c>
      <c r="F5802" s="1">
        <v>791543.78107999999</v>
      </c>
    </row>
    <row r="5803" spans="1:6" x14ac:dyDescent="0.25">
      <c r="A5803" s="1">
        <v>60</v>
      </c>
      <c r="B5803" s="1">
        <v>35595.148849999998</v>
      </c>
      <c r="C5803" s="1">
        <v>60</v>
      </c>
      <c r="D5803" s="1">
        <v>474916.97448999999</v>
      </c>
      <c r="E5803" s="1">
        <v>60</v>
      </c>
      <c r="F5803" s="1">
        <v>789968.68987999996</v>
      </c>
    </row>
    <row r="5804" spans="1:6" x14ac:dyDescent="0.25">
      <c r="A5804" s="1">
        <v>60.01</v>
      </c>
      <c r="B5804" s="1">
        <v>35540.669650000003</v>
      </c>
      <c r="C5804" s="1">
        <v>60.01</v>
      </c>
      <c r="D5804" s="1">
        <v>474274.07749</v>
      </c>
      <c r="E5804" s="1">
        <v>60.01</v>
      </c>
      <c r="F5804" s="1">
        <v>790554.73808000004</v>
      </c>
    </row>
    <row r="5805" spans="1:6" x14ac:dyDescent="0.25">
      <c r="A5805" s="1">
        <v>60.02</v>
      </c>
      <c r="B5805" s="1">
        <v>34699.849249999999</v>
      </c>
      <c r="C5805" s="1">
        <v>60.02</v>
      </c>
      <c r="D5805" s="1">
        <v>473924.96609</v>
      </c>
      <c r="E5805" s="1">
        <v>60.02</v>
      </c>
      <c r="F5805" s="1">
        <v>790701.10687999998</v>
      </c>
    </row>
    <row r="5806" spans="1:6" x14ac:dyDescent="0.25">
      <c r="A5806" s="1">
        <v>60.03</v>
      </c>
      <c r="B5806" s="1">
        <v>35677.215850000001</v>
      </c>
      <c r="C5806" s="1">
        <v>60.03</v>
      </c>
      <c r="D5806" s="1">
        <v>474399.57868999999</v>
      </c>
      <c r="E5806" s="1">
        <v>60.03</v>
      </c>
      <c r="F5806" s="1">
        <v>790665.57467999996</v>
      </c>
    </row>
    <row r="5807" spans="1:6" x14ac:dyDescent="0.25">
      <c r="A5807" s="1">
        <v>60.04</v>
      </c>
      <c r="B5807" s="1">
        <v>35808.710050000002</v>
      </c>
      <c r="C5807" s="1">
        <v>60.04</v>
      </c>
      <c r="D5807" s="1">
        <v>474889.83588999999</v>
      </c>
      <c r="E5807" s="1">
        <v>60.04</v>
      </c>
      <c r="F5807" s="1">
        <v>790487.68408000004</v>
      </c>
    </row>
    <row r="5808" spans="1:6" x14ac:dyDescent="0.25">
      <c r="A5808" s="1">
        <v>60.05</v>
      </c>
      <c r="B5808" s="1">
        <v>35675.09345</v>
      </c>
      <c r="C5808" s="1">
        <v>60.05</v>
      </c>
      <c r="D5808" s="1">
        <v>473213.19209000003</v>
      </c>
      <c r="E5808" s="1">
        <v>60.05</v>
      </c>
      <c r="F5808" s="1">
        <v>791008.58747999999</v>
      </c>
    </row>
    <row r="5809" spans="1:6" x14ac:dyDescent="0.25">
      <c r="A5809" s="1">
        <v>60.06</v>
      </c>
      <c r="B5809" s="1">
        <v>35621.639649999997</v>
      </c>
      <c r="C5809" s="1">
        <v>60.06</v>
      </c>
      <c r="D5809" s="1">
        <v>473939.56889</v>
      </c>
      <c r="E5809" s="1">
        <v>60.06</v>
      </c>
      <c r="F5809" s="1">
        <v>790157.47407999996</v>
      </c>
    </row>
    <row r="5810" spans="1:6" x14ac:dyDescent="0.25">
      <c r="A5810" s="1">
        <v>60.07</v>
      </c>
      <c r="B5810" s="1">
        <v>34918.749049999999</v>
      </c>
      <c r="C5810" s="1">
        <v>60.07</v>
      </c>
      <c r="D5810" s="1">
        <v>473748.65088999999</v>
      </c>
      <c r="E5810" s="1">
        <v>60.07</v>
      </c>
      <c r="F5810" s="1">
        <v>791278.99268000002</v>
      </c>
    </row>
    <row r="5811" spans="1:6" x14ac:dyDescent="0.25">
      <c r="A5811" s="1">
        <v>60.08</v>
      </c>
      <c r="B5811" s="1">
        <v>35722.424249999996</v>
      </c>
      <c r="C5811" s="1">
        <v>60.08</v>
      </c>
      <c r="D5811" s="1">
        <v>474221.92569</v>
      </c>
      <c r="E5811" s="1">
        <v>60.08</v>
      </c>
      <c r="F5811" s="1">
        <v>790565.18727999995</v>
      </c>
    </row>
    <row r="5812" spans="1:6" x14ac:dyDescent="0.25">
      <c r="A5812" s="1">
        <v>60.09</v>
      </c>
      <c r="B5812" s="1">
        <v>36360.617449999998</v>
      </c>
      <c r="C5812" s="1">
        <v>60.09</v>
      </c>
      <c r="D5812" s="1">
        <v>473294.71208999999</v>
      </c>
      <c r="E5812" s="1">
        <v>60.09</v>
      </c>
      <c r="F5812" s="1">
        <v>791113.15127999999</v>
      </c>
    </row>
    <row r="5813" spans="1:6" x14ac:dyDescent="0.25">
      <c r="A5813" s="1">
        <v>60.1</v>
      </c>
      <c r="B5813" s="1">
        <v>35321.304450000003</v>
      </c>
      <c r="C5813" s="1">
        <v>60.1</v>
      </c>
      <c r="D5813" s="1">
        <v>474152.34568999999</v>
      </c>
      <c r="E5813" s="1">
        <v>60.1</v>
      </c>
      <c r="F5813" s="1">
        <v>790412.13887999998</v>
      </c>
    </row>
    <row r="5814" spans="1:6" x14ac:dyDescent="0.25">
      <c r="A5814" s="1">
        <v>60.11</v>
      </c>
      <c r="B5814" s="1">
        <v>35023.980250000001</v>
      </c>
      <c r="C5814" s="1">
        <v>60.11</v>
      </c>
      <c r="D5814" s="1">
        <v>473635.95568999997</v>
      </c>
      <c r="E5814" s="1">
        <v>60.11</v>
      </c>
      <c r="F5814" s="1">
        <v>790061.15408000001</v>
      </c>
    </row>
    <row r="5815" spans="1:6" x14ac:dyDescent="0.25">
      <c r="A5815" s="1">
        <v>60.12</v>
      </c>
      <c r="B5815" s="1">
        <v>35448.941050000001</v>
      </c>
      <c r="C5815" s="1">
        <v>60.12</v>
      </c>
      <c r="D5815" s="1">
        <v>473540.01488999999</v>
      </c>
      <c r="E5815" s="1">
        <v>60.12</v>
      </c>
      <c r="F5815" s="1">
        <v>790653.93408000004</v>
      </c>
    </row>
    <row r="5816" spans="1:6" x14ac:dyDescent="0.25">
      <c r="A5816" s="1">
        <v>60.13</v>
      </c>
      <c r="B5816" s="1">
        <v>35181.281649999997</v>
      </c>
      <c r="C5816" s="1">
        <v>60.13</v>
      </c>
      <c r="D5816" s="1">
        <v>474407.38789000001</v>
      </c>
      <c r="E5816" s="1">
        <v>60.13</v>
      </c>
      <c r="F5816" s="1">
        <v>790689.23528000002</v>
      </c>
    </row>
    <row r="5817" spans="1:6" x14ac:dyDescent="0.25">
      <c r="A5817" s="1">
        <v>60.14</v>
      </c>
      <c r="B5817" s="1">
        <v>35463.026449999998</v>
      </c>
      <c r="C5817" s="1">
        <v>60.14</v>
      </c>
      <c r="D5817" s="1">
        <v>474837.56709000003</v>
      </c>
      <c r="E5817" s="1">
        <v>60.14</v>
      </c>
      <c r="F5817" s="1">
        <v>790255.60887999996</v>
      </c>
    </row>
    <row r="5818" spans="1:6" x14ac:dyDescent="0.25">
      <c r="A5818" s="1">
        <v>60.15</v>
      </c>
      <c r="B5818" s="1">
        <v>36000.555650000002</v>
      </c>
      <c r="C5818" s="1">
        <v>60.15</v>
      </c>
      <c r="D5818" s="1">
        <v>474795.14828999998</v>
      </c>
      <c r="E5818" s="1">
        <v>60.15</v>
      </c>
      <c r="F5818" s="1">
        <v>789953.54507999995</v>
      </c>
    </row>
    <row r="5819" spans="1:6" x14ac:dyDescent="0.25">
      <c r="A5819" s="1">
        <v>60.16</v>
      </c>
      <c r="B5819" s="1">
        <v>36590.005449999997</v>
      </c>
      <c r="C5819" s="1">
        <v>60.16</v>
      </c>
      <c r="D5819" s="1">
        <v>474659.44209000003</v>
      </c>
      <c r="E5819" s="1">
        <v>60.16</v>
      </c>
      <c r="F5819" s="1">
        <v>790177.03948000004</v>
      </c>
    </row>
    <row r="5820" spans="1:6" x14ac:dyDescent="0.25">
      <c r="A5820" s="1">
        <v>60.17</v>
      </c>
      <c r="B5820" s="1">
        <v>35276.22625</v>
      </c>
      <c r="C5820" s="1">
        <v>60.17</v>
      </c>
      <c r="D5820" s="1">
        <v>474027.86329000001</v>
      </c>
      <c r="E5820" s="1">
        <v>60.17</v>
      </c>
      <c r="F5820" s="1">
        <v>789628.27988000005</v>
      </c>
    </row>
    <row r="5821" spans="1:6" x14ac:dyDescent="0.25">
      <c r="A5821" s="1">
        <v>60.18</v>
      </c>
      <c r="B5821" s="1">
        <v>36332.385049999997</v>
      </c>
      <c r="C5821" s="1">
        <v>60.18</v>
      </c>
      <c r="D5821" s="1">
        <v>474334.95948999998</v>
      </c>
      <c r="E5821" s="1">
        <v>60.18</v>
      </c>
      <c r="F5821" s="1">
        <v>791065.73108000006</v>
      </c>
    </row>
    <row r="5822" spans="1:6" x14ac:dyDescent="0.25">
      <c r="A5822" s="1">
        <v>60.19</v>
      </c>
      <c r="B5822" s="1">
        <v>34422.905850000003</v>
      </c>
      <c r="C5822" s="1">
        <v>60.19</v>
      </c>
      <c r="D5822" s="1">
        <v>474231.40808999998</v>
      </c>
      <c r="E5822" s="1">
        <v>60.19</v>
      </c>
      <c r="F5822" s="1">
        <v>790877.55708000006</v>
      </c>
    </row>
    <row r="5823" spans="1:6" x14ac:dyDescent="0.25">
      <c r="A5823" s="1">
        <v>60.2</v>
      </c>
      <c r="B5823" s="1">
        <v>34657.163849999997</v>
      </c>
      <c r="C5823" s="1">
        <v>60.2</v>
      </c>
      <c r="D5823" s="1">
        <v>474420.36969000002</v>
      </c>
      <c r="E5823" s="1">
        <v>60.2</v>
      </c>
      <c r="F5823" s="1">
        <v>789873.75667999999</v>
      </c>
    </row>
    <row r="5824" spans="1:6" x14ac:dyDescent="0.25">
      <c r="A5824" s="1">
        <v>60.21</v>
      </c>
      <c r="B5824" s="1">
        <v>36015.11305</v>
      </c>
      <c r="C5824" s="1">
        <v>60.21</v>
      </c>
      <c r="D5824" s="1">
        <v>474263.39389000001</v>
      </c>
      <c r="E5824" s="1">
        <v>60.21</v>
      </c>
      <c r="F5824" s="1">
        <v>790223.40508000006</v>
      </c>
    </row>
    <row r="5825" spans="1:6" x14ac:dyDescent="0.25">
      <c r="A5825" s="1">
        <v>60.22</v>
      </c>
      <c r="B5825" s="1">
        <v>35549.71905</v>
      </c>
      <c r="C5825" s="1">
        <v>60.22</v>
      </c>
      <c r="D5825" s="1">
        <v>473250.63669000001</v>
      </c>
      <c r="E5825" s="1">
        <v>60.22</v>
      </c>
      <c r="F5825" s="1">
        <v>791133.35947999998</v>
      </c>
    </row>
    <row r="5826" spans="1:6" x14ac:dyDescent="0.25">
      <c r="A5826" s="1">
        <v>60.23</v>
      </c>
      <c r="B5826" s="1">
        <v>35544.061450000001</v>
      </c>
      <c r="C5826" s="1">
        <v>60.23</v>
      </c>
      <c r="D5826" s="1">
        <v>474209.41269000003</v>
      </c>
      <c r="E5826" s="1">
        <v>60.23</v>
      </c>
      <c r="F5826" s="1">
        <v>790178.36607999995</v>
      </c>
    </row>
    <row r="5827" spans="1:6" x14ac:dyDescent="0.25">
      <c r="A5827" s="1">
        <v>60.24</v>
      </c>
      <c r="B5827" s="1">
        <v>35261.58425</v>
      </c>
      <c r="C5827" s="1">
        <v>60.24</v>
      </c>
      <c r="D5827" s="1">
        <v>472956.93229000003</v>
      </c>
      <c r="E5827" s="1">
        <v>60.24</v>
      </c>
      <c r="F5827" s="1">
        <v>790106.93208000006</v>
      </c>
    </row>
    <row r="5828" spans="1:6" x14ac:dyDescent="0.25">
      <c r="A5828" s="1">
        <v>60.25</v>
      </c>
      <c r="B5828" s="1">
        <v>36216.984649999999</v>
      </c>
      <c r="C5828" s="1">
        <v>60.25</v>
      </c>
      <c r="D5828" s="1">
        <v>473634.36388999998</v>
      </c>
      <c r="E5828" s="1">
        <v>60.25</v>
      </c>
      <c r="F5828" s="1">
        <v>789909.53628</v>
      </c>
    </row>
    <row r="5829" spans="1:6" x14ac:dyDescent="0.25">
      <c r="A5829" s="1">
        <v>60.26</v>
      </c>
      <c r="B5829" s="1">
        <v>35688.10125</v>
      </c>
      <c r="C5829" s="1">
        <v>60.26</v>
      </c>
      <c r="D5829" s="1">
        <v>475343.01948999998</v>
      </c>
      <c r="E5829" s="1">
        <v>60.26</v>
      </c>
      <c r="F5829" s="1">
        <v>790578.79247999995</v>
      </c>
    </row>
    <row r="5830" spans="1:6" x14ac:dyDescent="0.25">
      <c r="A5830" s="1">
        <v>60.27</v>
      </c>
      <c r="B5830" s="1">
        <v>34775.835650000001</v>
      </c>
      <c r="C5830" s="1">
        <v>60.27</v>
      </c>
      <c r="D5830" s="1">
        <v>474030.46409000002</v>
      </c>
      <c r="E5830" s="1">
        <v>60.27</v>
      </c>
      <c r="F5830" s="1">
        <v>790095.23447999998</v>
      </c>
    </row>
    <row r="5831" spans="1:6" x14ac:dyDescent="0.25">
      <c r="A5831" s="1">
        <v>60.28</v>
      </c>
      <c r="B5831" s="1">
        <v>36491.691650000001</v>
      </c>
      <c r="C5831" s="1">
        <v>60.28</v>
      </c>
      <c r="D5831" s="1">
        <v>473903.47188999999</v>
      </c>
      <c r="E5831" s="1">
        <v>60.28</v>
      </c>
      <c r="F5831" s="1">
        <v>789464.39627999999</v>
      </c>
    </row>
    <row r="5832" spans="1:6" x14ac:dyDescent="0.25">
      <c r="A5832" s="1">
        <v>60.29</v>
      </c>
      <c r="B5832" s="1">
        <v>35429.614849999998</v>
      </c>
      <c r="C5832" s="1">
        <v>60.29</v>
      </c>
      <c r="D5832" s="1">
        <v>474296.12829000002</v>
      </c>
      <c r="E5832" s="1">
        <v>60.29</v>
      </c>
      <c r="F5832" s="1">
        <v>789787.25448</v>
      </c>
    </row>
    <row r="5833" spans="1:6" x14ac:dyDescent="0.25">
      <c r="A5833" s="1">
        <v>60.3</v>
      </c>
      <c r="B5833" s="1">
        <v>34881.502849999997</v>
      </c>
      <c r="C5833" s="1">
        <v>60.3</v>
      </c>
      <c r="D5833" s="1">
        <v>473805.76368999999</v>
      </c>
      <c r="E5833" s="1">
        <v>60.3</v>
      </c>
      <c r="F5833" s="1">
        <v>791556.35268000001</v>
      </c>
    </row>
    <row r="5834" spans="1:6" x14ac:dyDescent="0.25">
      <c r="A5834" s="1">
        <v>60.31</v>
      </c>
      <c r="B5834" s="1">
        <v>35615.379849999998</v>
      </c>
      <c r="C5834" s="1">
        <v>60.31</v>
      </c>
      <c r="D5834" s="1">
        <v>473896.78249000001</v>
      </c>
      <c r="E5834" s="1">
        <v>60.31</v>
      </c>
      <c r="F5834" s="1">
        <v>790166.06787999999</v>
      </c>
    </row>
    <row r="5835" spans="1:6" x14ac:dyDescent="0.25">
      <c r="A5835" s="1">
        <v>60.32</v>
      </c>
      <c r="B5835" s="1">
        <v>35007.124649999998</v>
      </c>
      <c r="C5835" s="1">
        <v>60.32</v>
      </c>
      <c r="D5835" s="1">
        <v>474969.73829000001</v>
      </c>
      <c r="E5835" s="1">
        <v>60.32</v>
      </c>
      <c r="F5835" s="1">
        <v>789911.00288000004</v>
      </c>
    </row>
    <row r="5836" spans="1:6" x14ac:dyDescent="0.25">
      <c r="A5836" s="1">
        <v>60.33</v>
      </c>
      <c r="B5836" s="1">
        <v>34699.927450000003</v>
      </c>
      <c r="C5836" s="1">
        <v>60.33</v>
      </c>
      <c r="D5836" s="1">
        <v>473974.95309000002</v>
      </c>
      <c r="E5836" s="1">
        <v>60.33</v>
      </c>
      <c r="F5836" s="1">
        <v>790083.35627999995</v>
      </c>
    </row>
    <row r="5837" spans="1:6" x14ac:dyDescent="0.25">
      <c r="A5837" s="1">
        <v>60.34</v>
      </c>
      <c r="B5837" s="1">
        <v>35536.249049999999</v>
      </c>
      <c r="C5837" s="1">
        <v>60.34</v>
      </c>
      <c r="D5837" s="1">
        <v>474403.55329000001</v>
      </c>
      <c r="E5837" s="1">
        <v>60.34</v>
      </c>
      <c r="F5837" s="1">
        <v>790094.17507999996</v>
      </c>
    </row>
    <row r="5838" spans="1:6" x14ac:dyDescent="0.25">
      <c r="A5838" s="1">
        <v>60.35</v>
      </c>
      <c r="B5838" s="1">
        <v>34562.176850000003</v>
      </c>
      <c r="C5838" s="1">
        <v>60.35</v>
      </c>
      <c r="D5838" s="1">
        <v>474121.29089</v>
      </c>
      <c r="E5838" s="1">
        <v>60.35</v>
      </c>
      <c r="F5838" s="1">
        <v>790335.32568000001</v>
      </c>
    </row>
    <row r="5839" spans="1:6" x14ac:dyDescent="0.25">
      <c r="A5839" s="1">
        <v>60.36</v>
      </c>
      <c r="B5839" s="1">
        <v>35332.092049999999</v>
      </c>
      <c r="C5839" s="1">
        <v>60.36</v>
      </c>
      <c r="D5839" s="1">
        <v>474003.19529</v>
      </c>
      <c r="E5839" s="1">
        <v>60.36</v>
      </c>
      <c r="F5839" s="1">
        <v>789984.02208000002</v>
      </c>
    </row>
    <row r="5840" spans="1:6" x14ac:dyDescent="0.25">
      <c r="A5840" s="1">
        <v>60.37</v>
      </c>
      <c r="B5840" s="1">
        <v>34772.062850000002</v>
      </c>
      <c r="C5840" s="1">
        <v>60.37</v>
      </c>
      <c r="D5840" s="1">
        <v>473532.56049</v>
      </c>
      <c r="E5840" s="1">
        <v>60.37</v>
      </c>
      <c r="F5840" s="1">
        <v>790079.38327999995</v>
      </c>
    </row>
    <row r="5841" spans="1:6" x14ac:dyDescent="0.25">
      <c r="A5841" s="1">
        <v>60.38</v>
      </c>
      <c r="B5841" s="1">
        <v>35108.127249999998</v>
      </c>
      <c r="C5841" s="1">
        <v>60.38</v>
      </c>
      <c r="D5841" s="1">
        <v>474072.41408999998</v>
      </c>
      <c r="E5841" s="1">
        <v>60.38</v>
      </c>
      <c r="F5841" s="1">
        <v>790349.64367999998</v>
      </c>
    </row>
    <row r="5842" spans="1:6" x14ac:dyDescent="0.25">
      <c r="A5842" s="1">
        <v>60.39</v>
      </c>
      <c r="B5842" s="1">
        <v>35258.452850000001</v>
      </c>
      <c r="C5842" s="1">
        <v>60.39</v>
      </c>
      <c r="D5842" s="1">
        <v>473165.27208999998</v>
      </c>
      <c r="E5842" s="1">
        <v>60.39</v>
      </c>
      <c r="F5842" s="1">
        <v>790641.98427999998</v>
      </c>
    </row>
    <row r="5843" spans="1:6" x14ac:dyDescent="0.25">
      <c r="A5843" s="1">
        <v>60.4</v>
      </c>
      <c r="B5843" s="1">
        <v>34736.154649999997</v>
      </c>
      <c r="C5843" s="1">
        <v>60.4</v>
      </c>
      <c r="D5843" s="1">
        <v>474245.74729000003</v>
      </c>
      <c r="E5843" s="1">
        <v>60.4</v>
      </c>
      <c r="F5843" s="1">
        <v>789690.72608000005</v>
      </c>
    </row>
    <row r="5844" spans="1:6" x14ac:dyDescent="0.25">
      <c r="A5844" s="1">
        <v>60.41</v>
      </c>
      <c r="B5844" s="1">
        <v>34946.73085</v>
      </c>
      <c r="C5844" s="1">
        <v>60.41</v>
      </c>
      <c r="D5844" s="1">
        <v>474596.17048999999</v>
      </c>
      <c r="E5844" s="1">
        <v>60.41</v>
      </c>
      <c r="F5844" s="1">
        <v>790054.71207999997</v>
      </c>
    </row>
    <row r="5845" spans="1:6" x14ac:dyDescent="0.25">
      <c r="A5845" s="1">
        <v>60.42</v>
      </c>
      <c r="B5845" s="1">
        <v>36557.248449999999</v>
      </c>
      <c r="C5845" s="1">
        <v>60.42</v>
      </c>
      <c r="D5845" s="1">
        <v>474168.16589</v>
      </c>
      <c r="E5845" s="1">
        <v>60.42</v>
      </c>
      <c r="F5845" s="1">
        <v>790119.11808000004</v>
      </c>
    </row>
    <row r="5846" spans="1:6" x14ac:dyDescent="0.25">
      <c r="A5846" s="1">
        <v>60.43</v>
      </c>
      <c r="B5846" s="1">
        <v>35551.636449999998</v>
      </c>
      <c r="C5846" s="1">
        <v>60.43</v>
      </c>
      <c r="D5846" s="1">
        <v>474257.40088999999</v>
      </c>
      <c r="E5846" s="1">
        <v>60.43</v>
      </c>
      <c r="F5846" s="1">
        <v>790026.63268000004</v>
      </c>
    </row>
    <row r="5847" spans="1:6" x14ac:dyDescent="0.25">
      <c r="A5847" s="1">
        <v>60.44</v>
      </c>
      <c r="B5847" s="1">
        <v>36680.60125</v>
      </c>
      <c r="C5847" s="1">
        <v>60.44</v>
      </c>
      <c r="D5847" s="1">
        <v>473760.93289</v>
      </c>
      <c r="E5847" s="1">
        <v>60.44</v>
      </c>
      <c r="F5847" s="1">
        <v>789910.29968000005</v>
      </c>
    </row>
    <row r="5848" spans="1:6" x14ac:dyDescent="0.25">
      <c r="A5848" s="1">
        <v>60.45</v>
      </c>
      <c r="B5848" s="1">
        <v>35121.411849999997</v>
      </c>
      <c r="C5848" s="1">
        <v>60.45</v>
      </c>
      <c r="D5848" s="1">
        <v>474701.27149000001</v>
      </c>
      <c r="E5848" s="1">
        <v>60.45</v>
      </c>
      <c r="F5848" s="1">
        <v>790476.74988000002</v>
      </c>
    </row>
    <row r="5849" spans="1:6" x14ac:dyDescent="0.25">
      <c r="A5849" s="1">
        <v>60.46</v>
      </c>
      <c r="B5849" s="1">
        <v>35262.062850000002</v>
      </c>
      <c r="C5849" s="1">
        <v>60.46</v>
      </c>
      <c r="D5849" s="1">
        <v>474114.50709000003</v>
      </c>
      <c r="E5849" s="1">
        <v>60.46</v>
      </c>
      <c r="F5849" s="1">
        <v>790249.77387999999</v>
      </c>
    </row>
    <row r="5850" spans="1:6" x14ac:dyDescent="0.25">
      <c r="A5850" s="1">
        <v>60.47</v>
      </c>
      <c r="B5850" s="1">
        <v>35725.503649999999</v>
      </c>
      <c r="C5850" s="1">
        <v>60.47</v>
      </c>
      <c r="D5850" s="1">
        <v>474900.83529000002</v>
      </c>
      <c r="E5850" s="1">
        <v>60.47</v>
      </c>
      <c r="F5850" s="1">
        <v>790783.28787999996</v>
      </c>
    </row>
    <row r="5851" spans="1:6" x14ac:dyDescent="0.25">
      <c r="A5851" s="1">
        <v>60.48</v>
      </c>
      <c r="B5851" s="1">
        <v>36599.009449999998</v>
      </c>
      <c r="C5851" s="1">
        <v>60.48</v>
      </c>
      <c r="D5851" s="1">
        <v>474103.70948999998</v>
      </c>
      <c r="E5851" s="1">
        <v>60.48</v>
      </c>
      <c r="F5851" s="1">
        <v>790762.89408</v>
      </c>
    </row>
    <row r="5852" spans="1:6" x14ac:dyDescent="0.25">
      <c r="A5852" s="1">
        <v>60.49</v>
      </c>
      <c r="B5852" s="1">
        <v>35866.44425</v>
      </c>
      <c r="C5852" s="1">
        <v>60.49</v>
      </c>
      <c r="D5852" s="1">
        <v>474830.80268999998</v>
      </c>
      <c r="E5852" s="1">
        <v>60.49</v>
      </c>
      <c r="F5852" s="1">
        <v>791243.56307999999</v>
      </c>
    </row>
    <row r="5853" spans="1:6" x14ac:dyDescent="0.25">
      <c r="A5853" s="1">
        <v>60.5</v>
      </c>
      <c r="B5853" s="1">
        <v>34116.460650000001</v>
      </c>
      <c r="C5853" s="1">
        <v>60.5</v>
      </c>
      <c r="D5853" s="1">
        <v>474887.69389</v>
      </c>
      <c r="E5853" s="1">
        <v>60.5</v>
      </c>
      <c r="F5853" s="1">
        <v>790381.67987999995</v>
      </c>
    </row>
    <row r="5854" spans="1:6" x14ac:dyDescent="0.25">
      <c r="A5854" s="1">
        <v>60.51</v>
      </c>
      <c r="B5854" s="1">
        <v>34519.390249999997</v>
      </c>
      <c r="C5854" s="1">
        <v>60.51</v>
      </c>
      <c r="D5854" s="1">
        <v>474177.40088999999</v>
      </c>
      <c r="E5854" s="1">
        <v>60.51</v>
      </c>
      <c r="F5854" s="1">
        <v>790002.00367999997</v>
      </c>
    </row>
    <row r="5855" spans="1:6" x14ac:dyDescent="0.25">
      <c r="A5855" s="1">
        <v>60.52</v>
      </c>
      <c r="B5855" s="1">
        <v>35235.721649999999</v>
      </c>
      <c r="C5855" s="1">
        <v>60.52</v>
      </c>
      <c r="D5855" s="1">
        <v>474194.62748999998</v>
      </c>
      <c r="E5855" s="1">
        <v>60.52</v>
      </c>
      <c r="F5855" s="1">
        <v>789964.23028000002</v>
      </c>
    </row>
    <row r="5856" spans="1:6" x14ac:dyDescent="0.25">
      <c r="A5856" s="1">
        <v>60.53</v>
      </c>
      <c r="B5856" s="1">
        <v>34499.328450000001</v>
      </c>
      <c r="C5856" s="1">
        <v>60.53</v>
      </c>
      <c r="D5856" s="1">
        <v>474390.10609000002</v>
      </c>
      <c r="E5856" s="1">
        <v>60.53</v>
      </c>
      <c r="F5856" s="1">
        <v>791010.91648000001</v>
      </c>
    </row>
    <row r="5857" spans="1:6" x14ac:dyDescent="0.25">
      <c r="A5857" s="1">
        <v>60.54</v>
      </c>
      <c r="B5857" s="1">
        <v>35875.064050000001</v>
      </c>
      <c r="C5857" s="1">
        <v>60.54</v>
      </c>
      <c r="D5857" s="1">
        <v>474910.01488999999</v>
      </c>
      <c r="E5857" s="1">
        <v>60.54</v>
      </c>
      <c r="F5857" s="1">
        <v>789628.13008000003</v>
      </c>
    </row>
    <row r="5858" spans="1:6" x14ac:dyDescent="0.25">
      <c r="A5858" s="1">
        <v>60.55</v>
      </c>
      <c r="B5858" s="1">
        <v>35164.833050000001</v>
      </c>
      <c r="C5858" s="1">
        <v>60.55</v>
      </c>
      <c r="D5858" s="1">
        <v>474956.52208999998</v>
      </c>
      <c r="E5858" s="1">
        <v>60.55</v>
      </c>
      <c r="F5858" s="1">
        <v>791032.27567999996</v>
      </c>
    </row>
    <row r="5859" spans="1:6" x14ac:dyDescent="0.25">
      <c r="A5859" s="1">
        <v>60.56</v>
      </c>
      <c r="B5859" s="1">
        <v>34952.499049999999</v>
      </c>
      <c r="C5859" s="1">
        <v>60.56</v>
      </c>
      <c r="D5859" s="1">
        <v>474352.04288999998</v>
      </c>
      <c r="E5859" s="1">
        <v>60.56</v>
      </c>
      <c r="F5859" s="1">
        <v>790791.34788000002</v>
      </c>
    </row>
    <row r="5860" spans="1:6" x14ac:dyDescent="0.25">
      <c r="A5860" s="1">
        <v>60.57</v>
      </c>
      <c r="B5860" s="1">
        <v>35528.928050000002</v>
      </c>
      <c r="C5860" s="1">
        <v>60.57</v>
      </c>
      <c r="D5860" s="1">
        <v>474447.16989000002</v>
      </c>
      <c r="E5860" s="1">
        <v>60.57</v>
      </c>
      <c r="F5860" s="1">
        <v>791240.98488</v>
      </c>
    </row>
    <row r="5861" spans="1:6" x14ac:dyDescent="0.25">
      <c r="A5861" s="1">
        <v>60.58</v>
      </c>
      <c r="B5861" s="1">
        <v>34962.531649999997</v>
      </c>
      <c r="C5861" s="1">
        <v>60.58</v>
      </c>
      <c r="D5861" s="1">
        <v>474087.61589000002</v>
      </c>
      <c r="E5861" s="1">
        <v>60.58</v>
      </c>
      <c r="F5861" s="1">
        <v>789930.40708000003</v>
      </c>
    </row>
    <row r="5862" spans="1:6" x14ac:dyDescent="0.25">
      <c r="A5862" s="1">
        <v>60.59</v>
      </c>
      <c r="B5862" s="1">
        <v>35804.46185</v>
      </c>
      <c r="C5862" s="1">
        <v>60.59</v>
      </c>
      <c r="D5862" s="1">
        <v>474671.95509</v>
      </c>
      <c r="E5862" s="1">
        <v>60.59</v>
      </c>
      <c r="F5862" s="1">
        <v>790771.82148000004</v>
      </c>
    </row>
    <row r="5863" spans="1:6" x14ac:dyDescent="0.25">
      <c r="A5863" s="1">
        <v>60.6</v>
      </c>
      <c r="B5863" s="1">
        <v>35288.172850000003</v>
      </c>
      <c r="C5863" s="1">
        <v>60.6</v>
      </c>
      <c r="D5863" s="1">
        <v>473851.92249000003</v>
      </c>
      <c r="E5863" s="1">
        <v>60.6</v>
      </c>
      <c r="F5863" s="1">
        <v>789776.09227999998</v>
      </c>
    </row>
    <row r="5864" spans="1:6" x14ac:dyDescent="0.25">
      <c r="A5864" s="1">
        <v>60.61</v>
      </c>
      <c r="B5864" s="1">
        <v>35359.670250000003</v>
      </c>
      <c r="C5864" s="1">
        <v>60.61</v>
      </c>
      <c r="D5864" s="1">
        <v>473935.82228999998</v>
      </c>
      <c r="E5864" s="1">
        <v>60.61</v>
      </c>
      <c r="F5864" s="1">
        <v>790911.78248000005</v>
      </c>
    </row>
    <row r="5865" spans="1:6" x14ac:dyDescent="0.25">
      <c r="A5865" s="1">
        <v>60.62</v>
      </c>
      <c r="B5865" s="1">
        <v>35919.979449999999</v>
      </c>
      <c r="C5865" s="1">
        <v>60.62</v>
      </c>
      <c r="D5865" s="1">
        <v>473417.19909000001</v>
      </c>
      <c r="E5865" s="1">
        <v>60.62</v>
      </c>
      <c r="F5865" s="1">
        <v>790115.05388000002</v>
      </c>
    </row>
    <row r="5866" spans="1:6" x14ac:dyDescent="0.25">
      <c r="A5866" s="1">
        <v>60.63</v>
      </c>
      <c r="B5866" s="1">
        <v>35786.571250000001</v>
      </c>
      <c r="C5866" s="1">
        <v>60.63</v>
      </c>
      <c r="D5866" s="1">
        <v>474691.13468999998</v>
      </c>
      <c r="E5866" s="1">
        <v>60.63</v>
      </c>
      <c r="F5866" s="1">
        <v>790889.43868000002</v>
      </c>
    </row>
    <row r="5867" spans="1:6" x14ac:dyDescent="0.25">
      <c r="A5867" s="1">
        <v>60.64</v>
      </c>
      <c r="B5867" s="1">
        <v>34777.635849999999</v>
      </c>
      <c r="C5867" s="1">
        <v>60.64</v>
      </c>
      <c r="D5867" s="1">
        <v>474982.16009000002</v>
      </c>
      <c r="E5867" s="1">
        <v>60.64</v>
      </c>
      <c r="F5867" s="1">
        <v>790569.55908000004</v>
      </c>
    </row>
    <row r="5868" spans="1:6" x14ac:dyDescent="0.25">
      <c r="A5868" s="1">
        <v>60.65</v>
      </c>
      <c r="B5868" s="1">
        <v>34970.545850000002</v>
      </c>
      <c r="C5868" s="1">
        <v>60.65</v>
      </c>
      <c r="D5868" s="1">
        <v>473559.48428999999</v>
      </c>
      <c r="E5868" s="1">
        <v>60.65</v>
      </c>
      <c r="F5868" s="1">
        <v>789858.29128</v>
      </c>
    </row>
    <row r="5869" spans="1:6" x14ac:dyDescent="0.25">
      <c r="A5869" s="1">
        <v>60.66</v>
      </c>
      <c r="B5869" s="1">
        <v>35267.173450000002</v>
      </c>
      <c r="C5869" s="1">
        <v>60.66</v>
      </c>
      <c r="D5869" s="1">
        <v>475031.26488999999</v>
      </c>
      <c r="E5869" s="1">
        <v>60.66</v>
      </c>
      <c r="F5869" s="1">
        <v>790548.25548000005</v>
      </c>
    </row>
    <row r="5870" spans="1:6" x14ac:dyDescent="0.25">
      <c r="A5870" s="1">
        <v>60.67</v>
      </c>
      <c r="B5870" s="1">
        <v>35270.295250000003</v>
      </c>
      <c r="C5870" s="1">
        <v>60.67</v>
      </c>
      <c r="D5870" s="1">
        <v>474939.46468999999</v>
      </c>
      <c r="E5870" s="1">
        <v>60.67</v>
      </c>
      <c r="F5870" s="1">
        <v>790814.90248000005</v>
      </c>
    </row>
    <row r="5871" spans="1:6" x14ac:dyDescent="0.25">
      <c r="A5871" s="1">
        <v>60.68</v>
      </c>
      <c r="B5871" s="1">
        <v>35592.726849999999</v>
      </c>
      <c r="C5871" s="1">
        <v>60.68</v>
      </c>
      <c r="D5871" s="1">
        <v>473920.46729</v>
      </c>
      <c r="E5871" s="1">
        <v>60.68</v>
      </c>
      <c r="F5871" s="1">
        <v>791034.95628000004</v>
      </c>
    </row>
    <row r="5872" spans="1:6" x14ac:dyDescent="0.25">
      <c r="A5872" s="1">
        <v>60.69</v>
      </c>
      <c r="B5872" s="1">
        <v>35602.092049999999</v>
      </c>
      <c r="C5872" s="1">
        <v>60.69</v>
      </c>
      <c r="D5872" s="1">
        <v>473643.87549000001</v>
      </c>
      <c r="E5872" s="1">
        <v>60.69</v>
      </c>
      <c r="F5872" s="1">
        <v>791205.51948000002</v>
      </c>
    </row>
    <row r="5873" spans="1:6" x14ac:dyDescent="0.25">
      <c r="A5873" s="1">
        <v>60.7</v>
      </c>
      <c r="B5873" s="1">
        <v>34363.299850000003</v>
      </c>
      <c r="C5873" s="1">
        <v>60.7</v>
      </c>
      <c r="D5873" s="1">
        <v>473131.87689000001</v>
      </c>
      <c r="E5873" s="1">
        <v>60.7</v>
      </c>
      <c r="F5873" s="1">
        <v>789638.09588000004</v>
      </c>
    </row>
    <row r="5874" spans="1:6" x14ac:dyDescent="0.25">
      <c r="A5874" s="1">
        <v>60.71</v>
      </c>
      <c r="B5874" s="1">
        <v>35383.827250000002</v>
      </c>
      <c r="C5874" s="1">
        <v>60.71</v>
      </c>
      <c r="D5874" s="1">
        <v>474361.04349000001</v>
      </c>
      <c r="E5874" s="1">
        <v>60.71</v>
      </c>
      <c r="F5874" s="1">
        <v>791546.69287999999</v>
      </c>
    </row>
    <row r="5875" spans="1:6" x14ac:dyDescent="0.25">
      <c r="A5875" s="1">
        <v>60.72</v>
      </c>
      <c r="B5875" s="1">
        <v>34477.307050000003</v>
      </c>
      <c r="C5875" s="1">
        <v>60.72</v>
      </c>
      <c r="D5875" s="1">
        <v>474203.55648999999</v>
      </c>
      <c r="E5875" s="1">
        <v>60.72</v>
      </c>
      <c r="F5875" s="1">
        <v>790434.37347999995</v>
      </c>
    </row>
    <row r="5876" spans="1:6" x14ac:dyDescent="0.25">
      <c r="A5876" s="1">
        <v>60.73</v>
      </c>
      <c r="B5876" s="1">
        <v>35185.054450000003</v>
      </c>
      <c r="C5876" s="1">
        <v>60.73</v>
      </c>
      <c r="D5876" s="1">
        <v>474508.33848999999</v>
      </c>
      <c r="E5876" s="1">
        <v>60.73</v>
      </c>
      <c r="F5876" s="1">
        <v>790297.74427999998</v>
      </c>
    </row>
    <row r="5877" spans="1:6" x14ac:dyDescent="0.25">
      <c r="A5877" s="1">
        <v>60.74</v>
      </c>
      <c r="B5877" s="1">
        <v>35167.720450000001</v>
      </c>
      <c r="C5877" s="1">
        <v>60.74</v>
      </c>
      <c r="D5877" s="1">
        <v>473819.66668999998</v>
      </c>
      <c r="E5877" s="1">
        <v>60.74</v>
      </c>
      <c r="F5877" s="1">
        <v>789626.71088000003</v>
      </c>
    </row>
    <row r="5878" spans="1:6" x14ac:dyDescent="0.25">
      <c r="A5878" s="1">
        <v>60.75</v>
      </c>
      <c r="B5878" s="1">
        <v>35197.795250000003</v>
      </c>
      <c r="C5878" s="1">
        <v>60.75</v>
      </c>
      <c r="D5878" s="1">
        <v>473887.59308999998</v>
      </c>
      <c r="E5878" s="1">
        <v>60.75</v>
      </c>
      <c r="F5878" s="1">
        <v>789515.92628000001</v>
      </c>
    </row>
    <row r="5879" spans="1:6" x14ac:dyDescent="0.25">
      <c r="A5879" s="1">
        <v>60.76</v>
      </c>
      <c r="B5879" s="1">
        <v>35625.806250000001</v>
      </c>
      <c r="C5879" s="1">
        <v>60.76</v>
      </c>
      <c r="D5879" s="1">
        <v>474483.60548999999</v>
      </c>
      <c r="E5879" s="1">
        <v>60.76</v>
      </c>
      <c r="F5879" s="1">
        <v>791021.31688000006</v>
      </c>
    </row>
    <row r="5880" spans="1:6" x14ac:dyDescent="0.25">
      <c r="A5880" s="1">
        <v>60.77</v>
      </c>
      <c r="B5880" s="1">
        <v>35697.401449999998</v>
      </c>
      <c r="C5880" s="1">
        <v>60.77</v>
      </c>
      <c r="D5880" s="1">
        <v>474255.53908999998</v>
      </c>
      <c r="E5880" s="1">
        <v>60.77</v>
      </c>
      <c r="F5880" s="1">
        <v>790597.23328000004</v>
      </c>
    </row>
    <row r="5881" spans="1:6" x14ac:dyDescent="0.25">
      <c r="A5881" s="1">
        <v>60.78</v>
      </c>
      <c r="B5881" s="1">
        <v>35921.118849999999</v>
      </c>
      <c r="C5881" s="1">
        <v>60.78</v>
      </c>
      <c r="D5881" s="1">
        <v>474224.91408999998</v>
      </c>
      <c r="E5881" s="1">
        <v>60.78</v>
      </c>
      <c r="F5881" s="1">
        <v>790306.67507999996</v>
      </c>
    </row>
    <row r="5882" spans="1:6" x14ac:dyDescent="0.25">
      <c r="A5882" s="1">
        <v>60.79</v>
      </c>
      <c r="B5882" s="1">
        <v>36306.170850000002</v>
      </c>
      <c r="C5882" s="1">
        <v>60.79</v>
      </c>
      <c r="D5882" s="1">
        <v>474519.07409000001</v>
      </c>
      <c r="E5882" s="1">
        <v>60.79</v>
      </c>
      <c r="F5882" s="1">
        <v>790426.22088000004</v>
      </c>
    </row>
    <row r="5883" spans="1:6" x14ac:dyDescent="0.25">
      <c r="A5883" s="1">
        <v>60.8</v>
      </c>
      <c r="B5883" s="1">
        <v>36561.197050000002</v>
      </c>
      <c r="C5883" s="1">
        <v>60.8</v>
      </c>
      <c r="D5883" s="1">
        <v>474715.80589000002</v>
      </c>
      <c r="E5883" s="1">
        <v>60.8</v>
      </c>
      <c r="F5883" s="1">
        <v>791310.37288000004</v>
      </c>
    </row>
    <row r="5884" spans="1:6" x14ac:dyDescent="0.25">
      <c r="A5884" s="1">
        <v>60.81</v>
      </c>
      <c r="B5884" s="1">
        <v>35699.208050000001</v>
      </c>
      <c r="C5884" s="1">
        <v>60.81</v>
      </c>
      <c r="D5884" s="1">
        <v>474357.38149</v>
      </c>
      <c r="E5884" s="1">
        <v>60.81</v>
      </c>
      <c r="F5884" s="1">
        <v>791384.60627999995</v>
      </c>
    </row>
    <row r="5885" spans="1:6" x14ac:dyDescent="0.25">
      <c r="A5885" s="1">
        <v>60.82</v>
      </c>
      <c r="B5885" s="1">
        <v>36234.540050000003</v>
      </c>
      <c r="C5885" s="1">
        <v>60.82</v>
      </c>
      <c r="D5885" s="1">
        <v>473332.71668999997</v>
      </c>
      <c r="E5885" s="1">
        <v>60.82</v>
      </c>
      <c r="F5885" s="1">
        <v>790484.73488</v>
      </c>
    </row>
    <row r="5886" spans="1:6" x14ac:dyDescent="0.25">
      <c r="A5886" s="1">
        <v>60.83</v>
      </c>
      <c r="B5886" s="1">
        <v>34382.915650000003</v>
      </c>
      <c r="C5886" s="1">
        <v>60.83</v>
      </c>
      <c r="D5886" s="1">
        <v>472692.20889000001</v>
      </c>
      <c r="E5886" s="1">
        <v>60.83</v>
      </c>
      <c r="F5886" s="1">
        <v>790687.76708000002</v>
      </c>
    </row>
    <row r="5887" spans="1:6" x14ac:dyDescent="0.25">
      <c r="A5887" s="1">
        <v>60.84</v>
      </c>
      <c r="B5887" s="1">
        <v>35510.793250000002</v>
      </c>
      <c r="C5887" s="1">
        <v>60.84</v>
      </c>
      <c r="D5887" s="1">
        <v>473967.17628999997</v>
      </c>
      <c r="E5887" s="1">
        <v>60.84</v>
      </c>
      <c r="F5887" s="1">
        <v>790969.96608000004</v>
      </c>
    </row>
    <row r="5888" spans="1:6" x14ac:dyDescent="0.25">
      <c r="A5888" s="1">
        <v>60.85</v>
      </c>
      <c r="B5888" s="1">
        <v>35116.893649999998</v>
      </c>
      <c r="C5888" s="1">
        <v>60.85</v>
      </c>
      <c r="D5888" s="1">
        <v>474367.62229000003</v>
      </c>
      <c r="E5888" s="1">
        <v>60.85</v>
      </c>
      <c r="F5888" s="1">
        <v>790913.16747999995</v>
      </c>
    </row>
    <row r="5889" spans="1:6" x14ac:dyDescent="0.25">
      <c r="A5889" s="1">
        <v>60.86</v>
      </c>
      <c r="B5889" s="1">
        <v>36014.777650000004</v>
      </c>
      <c r="C5889" s="1">
        <v>60.86</v>
      </c>
      <c r="D5889" s="1">
        <v>474285.04749000003</v>
      </c>
      <c r="E5889" s="1">
        <v>60.86</v>
      </c>
      <c r="F5889" s="1">
        <v>790392.54408000002</v>
      </c>
    </row>
    <row r="5890" spans="1:6" x14ac:dyDescent="0.25">
      <c r="A5890" s="1">
        <v>60.87</v>
      </c>
      <c r="B5890" s="1">
        <v>36172.739849999998</v>
      </c>
      <c r="C5890" s="1">
        <v>60.87</v>
      </c>
      <c r="D5890" s="1">
        <v>474401.43089000002</v>
      </c>
      <c r="E5890" s="1">
        <v>60.87</v>
      </c>
      <c r="F5890" s="1">
        <v>789683.96987999999</v>
      </c>
    </row>
    <row r="5891" spans="1:6" x14ac:dyDescent="0.25">
      <c r="A5891" s="1">
        <v>60.88</v>
      </c>
      <c r="B5891" s="1">
        <v>35718.462650000001</v>
      </c>
      <c r="C5891" s="1">
        <v>60.88</v>
      </c>
      <c r="D5891" s="1">
        <v>474409.23369000002</v>
      </c>
      <c r="E5891" s="1">
        <v>60.88</v>
      </c>
      <c r="F5891" s="1">
        <v>790822.03628</v>
      </c>
    </row>
    <row r="5892" spans="1:6" x14ac:dyDescent="0.25">
      <c r="A5892" s="1">
        <v>60.89</v>
      </c>
      <c r="B5892" s="1">
        <v>36206.558250000002</v>
      </c>
      <c r="C5892" s="1">
        <v>60.89</v>
      </c>
      <c r="D5892" s="1">
        <v>474554.91729000001</v>
      </c>
      <c r="E5892" s="1">
        <v>60.89</v>
      </c>
      <c r="F5892" s="1">
        <v>790708.85108000005</v>
      </c>
    </row>
    <row r="5893" spans="1:6" x14ac:dyDescent="0.25">
      <c r="A5893" s="1">
        <v>60.9</v>
      </c>
      <c r="B5893" s="1">
        <v>34965.60125</v>
      </c>
      <c r="C5893" s="1">
        <v>60.9</v>
      </c>
      <c r="D5893" s="1">
        <v>474348.20169000002</v>
      </c>
      <c r="E5893" s="1">
        <v>60.9</v>
      </c>
      <c r="F5893" s="1">
        <v>790520.22808000003</v>
      </c>
    </row>
    <row r="5894" spans="1:6" x14ac:dyDescent="0.25">
      <c r="A5894" s="1">
        <v>60.91</v>
      </c>
      <c r="B5894" s="1">
        <v>35913.098050000001</v>
      </c>
      <c r="C5894" s="1">
        <v>60.91</v>
      </c>
      <c r="D5894" s="1">
        <v>474603.53048999998</v>
      </c>
      <c r="E5894" s="1">
        <v>60.91</v>
      </c>
      <c r="F5894" s="1">
        <v>790369.89268000005</v>
      </c>
    </row>
    <row r="5895" spans="1:6" x14ac:dyDescent="0.25">
      <c r="A5895" s="1">
        <v>60.92</v>
      </c>
      <c r="B5895" s="1">
        <v>35957.45665</v>
      </c>
      <c r="C5895" s="1">
        <v>60.92</v>
      </c>
      <c r="D5895" s="1">
        <v>473920.82549000002</v>
      </c>
      <c r="E5895" s="1">
        <v>60.92</v>
      </c>
      <c r="F5895" s="1">
        <v>790468.78428000002</v>
      </c>
    </row>
    <row r="5896" spans="1:6" x14ac:dyDescent="0.25">
      <c r="A5896" s="1">
        <v>60.93</v>
      </c>
      <c r="B5896" s="1">
        <v>35300.038050000003</v>
      </c>
      <c r="C5896" s="1">
        <v>60.93</v>
      </c>
      <c r="D5896" s="1">
        <v>474345.75049000001</v>
      </c>
      <c r="E5896" s="1">
        <v>60.93</v>
      </c>
      <c r="F5896" s="1">
        <v>790644.96268</v>
      </c>
    </row>
    <row r="5897" spans="1:6" x14ac:dyDescent="0.25">
      <c r="A5897" s="1">
        <v>60.94</v>
      </c>
      <c r="B5897" s="1">
        <v>35151.626649999998</v>
      </c>
      <c r="C5897" s="1">
        <v>60.94</v>
      </c>
      <c r="D5897" s="1">
        <v>473973.39049000002</v>
      </c>
      <c r="E5897" s="1">
        <v>60.94</v>
      </c>
      <c r="F5897" s="1">
        <v>790562.59288000001</v>
      </c>
    </row>
    <row r="5898" spans="1:6" x14ac:dyDescent="0.25">
      <c r="A5898" s="1">
        <v>60.95</v>
      </c>
      <c r="B5898" s="1">
        <v>35751.896849999997</v>
      </c>
      <c r="C5898" s="1">
        <v>60.95</v>
      </c>
      <c r="D5898" s="1">
        <v>474406.34308999998</v>
      </c>
      <c r="E5898" s="1">
        <v>60.95</v>
      </c>
      <c r="F5898" s="1">
        <v>790301.62288000004</v>
      </c>
    </row>
    <row r="5899" spans="1:6" x14ac:dyDescent="0.25">
      <c r="A5899" s="1">
        <v>60.96</v>
      </c>
      <c r="B5899" s="1">
        <v>35998.397449999997</v>
      </c>
      <c r="C5899" s="1">
        <v>60.96</v>
      </c>
      <c r="D5899" s="1">
        <v>474353.27989000001</v>
      </c>
      <c r="E5899" s="1">
        <v>60.96</v>
      </c>
      <c r="F5899" s="1">
        <v>790199.50708000001</v>
      </c>
    </row>
    <row r="5900" spans="1:6" x14ac:dyDescent="0.25">
      <c r="A5900" s="1">
        <v>60.97</v>
      </c>
      <c r="B5900" s="1">
        <v>35464.533450000003</v>
      </c>
      <c r="C5900" s="1">
        <v>60.97</v>
      </c>
      <c r="D5900" s="1">
        <v>474177.05268999998</v>
      </c>
      <c r="E5900" s="1">
        <v>60.97</v>
      </c>
      <c r="F5900" s="1">
        <v>790188.47028000001</v>
      </c>
    </row>
    <row r="5901" spans="1:6" x14ac:dyDescent="0.25">
      <c r="A5901" s="1">
        <v>60.98</v>
      </c>
      <c r="B5901" s="1">
        <v>35372.899449999997</v>
      </c>
      <c r="C5901" s="1">
        <v>60.98</v>
      </c>
      <c r="D5901" s="1">
        <v>473588.06169</v>
      </c>
      <c r="E5901" s="1">
        <v>60.98</v>
      </c>
      <c r="F5901" s="1">
        <v>789880.42007999995</v>
      </c>
    </row>
    <row r="5902" spans="1:6" x14ac:dyDescent="0.25">
      <c r="A5902" s="1">
        <v>60.99</v>
      </c>
      <c r="B5902" s="1">
        <v>35296.633249999999</v>
      </c>
      <c r="C5902" s="1">
        <v>60.99</v>
      </c>
      <c r="D5902" s="1">
        <v>472787.91209</v>
      </c>
      <c r="E5902" s="1">
        <v>60.99</v>
      </c>
      <c r="F5902" s="1">
        <v>791265.56487999996</v>
      </c>
    </row>
    <row r="5903" spans="1:6" x14ac:dyDescent="0.25">
      <c r="A5903" s="1">
        <v>61</v>
      </c>
      <c r="B5903" s="1">
        <v>34113.482049999999</v>
      </c>
      <c r="C5903" s="1">
        <v>61</v>
      </c>
      <c r="D5903" s="1">
        <v>474206.67508999998</v>
      </c>
      <c r="E5903" s="1">
        <v>61</v>
      </c>
      <c r="F5903" s="1">
        <v>791086.02888</v>
      </c>
    </row>
    <row r="5904" spans="1:6" x14ac:dyDescent="0.25">
      <c r="A5904" s="1">
        <v>61.01</v>
      </c>
      <c r="B5904" s="1">
        <v>35697.505449999997</v>
      </c>
      <c r="C5904" s="1">
        <v>61.01</v>
      </c>
      <c r="D5904" s="1">
        <v>473904.48428999999</v>
      </c>
      <c r="E5904" s="1">
        <v>61.01</v>
      </c>
      <c r="F5904" s="1">
        <v>790427.09987999999</v>
      </c>
    </row>
    <row r="5905" spans="1:6" x14ac:dyDescent="0.25">
      <c r="A5905" s="1">
        <v>61.02</v>
      </c>
      <c r="B5905" s="1">
        <v>35122.919049999997</v>
      </c>
      <c r="C5905" s="1">
        <v>61.02</v>
      </c>
      <c r="D5905" s="1">
        <v>474923.24089000002</v>
      </c>
      <c r="E5905" s="1">
        <v>61.02</v>
      </c>
      <c r="F5905" s="1">
        <v>790448.86088000005</v>
      </c>
    </row>
    <row r="5906" spans="1:6" x14ac:dyDescent="0.25">
      <c r="A5906" s="1">
        <v>61.03</v>
      </c>
      <c r="B5906" s="1">
        <v>35554.282850000003</v>
      </c>
      <c r="C5906" s="1">
        <v>61.03</v>
      </c>
      <c r="D5906" s="1">
        <v>473433.12368999998</v>
      </c>
      <c r="E5906" s="1">
        <v>61.03</v>
      </c>
      <c r="F5906" s="1">
        <v>791006.89627999999</v>
      </c>
    </row>
    <row r="5907" spans="1:6" x14ac:dyDescent="0.25">
      <c r="A5907" s="1">
        <v>61.04</v>
      </c>
      <c r="B5907" s="1">
        <v>36245.526449999998</v>
      </c>
      <c r="C5907" s="1">
        <v>61.04</v>
      </c>
      <c r="D5907" s="1">
        <v>474463.25709000003</v>
      </c>
      <c r="E5907" s="1">
        <v>61.04</v>
      </c>
      <c r="F5907" s="1">
        <v>790970.26867999998</v>
      </c>
    </row>
    <row r="5908" spans="1:6" x14ac:dyDescent="0.25">
      <c r="A5908" s="1">
        <v>61.05</v>
      </c>
      <c r="B5908" s="1">
        <v>35798.036050000002</v>
      </c>
      <c r="C5908" s="1">
        <v>61.05</v>
      </c>
      <c r="D5908" s="1">
        <v>473290.69529</v>
      </c>
      <c r="E5908" s="1">
        <v>61.05</v>
      </c>
      <c r="F5908" s="1">
        <v>790432.20388000004</v>
      </c>
    </row>
    <row r="5909" spans="1:6" x14ac:dyDescent="0.25">
      <c r="A5909" s="1">
        <v>61.06</v>
      </c>
      <c r="B5909" s="1">
        <v>34737.652049999997</v>
      </c>
      <c r="C5909" s="1">
        <v>61.06</v>
      </c>
      <c r="D5909" s="1">
        <v>474400.31108999997</v>
      </c>
      <c r="E5909" s="1">
        <v>61.06</v>
      </c>
      <c r="F5909" s="1">
        <v>791095.93608000001</v>
      </c>
    </row>
    <row r="5910" spans="1:6" x14ac:dyDescent="0.25">
      <c r="A5910" s="1">
        <v>61.07</v>
      </c>
      <c r="B5910" s="1">
        <v>35208.303050000002</v>
      </c>
      <c r="C5910" s="1">
        <v>61.07</v>
      </c>
      <c r="D5910" s="1">
        <v>474801.14448999998</v>
      </c>
      <c r="E5910" s="1">
        <v>61.07</v>
      </c>
      <c r="F5910" s="1">
        <v>791374.24988000002</v>
      </c>
    </row>
    <row r="5911" spans="1:6" x14ac:dyDescent="0.25">
      <c r="A5911" s="1">
        <v>61.08</v>
      </c>
      <c r="B5911" s="1">
        <v>35148.729449999999</v>
      </c>
      <c r="C5911" s="1">
        <v>61.08</v>
      </c>
      <c r="D5911" s="1">
        <v>474267.33269000001</v>
      </c>
      <c r="E5911" s="1">
        <v>61.08</v>
      </c>
      <c r="F5911" s="1">
        <v>789900.56328</v>
      </c>
    </row>
    <row r="5912" spans="1:6" x14ac:dyDescent="0.25">
      <c r="A5912" s="1">
        <v>61.09</v>
      </c>
      <c r="B5912" s="1">
        <v>35268.465850000001</v>
      </c>
      <c r="C5912" s="1">
        <v>61.09</v>
      </c>
      <c r="D5912" s="1">
        <v>473959.58529000002</v>
      </c>
      <c r="E5912" s="1">
        <v>61.09</v>
      </c>
      <c r="F5912" s="1">
        <v>790455.21348000003</v>
      </c>
    </row>
    <row r="5913" spans="1:6" x14ac:dyDescent="0.25">
      <c r="A5913" s="1">
        <v>61.1</v>
      </c>
      <c r="B5913" s="1">
        <v>34588.299850000003</v>
      </c>
      <c r="C5913" s="1">
        <v>61.1</v>
      </c>
      <c r="D5913" s="1">
        <v>473743.81049</v>
      </c>
      <c r="E5913" s="1">
        <v>61.1</v>
      </c>
      <c r="F5913" s="1">
        <v>789976.11187999998</v>
      </c>
    </row>
    <row r="5914" spans="1:6" x14ac:dyDescent="0.25">
      <c r="A5914" s="1">
        <v>61.11</v>
      </c>
      <c r="B5914" s="1">
        <v>35134.256849999998</v>
      </c>
      <c r="C5914" s="1">
        <v>61.11</v>
      </c>
      <c r="D5914" s="1">
        <v>474601.43748999998</v>
      </c>
      <c r="E5914" s="1">
        <v>61.11</v>
      </c>
      <c r="F5914" s="1">
        <v>791001.05007999996</v>
      </c>
    </row>
    <row r="5915" spans="1:6" x14ac:dyDescent="0.25">
      <c r="A5915" s="1">
        <v>61.12</v>
      </c>
      <c r="B5915" s="1">
        <v>35258.742449999998</v>
      </c>
      <c r="C5915" s="1">
        <v>61.12</v>
      </c>
      <c r="D5915" s="1">
        <v>474596.12488999998</v>
      </c>
      <c r="E5915" s="1">
        <v>61.12</v>
      </c>
      <c r="F5915" s="1">
        <v>789182.59128000005</v>
      </c>
    </row>
    <row r="5916" spans="1:6" x14ac:dyDescent="0.25">
      <c r="A5916" s="1">
        <v>61.13</v>
      </c>
      <c r="B5916" s="1">
        <v>34951.590850000001</v>
      </c>
      <c r="C5916" s="1">
        <v>61.13</v>
      </c>
      <c r="D5916" s="1">
        <v>473853.16269000003</v>
      </c>
      <c r="E5916" s="1">
        <v>61.13</v>
      </c>
      <c r="F5916" s="1">
        <v>790729.81787999999</v>
      </c>
    </row>
    <row r="5917" spans="1:6" x14ac:dyDescent="0.25">
      <c r="A5917" s="1">
        <v>61.14</v>
      </c>
      <c r="B5917" s="1">
        <v>33977.772449999997</v>
      </c>
      <c r="C5917" s="1">
        <v>61.14</v>
      </c>
      <c r="D5917" s="1">
        <v>474202.29028999998</v>
      </c>
      <c r="E5917" s="1">
        <v>61.14</v>
      </c>
      <c r="F5917" s="1">
        <v>790416.39347999997</v>
      </c>
    </row>
    <row r="5918" spans="1:6" x14ac:dyDescent="0.25">
      <c r="A5918" s="1">
        <v>61.15</v>
      </c>
      <c r="B5918" s="1">
        <v>35338.10125</v>
      </c>
      <c r="C5918" s="1">
        <v>61.15</v>
      </c>
      <c r="D5918" s="1">
        <v>473487.16989000002</v>
      </c>
      <c r="E5918" s="1">
        <v>61.15</v>
      </c>
      <c r="F5918" s="1">
        <v>790998.72248</v>
      </c>
    </row>
    <row r="5919" spans="1:6" x14ac:dyDescent="0.25">
      <c r="A5919" s="1">
        <v>61.16</v>
      </c>
      <c r="B5919" s="1">
        <v>35405.298450000002</v>
      </c>
      <c r="C5919" s="1">
        <v>61.16</v>
      </c>
      <c r="D5919" s="1">
        <v>474230.08009</v>
      </c>
      <c r="E5919" s="1">
        <v>61.16</v>
      </c>
      <c r="F5919" s="1">
        <v>790274.37347999995</v>
      </c>
    </row>
    <row r="5920" spans="1:6" x14ac:dyDescent="0.25">
      <c r="A5920" s="1">
        <v>61.17</v>
      </c>
      <c r="B5920" s="1">
        <v>34791.516049999998</v>
      </c>
      <c r="C5920" s="1">
        <v>61.17</v>
      </c>
      <c r="D5920" s="1">
        <v>474384.10349000001</v>
      </c>
      <c r="E5920" s="1">
        <v>61.17</v>
      </c>
      <c r="F5920" s="1">
        <v>790160.21507999999</v>
      </c>
    </row>
    <row r="5921" spans="1:6" x14ac:dyDescent="0.25">
      <c r="A5921" s="1">
        <v>61.18</v>
      </c>
      <c r="B5921" s="1">
        <v>35003.70665</v>
      </c>
      <c r="C5921" s="1">
        <v>61.18</v>
      </c>
      <c r="D5921" s="1">
        <v>474837.34229</v>
      </c>
      <c r="E5921" s="1">
        <v>61.18</v>
      </c>
      <c r="F5921" s="1">
        <v>791261.83447999996</v>
      </c>
    </row>
    <row r="5922" spans="1:6" x14ac:dyDescent="0.25">
      <c r="A5922" s="1">
        <v>61.19</v>
      </c>
      <c r="B5922" s="1">
        <v>35566.629849999998</v>
      </c>
      <c r="C5922" s="1">
        <v>61.19</v>
      </c>
      <c r="D5922" s="1">
        <v>474264.21729</v>
      </c>
      <c r="E5922" s="1">
        <v>61.19</v>
      </c>
      <c r="F5922" s="1">
        <v>790254.25808000006</v>
      </c>
    </row>
    <row r="5923" spans="1:6" x14ac:dyDescent="0.25">
      <c r="A5923" s="1">
        <v>61.2</v>
      </c>
      <c r="B5923" s="1">
        <v>34340.386449999998</v>
      </c>
      <c r="C5923" s="1">
        <v>61.2</v>
      </c>
      <c r="D5923" s="1">
        <v>474716.05988999997</v>
      </c>
      <c r="E5923" s="1">
        <v>61.2</v>
      </c>
      <c r="F5923" s="1">
        <v>789883.34487999999</v>
      </c>
    </row>
    <row r="5924" spans="1:6" x14ac:dyDescent="0.25">
      <c r="A5924" s="1">
        <v>61.21</v>
      </c>
      <c r="B5924" s="1">
        <v>35230.474249999999</v>
      </c>
      <c r="C5924" s="1">
        <v>61.21</v>
      </c>
      <c r="D5924" s="1">
        <v>474127.33909000002</v>
      </c>
      <c r="E5924" s="1">
        <v>61.21</v>
      </c>
      <c r="F5924" s="1">
        <v>789928.63788000005</v>
      </c>
    </row>
    <row r="5925" spans="1:6" x14ac:dyDescent="0.25">
      <c r="A5925" s="1">
        <v>61.22</v>
      </c>
      <c r="B5925" s="1">
        <v>35725.484049999999</v>
      </c>
      <c r="C5925" s="1">
        <v>61.22</v>
      </c>
      <c r="D5925" s="1">
        <v>473612.01029000001</v>
      </c>
      <c r="E5925" s="1">
        <v>61.22</v>
      </c>
      <c r="F5925" s="1">
        <v>790353.77787999995</v>
      </c>
    </row>
    <row r="5926" spans="1:6" x14ac:dyDescent="0.25">
      <c r="A5926" s="1">
        <v>61.23</v>
      </c>
      <c r="B5926" s="1">
        <v>35334.556250000001</v>
      </c>
      <c r="C5926" s="1">
        <v>61.23</v>
      </c>
      <c r="D5926" s="1">
        <v>473874.07749</v>
      </c>
      <c r="E5926" s="1">
        <v>61.23</v>
      </c>
      <c r="F5926" s="1">
        <v>790073.43287999998</v>
      </c>
    </row>
    <row r="5927" spans="1:6" x14ac:dyDescent="0.25">
      <c r="A5927" s="1">
        <v>61.24</v>
      </c>
      <c r="B5927" s="1">
        <v>34393.648050000003</v>
      </c>
      <c r="C5927" s="1">
        <v>61.24</v>
      </c>
      <c r="D5927" s="1">
        <v>474048.53048999998</v>
      </c>
      <c r="E5927" s="1">
        <v>61.24</v>
      </c>
      <c r="F5927" s="1">
        <v>789833.38728000002</v>
      </c>
    </row>
    <row r="5928" spans="1:6" x14ac:dyDescent="0.25">
      <c r="A5928" s="1">
        <v>61.25</v>
      </c>
      <c r="B5928" s="1">
        <v>34669.36105</v>
      </c>
      <c r="C5928" s="1">
        <v>61.25</v>
      </c>
      <c r="D5928" s="1">
        <v>473489.21409000002</v>
      </c>
      <c r="E5928" s="1">
        <v>61.25</v>
      </c>
      <c r="F5928" s="1">
        <v>789696.32187999994</v>
      </c>
    </row>
    <row r="5929" spans="1:6" x14ac:dyDescent="0.25">
      <c r="A5929" s="1">
        <v>61.26</v>
      </c>
      <c r="B5929" s="1">
        <v>35630.562250000003</v>
      </c>
      <c r="C5929" s="1">
        <v>61.26</v>
      </c>
      <c r="D5929" s="1">
        <v>473801.87368999998</v>
      </c>
      <c r="E5929" s="1">
        <v>61.26</v>
      </c>
      <c r="F5929" s="1">
        <v>790456.05168000003</v>
      </c>
    </row>
    <row r="5930" spans="1:6" x14ac:dyDescent="0.25">
      <c r="A5930" s="1">
        <v>61.27</v>
      </c>
      <c r="B5930" s="1">
        <v>34909.087650000001</v>
      </c>
      <c r="C5930" s="1">
        <v>61.27</v>
      </c>
      <c r="D5930" s="1">
        <v>473350.89708999998</v>
      </c>
      <c r="E5930" s="1">
        <v>61.27</v>
      </c>
      <c r="F5930" s="1">
        <v>790008.76968000003</v>
      </c>
    </row>
    <row r="5931" spans="1:6" x14ac:dyDescent="0.25">
      <c r="A5931" s="1">
        <v>61.28</v>
      </c>
      <c r="B5931" s="1">
        <v>35279.933850000001</v>
      </c>
      <c r="C5931" s="1">
        <v>61.28</v>
      </c>
      <c r="D5931" s="1">
        <v>474078.25709000003</v>
      </c>
      <c r="E5931" s="1">
        <v>61.28</v>
      </c>
      <c r="F5931" s="1">
        <v>790625.38748000003</v>
      </c>
    </row>
    <row r="5932" spans="1:6" x14ac:dyDescent="0.25">
      <c r="A5932" s="1">
        <v>61.29</v>
      </c>
      <c r="B5932" s="1">
        <v>34091.408450000003</v>
      </c>
      <c r="C5932" s="1">
        <v>61.29</v>
      </c>
      <c r="D5932" s="1">
        <v>472828.53709</v>
      </c>
      <c r="E5932" s="1">
        <v>61.29</v>
      </c>
      <c r="F5932" s="1">
        <v>789647.56047999999</v>
      </c>
    </row>
    <row r="5933" spans="1:6" x14ac:dyDescent="0.25">
      <c r="A5933" s="1">
        <v>61.3</v>
      </c>
      <c r="B5933" s="1">
        <v>34756.704850000002</v>
      </c>
      <c r="C5933" s="1">
        <v>61.3</v>
      </c>
      <c r="D5933" s="1">
        <v>473482.97389000002</v>
      </c>
      <c r="E5933" s="1">
        <v>61.3</v>
      </c>
      <c r="F5933" s="1">
        <v>789347.59128000005</v>
      </c>
    </row>
    <row r="5934" spans="1:6" x14ac:dyDescent="0.25">
      <c r="A5934" s="1">
        <v>61.31</v>
      </c>
      <c r="B5934" s="1">
        <v>35690.803050000002</v>
      </c>
      <c r="C5934" s="1">
        <v>61.31</v>
      </c>
      <c r="D5934" s="1">
        <v>474482.85989000002</v>
      </c>
      <c r="E5934" s="1">
        <v>61.31</v>
      </c>
      <c r="F5934" s="1">
        <v>790271.55948000005</v>
      </c>
    </row>
    <row r="5935" spans="1:6" x14ac:dyDescent="0.25">
      <c r="A5935" s="1">
        <v>61.32</v>
      </c>
      <c r="B5935" s="1">
        <v>35437.33625</v>
      </c>
      <c r="C5935" s="1">
        <v>61.32</v>
      </c>
      <c r="D5935" s="1">
        <v>473845.97849000001</v>
      </c>
      <c r="E5935" s="1">
        <v>61.32</v>
      </c>
      <c r="F5935" s="1">
        <v>789938.23427999998</v>
      </c>
    </row>
    <row r="5936" spans="1:6" x14ac:dyDescent="0.25">
      <c r="A5936" s="1">
        <v>61.33</v>
      </c>
      <c r="B5936" s="1">
        <v>35348.172850000003</v>
      </c>
      <c r="C5936" s="1">
        <v>61.33</v>
      </c>
      <c r="D5936" s="1">
        <v>474898.11709000001</v>
      </c>
      <c r="E5936" s="1">
        <v>61.33</v>
      </c>
      <c r="F5936" s="1">
        <v>790901.60988</v>
      </c>
    </row>
    <row r="5937" spans="1:6" x14ac:dyDescent="0.25">
      <c r="A5937" s="1">
        <v>61.34</v>
      </c>
      <c r="B5937" s="1">
        <v>34757.20925</v>
      </c>
      <c r="C5937" s="1">
        <v>61.34</v>
      </c>
      <c r="D5937" s="1">
        <v>474959.59489000001</v>
      </c>
      <c r="E5937" s="1">
        <v>61.34</v>
      </c>
      <c r="F5937" s="1">
        <v>790378.91628</v>
      </c>
    </row>
    <row r="5938" spans="1:6" x14ac:dyDescent="0.25">
      <c r="A5938" s="1">
        <v>61.35</v>
      </c>
      <c r="B5938" s="1">
        <v>35287.398050000003</v>
      </c>
      <c r="C5938" s="1">
        <v>61.35</v>
      </c>
      <c r="D5938" s="1">
        <v>474080.21029000002</v>
      </c>
      <c r="E5938" s="1">
        <v>61.35</v>
      </c>
      <c r="F5938" s="1">
        <v>790576.92408000003</v>
      </c>
    </row>
    <row r="5939" spans="1:6" x14ac:dyDescent="0.25">
      <c r="A5939" s="1">
        <v>61.36</v>
      </c>
      <c r="B5939" s="1">
        <v>34674.527049999997</v>
      </c>
      <c r="C5939" s="1">
        <v>61.36</v>
      </c>
      <c r="D5939" s="1">
        <v>474123.30268999998</v>
      </c>
      <c r="E5939" s="1">
        <v>61.36</v>
      </c>
      <c r="F5939" s="1">
        <v>790095.70168000006</v>
      </c>
    </row>
    <row r="5940" spans="1:6" x14ac:dyDescent="0.25">
      <c r="A5940" s="1">
        <v>61.37</v>
      </c>
      <c r="B5940" s="1">
        <v>35935.780250000003</v>
      </c>
      <c r="C5940" s="1">
        <v>61.37</v>
      </c>
      <c r="D5940" s="1">
        <v>473937.04949</v>
      </c>
      <c r="E5940" s="1">
        <v>61.37</v>
      </c>
      <c r="F5940" s="1">
        <v>789974.93027999997</v>
      </c>
    </row>
    <row r="5941" spans="1:6" x14ac:dyDescent="0.25">
      <c r="A5941" s="1">
        <v>61.38</v>
      </c>
      <c r="B5941" s="1">
        <v>35130.090250000001</v>
      </c>
      <c r="C5941" s="1">
        <v>61.38</v>
      </c>
      <c r="D5941" s="1">
        <v>474571.98428999999</v>
      </c>
      <c r="E5941" s="1">
        <v>61.38</v>
      </c>
      <c r="F5941" s="1">
        <v>789999.61768000002</v>
      </c>
    </row>
    <row r="5942" spans="1:6" x14ac:dyDescent="0.25">
      <c r="A5942" s="1">
        <v>61.39</v>
      </c>
      <c r="B5942" s="1">
        <v>35327.010849999999</v>
      </c>
      <c r="C5942" s="1">
        <v>61.39</v>
      </c>
      <c r="D5942" s="1">
        <v>474433.22788999998</v>
      </c>
      <c r="E5942" s="1">
        <v>61.39</v>
      </c>
      <c r="F5942" s="1">
        <v>789752.81428000005</v>
      </c>
    </row>
    <row r="5943" spans="1:6" x14ac:dyDescent="0.25">
      <c r="A5943" s="1">
        <v>61.4</v>
      </c>
      <c r="B5943" s="1">
        <v>35760.171649999997</v>
      </c>
      <c r="C5943" s="1">
        <v>61.4</v>
      </c>
      <c r="D5943" s="1">
        <v>473996.74349000002</v>
      </c>
      <c r="E5943" s="1">
        <v>61.4</v>
      </c>
      <c r="F5943" s="1">
        <v>789942.44808</v>
      </c>
    </row>
    <row r="5944" spans="1:6" x14ac:dyDescent="0.25">
      <c r="A5944" s="1">
        <v>61.41</v>
      </c>
      <c r="B5944" s="1">
        <v>36126.952250000002</v>
      </c>
      <c r="C5944" s="1">
        <v>61.41</v>
      </c>
      <c r="D5944" s="1">
        <v>473813.69008999999</v>
      </c>
      <c r="E5944" s="1">
        <v>61.41</v>
      </c>
      <c r="F5944" s="1">
        <v>789750.81068</v>
      </c>
    </row>
    <row r="5945" spans="1:6" x14ac:dyDescent="0.25">
      <c r="A5945" s="1">
        <v>61.42</v>
      </c>
      <c r="B5945" s="1">
        <v>34795.936450000001</v>
      </c>
      <c r="C5945" s="1">
        <v>61.42</v>
      </c>
      <c r="D5945" s="1">
        <v>474335.18409</v>
      </c>
      <c r="E5945" s="1">
        <v>61.42</v>
      </c>
      <c r="F5945" s="1">
        <v>789697.26248000003</v>
      </c>
    </row>
    <row r="5946" spans="1:6" x14ac:dyDescent="0.25">
      <c r="A5946" s="1">
        <v>61.43</v>
      </c>
      <c r="B5946" s="1">
        <v>35028.817450000002</v>
      </c>
      <c r="C5946" s="1">
        <v>61.43</v>
      </c>
      <c r="D5946" s="1">
        <v>473034.19128999999</v>
      </c>
      <c r="E5946" s="1">
        <v>61.43</v>
      </c>
      <c r="F5946" s="1">
        <v>790201.73187999998</v>
      </c>
    </row>
    <row r="5947" spans="1:6" x14ac:dyDescent="0.25">
      <c r="A5947" s="1">
        <v>61.44</v>
      </c>
      <c r="B5947" s="1">
        <v>35713.918250000002</v>
      </c>
      <c r="C5947" s="1">
        <v>61.44</v>
      </c>
      <c r="D5947" s="1">
        <v>472737.92829000001</v>
      </c>
      <c r="E5947" s="1">
        <v>61.44</v>
      </c>
      <c r="F5947" s="1">
        <v>789992.20068000001</v>
      </c>
    </row>
    <row r="5948" spans="1:6" x14ac:dyDescent="0.25">
      <c r="A5948" s="1">
        <v>61.45</v>
      </c>
      <c r="B5948" s="1">
        <v>36334.295850000002</v>
      </c>
      <c r="C5948" s="1">
        <v>61.45</v>
      </c>
      <c r="D5948" s="1">
        <v>473432.67109000002</v>
      </c>
      <c r="E5948" s="1">
        <v>61.45</v>
      </c>
      <c r="F5948" s="1">
        <v>790666.47808000003</v>
      </c>
    </row>
    <row r="5949" spans="1:6" x14ac:dyDescent="0.25">
      <c r="A5949" s="1">
        <v>61.46</v>
      </c>
      <c r="B5949" s="1">
        <v>35139.510849999999</v>
      </c>
      <c r="C5949" s="1">
        <v>61.46</v>
      </c>
      <c r="D5949" s="1">
        <v>474276.72389000002</v>
      </c>
      <c r="E5949" s="1">
        <v>61.46</v>
      </c>
      <c r="F5949" s="1">
        <v>790547.09007999999</v>
      </c>
    </row>
    <row r="5950" spans="1:6" x14ac:dyDescent="0.25">
      <c r="A5950" s="1">
        <v>61.47</v>
      </c>
      <c r="B5950" s="1">
        <v>35170.70865</v>
      </c>
      <c r="C5950" s="1">
        <v>61.47</v>
      </c>
      <c r="D5950" s="1">
        <v>474178.97648999997</v>
      </c>
      <c r="E5950" s="1">
        <v>61.47</v>
      </c>
      <c r="F5950" s="1">
        <v>790603.19848000002</v>
      </c>
    </row>
    <row r="5951" spans="1:6" x14ac:dyDescent="0.25">
      <c r="A5951" s="1">
        <v>61.48</v>
      </c>
      <c r="B5951" s="1">
        <v>35278.970450000001</v>
      </c>
      <c r="C5951" s="1">
        <v>61.48</v>
      </c>
      <c r="D5951" s="1">
        <v>475208.58588999999</v>
      </c>
      <c r="E5951" s="1">
        <v>61.48</v>
      </c>
      <c r="F5951" s="1">
        <v>790976.41448000004</v>
      </c>
    </row>
    <row r="5952" spans="1:6" x14ac:dyDescent="0.25">
      <c r="A5952" s="1">
        <v>61.49</v>
      </c>
      <c r="B5952" s="1">
        <v>34838.882449999997</v>
      </c>
      <c r="C5952" s="1">
        <v>61.49</v>
      </c>
      <c r="D5952" s="1">
        <v>475250.83529000002</v>
      </c>
      <c r="E5952" s="1">
        <v>61.49</v>
      </c>
      <c r="F5952" s="1">
        <v>790228.65248000005</v>
      </c>
    </row>
    <row r="5953" spans="1:6" x14ac:dyDescent="0.25">
      <c r="A5953" s="1">
        <v>61.5</v>
      </c>
      <c r="B5953" s="1">
        <v>35143.713250000001</v>
      </c>
      <c r="C5953" s="1">
        <v>61.5</v>
      </c>
      <c r="D5953" s="1">
        <v>474005.90349</v>
      </c>
      <c r="E5953" s="1">
        <v>61.5</v>
      </c>
      <c r="F5953" s="1">
        <v>790068.83808000002</v>
      </c>
    </row>
    <row r="5954" spans="1:6" x14ac:dyDescent="0.25">
      <c r="A5954" s="1">
        <v>61.51</v>
      </c>
      <c r="B5954" s="1">
        <v>34864.250249999997</v>
      </c>
      <c r="C5954" s="1">
        <v>61.51</v>
      </c>
      <c r="D5954" s="1">
        <v>474285.35989000002</v>
      </c>
      <c r="E5954" s="1">
        <v>61.51</v>
      </c>
      <c r="F5954" s="1">
        <v>791274.47608000005</v>
      </c>
    </row>
    <row r="5955" spans="1:6" x14ac:dyDescent="0.25">
      <c r="A5955" s="1">
        <v>61.52</v>
      </c>
      <c r="B5955" s="1">
        <v>35960.555650000002</v>
      </c>
      <c r="C5955" s="1">
        <v>61.52</v>
      </c>
      <c r="D5955" s="1">
        <v>473807.60928999999</v>
      </c>
      <c r="E5955" s="1">
        <v>61.52</v>
      </c>
      <c r="F5955" s="1">
        <v>790336.92888000002</v>
      </c>
    </row>
    <row r="5956" spans="1:6" x14ac:dyDescent="0.25">
      <c r="A5956" s="1">
        <v>61.53</v>
      </c>
      <c r="B5956" s="1">
        <v>35715.500249999997</v>
      </c>
      <c r="C5956" s="1">
        <v>61.53</v>
      </c>
      <c r="D5956" s="1">
        <v>473370.89708999998</v>
      </c>
      <c r="E5956" s="1">
        <v>61.53</v>
      </c>
      <c r="F5956" s="1">
        <v>790272.88428</v>
      </c>
    </row>
    <row r="5957" spans="1:6" x14ac:dyDescent="0.25">
      <c r="A5957" s="1">
        <v>61.54</v>
      </c>
      <c r="B5957" s="1">
        <v>35692.941650000001</v>
      </c>
      <c r="C5957" s="1">
        <v>61.54</v>
      </c>
      <c r="D5957" s="1">
        <v>473079.15548999998</v>
      </c>
      <c r="E5957" s="1">
        <v>61.54</v>
      </c>
      <c r="F5957" s="1">
        <v>790631.54648000002</v>
      </c>
    </row>
    <row r="5958" spans="1:6" x14ac:dyDescent="0.25">
      <c r="A5958" s="1">
        <v>61.55</v>
      </c>
      <c r="B5958" s="1">
        <v>35221.522449999997</v>
      </c>
      <c r="C5958" s="1">
        <v>61.55</v>
      </c>
      <c r="D5958" s="1">
        <v>473418.44909000001</v>
      </c>
      <c r="E5958" s="1">
        <v>61.55</v>
      </c>
      <c r="F5958" s="1">
        <v>790854.42408000003</v>
      </c>
    </row>
    <row r="5959" spans="1:6" x14ac:dyDescent="0.25">
      <c r="A5959" s="1">
        <v>61.56</v>
      </c>
      <c r="B5959" s="1">
        <v>35963.062250000003</v>
      </c>
      <c r="C5959" s="1">
        <v>61.56</v>
      </c>
      <c r="D5959" s="1">
        <v>474162.36189</v>
      </c>
      <c r="E5959" s="1">
        <v>61.56</v>
      </c>
      <c r="F5959" s="1">
        <v>789838.34167999995</v>
      </c>
    </row>
    <row r="5960" spans="1:6" x14ac:dyDescent="0.25">
      <c r="A5960" s="1">
        <v>61.57</v>
      </c>
      <c r="B5960" s="1">
        <v>34661.151449999998</v>
      </c>
      <c r="C5960" s="1">
        <v>61.57</v>
      </c>
      <c r="D5960" s="1">
        <v>473471.91928999999</v>
      </c>
      <c r="E5960" s="1">
        <v>61.57</v>
      </c>
      <c r="F5960" s="1">
        <v>790058.85608000006</v>
      </c>
    </row>
    <row r="5961" spans="1:6" x14ac:dyDescent="0.25">
      <c r="A5961" s="1">
        <v>61.58</v>
      </c>
      <c r="B5961" s="1">
        <v>35595.60785</v>
      </c>
      <c r="C5961" s="1">
        <v>61.58</v>
      </c>
      <c r="D5961" s="1">
        <v>474436.29089</v>
      </c>
      <c r="E5961" s="1">
        <v>61.58</v>
      </c>
      <c r="F5961" s="1">
        <v>790082.02168000001</v>
      </c>
    </row>
    <row r="5962" spans="1:6" x14ac:dyDescent="0.25">
      <c r="A5962" s="1">
        <v>61.59</v>
      </c>
      <c r="B5962" s="1">
        <v>35665.252849999997</v>
      </c>
      <c r="C5962" s="1">
        <v>61.59</v>
      </c>
      <c r="D5962" s="1">
        <v>473499.38008999999</v>
      </c>
      <c r="E5962" s="1">
        <v>61.59</v>
      </c>
      <c r="F5962" s="1">
        <v>789984.14567999996</v>
      </c>
    </row>
    <row r="5963" spans="1:6" x14ac:dyDescent="0.25">
      <c r="A5963" s="1">
        <v>61.6</v>
      </c>
      <c r="B5963" s="1">
        <v>35847.212650000001</v>
      </c>
      <c r="C5963" s="1">
        <v>61.6</v>
      </c>
      <c r="D5963" s="1">
        <v>474255.83188999997</v>
      </c>
      <c r="E5963" s="1">
        <v>61.6</v>
      </c>
      <c r="F5963" s="1">
        <v>790637.62708000001</v>
      </c>
    </row>
    <row r="5964" spans="1:6" x14ac:dyDescent="0.25">
      <c r="A5964" s="1">
        <v>61.61</v>
      </c>
      <c r="B5964" s="1">
        <v>36639.191650000001</v>
      </c>
      <c r="C5964" s="1">
        <v>61.61</v>
      </c>
      <c r="D5964" s="1">
        <v>474373.08448999998</v>
      </c>
      <c r="E5964" s="1">
        <v>61.61</v>
      </c>
      <c r="F5964" s="1">
        <v>789488.78428000002</v>
      </c>
    </row>
    <row r="5965" spans="1:6" x14ac:dyDescent="0.25">
      <c r="A5965" s="1">
        <v>61.62</v>
      </c>
      <c r="B5965" s="1">
        <v>35158.71645</v>
      </c>
      <c r="C5965" s="1">
        <v>61.62</v>
      </c>
      <c r="D5965" s="1">
        <v>474489.40948999999</v>
      </c>
      <c r="E5965" s="1">
        <v>61.62</v>
      </c>
      <c r="F5965" s="1">
        <v>789390.31588000001</v>
      </c>
    </row>
    <row r="5966" spans="1:6" x14ac:dyDescent="0.25">
      <c r="A5966" s="1">
        <v>61.63</v>
      </c>
      <c r="B5966" s="1">
        <v>34653.674249999996</v>
      </c>
      <c r="C5966" s="1">
        <v>61.63</v>
      </c>
      <c r="D5966" s="1">
        <v>474558.54689</v>
      </c>
      <c r="E5966" s="1">
        <v>61.63</v>
      </c>
      <c r="F5966" s="1">
        <v>789796.28607999999</v>
      </c>
    </row>
    <row r="5967" spans="1:6" x14ac:dyDescent="0.25">
      <c r="A5967" s="1">
        <v>61.64</v>
      </c>
      <c r="B5967" s="1">
        <v>35093.325850000001</v>
      </c>
      <c r="C5967" s="1">
        <v>61.64</v>
      </c>
      <c r="D5967" s="1">
        <v>473206.81508999999</v>
      </c>
      <c r="E5967" s="1">
        <v>61.64</v>
      </c>
      <c r="F5967" s="1">
        <v>789307.30327999999</v>
      </c>
    </row>
    <row r="5968" spans="1:6" x14ac:dyDescent="0.25">
      <c r="A5968" s="1">
        <v>61.65</v>
      </c>
      <c r="B5968" s="1">
        <v>35371.128649999999</v>
      </c>
      <c r="C5968" s="1">
        <v>61.65</v>
      </c>
      <c r="D5968" s="1">
        <v>472840.57488999999</v>
      </c>
      <c r="E5968" s="1">
        <v>61.65</v>
      </c>
      <c r="F5968" s="1">
        <v>790515.07668000006</v>
      </c>
    </row>
    <row r="5969" spans="1:6" x14ac:dyDescent="0.25">
      <c r="A5969" s="1">
        <v>61.66</v>
      </c>
      <c r="B5969" s="1">
        <v>35009.960050000002</v>
      </c>
      <c r="C5969" s="1">
        <v>61.66</v>
      </c>
      <c r="D5969" s="1">
        <v>473325.51629</v>
      </c>
      <c r="E5969" s="1">
        <v>61.66</v>
      </c>
      <c r="F5969" s="1">
        <v>789823.82828000002</v>
      </c>
    </row>
    <row r="5970" spans="1:6" x14ac:dyDescent="0.25">
      <c r="A5970" s="1">
        <v>61.67</v>
      </c>
      <c r="B5970" s="1">
        <v>35366.750249999997</v>
      </c>
      <c r="C5970" s="1">
        <v>61.67</v>
      </c>
      <c r="D5970" s="1">
        <v>474173.55988999997</v>
      </c>
      <c r="E5970" s="1">
        <v>61.67</v>
      </c>
      <c r="F5970" s="1">
        <v>790088.93408000004</v>
      </c>
    </row>
    <row r="5971" spans="1:6" x14ac:dyDescent="0.25">
      <c r="A5971" s="1">
        <v>61.68</v>
      </c>
      <c r="B5971" s="1">
        <v>36306.49325</v>
      </c>
      <c r="C5971" s="1">
        <v>61.68</v>
      </c>
      <c r="D5971" s="1">
        <v>474099.42249000003</v>
      </c>
      <c r="E5971" s="1">
        <v>61.68</v>
      </c>
      <c r="F5971" s="1">
        <v>790147.92827999999</v>
      </c>
    </row>
    <row r="5972" spans="1:6" x14ac:dyDescent="0.25">
      <c r="A5972" s="1">
        <v>61.69</v>
      </c>
      <c r="B5972" s="1">
        <v>36228.876049999999</v>
      </c>
      <c r="C5972" s="1">
        <v>61.69</v>
      </c>
      <c r="D5972" s="1">
        <v>474171.64909000002</v>
      </c>
      <c r="E5972" s="1">
        <v>61.69</v>
      </c>
      <c r="F5972" s="1">
        <v>790104.14567999996</v>
      </c>
    </row>
    <row r="5973" spans="1:6" x14ac:dyDescent="0.25">
      <c r="A5973" s="1">
        <v>61.7</v>
      </c>
      <c r="B5973" s="1">
        <v>36043.47885</v>
      </c>
      <c r="C5973" s="1">
        <v>61.7</v>
      </c>
      <c r="D5973" s="1">
        <v>474700.47709</v>
      </c>
      <c r="E5973" s="1">
        <v>61.7</v>
      </c>
      <c r="F5973" s="1">
        <v>791216.89307999995</v>
      </c>
    </row>
    <row r="5974" spans="1:6" x14ac:dyDescent="0.25">
      <c r="A5974" s="1">
        <v>61.71</v>
      </c>
      <c r="B5974" s="1">
        <v>35315.145450000004</v>
      </c>
      <c r="C5974" s="1">
        <v>61.71</v>
      </c>
      <c r="D5974" s="1">
        <v>474226.61648999999</v>
      </c>
      <c r="E5974" s="1">
        <v>61.71</v>
      </c>
      <c r="F5974" s="1">
        <v>790145.83848000003</v>
      </c>
    </row>
    <row r="5975" spans="1:6" x14ac:dyDescent="0.25">
      <c r="A5975" s="1">
        <v>61.72</v>
      </c>
      <c r="B5975" s="1">
        <v>34608.325850000001</v>
      </c>
      <c r="C5975" s="1">
        <v>61.72</v>
      </c>
      <c r="D5975" s="1">
        <v>473953.58269000001</v>
      </c>
      <c r="E5975" s="1">
        <v>61.72</v>
      </c>
      <c r="F5975" s="1">
        <v>790154.15067999996</v>
      </c>
    </row>
    <row r="5976" spans="1:6" x14ac:dyDescent="0.25">
      <c r="A5976" s="1">
        <v>61.73</v>
      </c>
      <c r="B5976" s="1">
        <v>35026.346649999999</v>
      </c>
      <c r="C5976" s="1">
        <v>61.73</v>
      </c>
      <c r="D5976" s="1">
        <v>473435.95889000001</v>
      </c>
      <c r="E5976" s="1">
        <v>61.73</v>
      </c>
      <c r="F5976" s="1">
        <v>790205.62688</v>
      </c>
    </row>
    <row r="5977" spans="1:6" x14ac:dyDescent="0.25">
      <c r="A5977" s="1">
        <v>61.74</v>
      </c>
      <c r="B5977" s="1">
        <v>35322.541449999997</v>
      </c>
      <c r="C5977" s="1">
        <v>61.74</v>
      </c>
      <c r="D5977" s="1">
        <v>473169.66668999998</v>
      </c>
      <c r="E5977" s="1">
        <v>61.74</v>
      </c>
      <c r="F5977" s="1">
        <v>789989.96447999997</v>
      </c>
    </row>
    <row r="5978" spans="1:6" x14ac:dyDescent="0.25">
      <c r="A5978" s="1">
        <v>61.75</v>
      </c>
      <c r="B5978" s="1">
        <v>34806.138449999999</v>
      </c>
      <c r="C5978" s="1">
        <v>61.75</v>
      </c>
      <c r="D5978" s="1">
        <v>473154.47448999999</v>
      </c>
      <c r="E5978" s="1">
        <v>61.75</v>
      </c>
      <c r="F5978" s="1">
        <v>790989.18467999995</v>
      </c>
    </row>
    <row r="5979" spans="1:6" x14ac:dyDescent="0.25">
      <c r="A5979" s="1">
        <v>61.76</v>
      </c>
      <c r="B5979" s="1">
        <v>34734.878649999999</v>
      </c>
      <c r="C5979" s="1">
        <v>61.76</v>
      </c>
      <c r="D5979" s="1">
        <v>474637.16329</v>
      </c>
      <c r="E5979" s="1">
        <v>61.76</v>
      </c>
      <c r="F5979" s="1">
        <v>789758.68027999997</v>
      </c>
    </row>
    <row r="5980" spans="1:6" x14ac:dyDescent="0.25">
      <c r="A5980" s="1">
        <v>61.77</v>
      </c>
      <c r="B5980" s="1">
        <v>35264.85585</v>
      </c>
      <c r="C5980" s="1">
        <v>61.77</v>
      </c>
      <c r="D5980" s="1">
        <v>474536.69128999999</v>
      </c>
      <c r="E5980" s="1">
        <v>61.77</v>
      </c>
      <c r="F5980" s="1">
        <v>789776.50087999995</v>
      </c>
    </row>
    <row r="5981" spans="1:6" x14ac:dyDescent="0.25">
      <c r="A5981" s="1">
        <v>61.78</v>
      </c>
      <c r="B5981" s="1">
        <v>35347.818050000002</v>
      </c>
      <c r="C5981" s="1">
        <v>61.78</v>
      </c>
      <c r="D5981" s="1">
        <v>474111.47648999997</v>
      </c>
      <c r="E5981" s="1">
        <v>61.78</v>
      </c>
      <c r="F5981" s="1">
        <v>790243.93568</v>
      </c>
    </row>
    <row r="5982" spans="1:6" x14ac:dyDescent="0.25">
      <c r="A5982" s="1">
        <v>61.79</v>
      </c>
      <c r="B5982" s="1">
        <v>35445.178050000002</v>
      </c>
      <c r="C5982" s="1">
        <v>61.79</v>
      </c>
      <c r="D5982" s="1">
        <v>474251.33009</v>
      </c>
      <c r="E5982" s="1">
        <v>61.79</v>
      </c>
      <c r="F5982" s="1">
        <v>789998.24068000005</v>
      </c>
    </row>
    <row r="5983" spans="1:6" x14ac:dyDescent="0.25">
      <c r="A5983" s="1">
        <v>61.8</v>
      </c>
      <c r="B5983" s="1">
        <v>35380.252849999997</v>
      </c>
      <c r="C5983" s="1">
        <v>61.8</v>
      </c>
      <c r="D5983" s="1">
        <v>474937.19588999997</v>
      </c>
      <c r="E5983" s="1">
        <v>61.8</v>
      </c>
      <c r="F5983" s="1">
        <v>790665.00188</v>
      </c>
    </row>
    <row r="5984" spans="1:6" x14ac:dyDescent="0.25">
      <c r="A5984" s="1">
        <v>61.81</v>
      </c>
      <c r="B5984" s="1">
        <v>34988.332450000002</v>
      </c>
      <c r="C5984" s="1">
        <v>61.81</v>
      </c>
      <c r="D5984" s="1">
        <v>473624.29229000001</v>
      </c>
      <c r="E5984" s="1">
        <v>61.81</v>
      </c>
      <c r="F5984" s="1">
        <v>791307.65148</v>
      </c>
    </row>
    <row r="5985" spans="1:6" x14ac:dyDescent="0.25">
      <c r="A5985" s="1">
        <v>61.82</v>
      </c>
      <c r="B5985" s="1">
        <v>35517.717049999999</v>
      </c>
      <c r="C5985" s="1">
        <v>61.82</v>
      </c>
      <c r="D5985" s="1">
        <v>473066.97129000002</v>
      </c>
      <c r="E5985" s="1">
        <v>61.82</v>
      </c>
      <c r="F5985" s="1">
        <v>790709.88127999997</v>
      </c>
    </row>
    <row r="5986" spans="1:6" x14ac:dyDescent="0.25">
      <c r="A5986" s="1">
        <v>61.83</v>
      </c>
      <c r="B5986" s="1">
        <v>34147.95145</v>
      </c>
      <c r="C5986" s="1">
        <v>61.83</v>
      </c>
      <c r="D5986" s="1">
        <v>474016.96808999998</v>
      </c>
      <c r="E5986" s="1">
        <v>61.83</v>
      </c>
      <c r="F5986" s="1">
        <v>788946.49587999994</v>
      </c>
    </row>
    <row r="5987" spans="1:6" x14ac:dyDescent="0.25">
      <c r="A5987" s="1">
        <v>61.84</v>
      </c>
      <c r="B5987" s="1">
        <v>35081.519249999998</v>
      </c>
      <c r="C5987" s="1">
        <v>61.84</v>
      </c>
      <c r="D5987" s="1">
        <v>473865.50968999998</v>
      </c>
      <c r="E5987" s="1">
        <v>61.84</v>
      </c>
      <c r="F5987" s="1">
        <v>790246.11828000005</v>
      </c>
    </row>
    <row r="5988" spans="1:6" x14ac:dyDescent="0.25">
      <c r="A5988" s="1">
        <v>61.85</v>
      </c>
      <c r="B5988" s="1">
        <v>35606.747049999998</v>
      </c>
      <c r="C5988" s="1">
        <v>61.85</v>
      </c>
      <c r="D5988" s="1">
        <v>474863.39389000001</v>
      </c>
      <c r="E5988" s="1">
        <v>61.85</v>
      </c>
      <c r="F5988" s="1">
        <v>789820.19868000003</v>
      </c>
    </row>
    <row r="5989" spans="1:6" x14ac:dyDescent="0.25">
      <c r="A5989" s="1">
        <v>61.86</v>
      </c>
      <c r="B5989" s="1">
        <v>35223.045850000002</v>
      </c>
      <c r="C5989" s="1">
        <v>61.86</v>
      </c>
      <c r="D5989" s="1">
        <v>473756.75968999998</v>
      </c>
      <c r="E5989" s="1">
        <v>61.86</v>
      </c>
      <c r="F5989" s="1">
        <v>790113.28948000004</v>
      </c>
    </row>
    <row r="5990" spans="1:6" x14ac:dyDescent="0.25">
      <c r="A5990" s="1">
        <v>61.87</v>
      </c>
      <c r="B5990" s="1">
        <v>35176.502849999997</v>
      </c>
      <c r="C5990" s="1">
        <v>61.87</v>
      </c>
      <c r="D5990" s="1">
        <v>474067.35869000002</v>
      </c>
      <c r="E5990" s="1">
        <v>61.87</v>
      </c>
      <c r="F5990" s="1">
        <v>789934.29547999997</v>
      </c>
    </row>
    <row r="5991" spans="1:6" x14ac:dyDescent="0.25">
      <c r="A5991" s="1">
        <v>61.88</v>
      </c>
      <c r="B5991" s="1">
        <v>34370.783450000003</v>
      </c>
      <c r="C5991" s="1">
        <v>61.88</v>
      </c>
      <c r="D5991" s="1">
        <v>472642.46609</v>
      </c>
      <c r="E5991" s="1">
        <v>61.88</v>
      </c>
      <c r="F5991" s="1">
        <v>790048.71768</v>
      </c>
    </row>
    <row r="5992" spans="1:6" x14ac:dyDescent="0.25">
      <c r="A5992" s="1">
        <v>61.89</v>
      </c>
      <c r="B5992" s="1">
        <v>34886.408450000003</v>
      </c>
      <c r="C5992" s="1">
        <v>61.89</v>
      </c>
      <c r="D5992" s="1">
        <v>473546.44069000002</v>
      </c>
      <c r="E5992" s="1">
        <v>61.89</v>
      </c>
      <c r="F5992" s="1">
        <v>790035.17428000004</v>
      </c>
    </row>
    <row r="5993" spans="1:6" x14ac:dyDescent="0.25">
      <c r="A5993" s="1">
        <v>61.9</v>
      </c>
      <c r="B5993" s="1">
        <v>33802.001049999999</v>
      </c>
      <c r="C5993" s="1">
        <v>61.9</v>
      </c>
      <c r="D5993" s="1">
        <v>473653.84308999998</v>
      </c>
      <c r="E5993" s="1">
        <v>61.9</v>
      </c>
      <c r="F5993" s="1">
        <v>790382.93148000003</v>
      </c>
    </row>
    <row r="5994" spans="1:6" x14ac:dyDescent="0.25">
      <c r="A5994" s="1">
        <v>61.91</v>
      </c>
      <c r="B5994" s="1">
        <v>35580.676050000002</v>
      </c>
      <c r="C5994" s="1">
        <v>61.91</v>
      </c>
      <c r="D5994" s="1">
        <v>474003.20828999998</v>
      </c>
      <c r="E5994" s="1">
        <v>61.91</v>
      </c>
      <c r="F5994" s="1">
        <v>789999.13748000003</v>
      </c>
    </row>
    <row r="5995" spans="1:6" x14ac:dyDescent="0.25">
      <c r="A5995" s="1">
        <v>61.92</v>
      </c>
      <c r="B5995" s="1">
        <v>35006.359649999999</v>
      </c>
      <c r="C5995" s="1">
        <v>61.92</v>
      </c>
      <c r="D5995" s="1">
        <v>473450.76689000003</v>
      </c>
      <c r="E5995" s="1">
        <v>61.92</v>
      </c>
      <c r="F5995" s="1">
        <v>790578.75188</v>
      </c>
    </row>
    <row r="5996" spans="1:6" x14ac:dyDescent="0.25">
      <c r="A5996" s="1">
        <v>61.93</v>
      </c>
      <c r="B5996" s="1">
        <v>35635.152049999997</v>
      </c>
      <c r="C5996" s="1">
        <v>61.93</v>
      </c>
      <c r="D5996" s="1">
        <v>474159.71208999999</v>
      </c>
      <c r="E5996" s="1">
        <v>61.93</v>
      </c>
      <c r="F5996" s="1">
        <v>789576.04668000003</v>
      </c>
    </row>
    <row r="5997" spans="1:6" x14ac:dyDescent="0.25">
      <c r="A5997" s="1">
        <v>61.94</v>
      </c>
      <c r="B5997" s="1">
        <v>36080.692450000002</v>
      </c>
      <c r="C5997" s="1">
        <v>61.94</v>
      </c>
      <c r="D5997" s="1">
        <v>474555.76029000001</v>
      </c>
      <c r="E5997" s="1">
        <v>61.94</v>
      </c>
      <c r="F5997" s="1">
        <v>790928.66888000001</v>
      </c>
    </row>
    <row r="5998" spans="1:6" x14ac:dyDescent="0.25">
      <c r="A5998" s="1">
        <v>61.95</v>
      </c>
      <c r="B5998" s="1">
        <v>35604.377249999998</v>
      </c>
      <c r="C5998" s="1">
        <v>61.95</v>
      </c>
      <c r="D5998" s="1">
        <v>473479.37368999998</v>
      </c>
      <c r="E5998" s="1">
        <v>61.95</v>
      </c>
      <c r="F5998" s="1">
        <v>790009.66488000005</v>
      </c>
    </row>
    <row r="5999" spans="1:6" x14ac:dyDescent="0.25">
      <c r="A5999" s="1">
        <v>61.96</v>
      </c>
      <c r="B5999" s="1">
        <v>34815.155250000003</v>
      </c>
      <c r="C5999" s="1">
        <v>61.96</v>
      </c>
      <c r="D5999" s="1">
        <v>473809.20769000001</v>
      </c>
      <c r="E5999" s="1">
        <v>61.96</v>
      </c>
      <c r="F5999" s="1">
        <v>789801.00768000004</v>
      </c>
    </row>
    <row r="6000" spans="1:6" x14ac:dyDescent="0.25">
      <c r="A6000" s="1">
        <v>61.97</v>
      </c>
      <c r="B6000" s="1">
        <v>35937.538050000003</v>
      </c>
      <c r="C6000" s="1">
        <v>61.97</v>
      </c>
      <c r="D6000" s="1">
        <v>473681.09229</v>
      </c>
      <c r="E6000" s="1">
        <v>61.97</v>
      </c>
      <c r="F6000" s="1">
        <v>789635.35167999996</v>
      </c>
    </row>
    <row r="6001" spans="1:6" x14ac:dyDescent="0.25">
      <c r="A6001" s="1">
        <v>61.98</v>
      </c>
      <c r="B6001" s="1">
        <v>35337.479449999999</v>
      </c>
      <c r="C6001" s="1">
        <v>61.98</v>
      </c>
      <c r="D6001" s="1">
        <v>473542.94128999999</v>
      </c>
      <c r="E6001" s="1">
        <v>61.98</v>
      </c>
      <c r="F6001" s="1">
        <v>789918.85268000001</v>
      </c>
    </row>
    <row r="6002" spans="1:6" x14ac:dyDescent="0.25">
      <c r="A6002" s="1">
        <v>61.99</v>
      </c>
      <c r="B6002" s="1">
        <v>35552.35585</v>
      </c>
      <c r="C6002" s="1">
        <v>61.99</v>
      </c>
      <c r="D6002" s="1">
        <v>473620.05069</v>
      </c>
      <c r="E6002" s="1">
        <v>61.99</v>
      </c>
      <c r="F6002" s="1">
        <v>789977.17628000001</v>
      </c>
    </row>
    <row r="6003" spans="1:6" x14ac:dyDescent="0.25">
      <c r="A6003" s="1">
        <v>62</v>
      </c>
      <c r="B6003" s="1">
        <v>35161.724249999999</v>
      </c>
      <c r="C6003" s="1">
        <v>62</v>
      </c>
      <c r="D6003" s="1">
        <v>474118.19529</v>
      </c>
      <c r="E6003" s="1">
        <v>62</v>
      </c>
      <c r="F6003" s="1">
        <v>789532.07207999995</v>
      </c>
    </row>
    <row r="6004" spans="1:6" x14ac:dyDescent="0.25">
      <c r="A6004" s="1">
        <v>62.01</v>
      </c>
      <c r="B6004" s="1">
        <v>35367.424249999996</v>
      </c>
      <c r="C6004" s="1">
        <v>62.01</v>
      </c>
      <c r="D6004" s="1">
        <v>473056.42449</v>
      </c>
      <c r="E6004" s="1">
        <v>62.01</v>
      </c>
      <c r="F6004" s="1">
        <v>790629.64867999998</v>
      </c>
    </row>
    <row r="6005" spans="1:6" x14ac:dyDescent="0.25">
      <c r="A6005" s="1">
        <v>62.02</v>
      </c>
      <c r="B6005" s="1">
        <v>34629.380449999997</v>
      </c>
      <c r="C6005" s="1">
        <v>62.02</v>
      </c>
      <c r="D6005" s="1">
        <v>474858.64129</v>
      </c>
      <c r="E6005" s="1">
        <v>62.02</v>
      </c>
      <c r="F6005" s="1">
        <v>790133.68348000001</v>
      </c>
    </row>
    <row r="6006" spans="1:6" x14ac:dyDescent="0.25">
      <c r="A6006" s="1">
        <v>62.03</v>
      </c>
      <c r="B6006" s="1">
        <v>35152.316650000001</v>
      </c>
      <c r="C6006" s="1">
        <v>62.03</v>
      </c>
      <c r="D6006" s="1">
        <v>474123.93409</v>
      </c>
      <c r="E6006" s="1">
        <v>62.03</v>
      </c>
      <c r="F6006" s="1">
        <v>789223.94707999995</v>
      </c>
    </row>
    <row r="6007" spans="1:6" x14ac:dyDescent="0.25">
      <c r="A6007" s="1">
        <v>62.04</v>
      </c>
      <c r="B6007" s="1">
        <v>35195.627249999998</v>
      </c>
      <c r="C6007" s="1">
        <v>62.04</v>
      </c>
      <c r="D6007" s="1">
        <v>472970.04428999999</v>
      </c>
      <c r="E6007" s="1">
        <v>62.04</v>
      </c>
      <c r="F6007" s="1">
        <v>789803.05527999997</v>
      </c>
    </row>
    <row r="6008" spans="1:6" x14ac:dyDescent="0.25">
      <c r="A6008" s="1">
        <v>62.05</v>
      </c>
      <c r="B6008" s="1">
        <v>35080.015249999997</v>
      </c>
      <c r="C6008" s="1">
        <v>62.05</v>
      </c>
      <c r="D6008" s="1">
        <v>474459.72528999997</v>
      </c>
      <c r="E6008" s="1">
        <v>62.05</v>
      </c>
      <c r="F6008" s="1">
        <v>789163.69967999996</v>
      </c>
    </row>
    <row r="6009" spans="1:6" x14ac:dyDescent="0.25">
      <c r="A6009" s="1">
        <v>62.06</v>
      </c>
      <c r="B6009" s="1">
        <v>34705.379849999998</v>
      </c>
      <c r="C6009" s="1">
        <v>62.06</v>
      </c>
      <c r="D6009" s="1">
        <v>474869.34428999998</v>
      </c>
      <c r="E6009" s="1">
        <v>62.06</v>
      </c>
      <c r="F6009" s="1">
        <v>790036.28107999999</v>
      </c>
    </row>
    <row r="6010" spans="1:6" x14ac:dyDescent="0.25">
      <c r="A6010" s="1">
        <v>62.07</v>
      </c>
      <c r="B6010" s="1">
        <v>34326.210050000002</v>
      </c>
      <c r="C6010" s="1">
        <v>62.07</v>
      </c>
      <c r="D6010" s="1">
        <v>473837.11449000001</v>
      </c>
      <c r="E6010" s="1">
        <v>62.07</v>
      </c>
      <c r="F6010" s="1">
        <v>790531.65228000004</v>
      </c>
    </row>
    <row r="6011" spans="1:6" x14ac:dyDescent="0.25">
      <c r="A6011" s="1">
        <v>62.08</v>
      </c>
      <c r="B6011" s="1">
        <v>35140.71185</v>
      </c>
      <c r="C6011" s="1">
        <v>62.08</v>
      </c>
      <c r="D6011" s="1">
        <v>472975.18748999998</v>
      </c>
      <c r="E6011" s="1">
        <v>62.08</v>
      </c>
      <c r="F6011" s="1">
        <v>790058.43608000001</v>
      </c>
    </row>
    <row r="6012" spans="1:6" x14ac:dyDescent="0.25">
      <c r="A6012" s="1">
        <v>62.09</v>
      </c>
      <c r="B6012" s="1">
        <v>34737.857049999999</v>
      </c>
      <c r="C6012" s="1">
        <v>62.09</v>
      </c>
      <c r="D6012" s="1">
        <v>473301.89968999999</v>
      </c>
      <c r="E6012" s="1">
        <v>62.09</v>
      </c>
      <c r="F6012" s="1">
        <v>789714.44188000006</v>
      </c>
    </row>
    <row r="6013" spans="1:6" x14ac:dyDescent="0.25">
      <c r="A6013" s="1">
        <v>62.1</v>
      </c>
      <c r="B6013" s="1">
        <v>35691.35325</v>
      </c>
      <c r="C6013" s="1">
        <v>62.1</v>
      </c>
      <c r="D6013" s="1">
        <v>474497.79489000002</v>
      </c>
      <c r="E6013" s="1">
        <v>62.1</v>
      </c>
      <c r="F6013" s="1">
        <v>790047.39268000005</v>
      </c>
    </row>
    <row r="6014" spans="1:6" x14ac:dyDescent="0.25">
      <c r="A6014" s="1">
        <v>62.11</v>
      </c>
      <c r="B6014" s="1">
        <v>34347.066050000001</v>
      </c>
      <c r="C6014" s="1">
        <v>62.11</v>
      </c>
      <c r="D6014" s="1">
        <v>473721.80849000002</v>
      </c>
      <c r="E6014" s="1">
        <v>62.11</v>
      </c>
      <c r="F6014" s="1">
        <v>790944.53468000004</v>
      </c>
    </row>
    <row r="6015" spans="1:6" x14ac:dyDescent="0.25">
      <c r="A6015" s="1">
        <v>62.12</v>
      </c>
      <c r="B6015" s="1">
        <v>35952.993849999999</v>
      </c>
      <c r="C6015" s="1">
        <v>62.12</v>
      </c>
      <c r="D6015" s="1">
        <v>474189.03509000002</v>
      </c>
      <c r="E6015" s="1">
        <v>62.12</v>
      </c>
      <c r="F6015" s="1">
        <v>790003.26188000001</v>
      </c>
    </row>
    <row r="6016" spans="1:6" x14ac:dyDescent="0.25">
      <c r="A6016" s="1">
        <v>62.13</v>
      </c>
      <c r="B6016" s="1">
        <v>35191.011449999998</v>
      </c>
      <c r="C6016" s="1">
        <v>62.13</v>
      </c>
      <c r="D6016" s="1">
        <v>474456.37888999999</v>
      </c>
      <c r="E6016" s="1">
        <v>62.13</v>
      </c>
      <c r="F6016" s="1">
        <v>789686.41287999996</v>
      </c>
    </row>
    <row r="6017" spans="1:6" x14ac:dyDescent="0.25">
      <c r="A6017" s="1">
        <v>62.14</v>
      </c>
      <c r="B6017" s="1">
        <v>35802.09865</v>
      </c>
      <c r="C6017" s="1">
        <v>62.14</v>
      </c>
      <c r="D6017" s="1">
        <v>474477.24469000002</v>
      </c>
      <c r="E6017" s="1">
        <v>62.14</v>
      </c>
      <c r="F6017" s="1">
        <v>790140.90508000006</v>
      </c>
    </row>
    <row r="6018" spans="1:6" x14ac:dyDescent="0.25">
      <c r="A6018" s="1">
        <v>62.15</v>
      </c>
      <c r="B6018" s="1">
        <v>36261.763449999999</v>
      </c>
      <c r="C6018" s="1">
        <v>62.15</v>
      </c>
      <c r="D6018" s="1">
        <v>473846.81508999999</v>
      </c>
      <c r="E6018" s="1">
        <v>62.15</v>
      </c>
      <c r="F6018" s="1">
        <v>789265.62028000003</v>
      </c>
    </row>
    <row r="6019" spans="1:6" x14ac:dyDescent="0.25">
      <c r="A6019" s="1">
        <v>62.16</v>
      </c>
      <c r="B6019" s="1">
        <v>35126.880449999997</v>
      </c>
      <c r="C6019" s="1">
        <v>62.16</v>
      </c>
      <c r="D6019" s="1">
        <v>473099.34428999998</v>
      </c>
      <c r="E6019" s="1">
        <v>62.16</v>
      </c>
      <c r="F6019" s="1">
        <v>790045.45108000003</v>
      </c>
    </row>
    <row r="6020" spans="1:6" x14ac:dyDescent="0.25">
      <c r="A6020" s="1">
        <v>62.17</v>
      </c>
      <c r="B6020" s="1">
        <v>35080.20405</v>
      </c>
      <c r="C6020" s="1">
        <v>62.17</v>
      </c>
      <c r="D6020" s="1">
        <v>474788.10408999998</v>
      </c>
      <c r="E6020" s="1">
        <v>62.17</v>
      </c>
      <c r="F6020" s="1">
        <v>790163.10887999996</v>
      </c>
    </row>
    <row r="6021" spans="1:6" x14ac:dyDescent="0.25">
      <c r="A6021" s="1">
        <v>62.18</v>
      </c>
      <c r="B6021" s="1">
        <v>35180.383249999999</v>
      </c>
      <c r="C6021" s="1">
        <v>62.18</v>
      </c>
      <c r="D6021" s="1">
        <v>473642.22188999999</v>
      </c>
      <c r="E6021" s="1">
        <v>62.18</v>
      </c>
      <c r="F6021" s="1">
        <v>789150.34687999997</v>
      </c>
    </row>
    <row r="6022" spans="1:6" x14ac:dyDescent="0.25">
      <c r="A6022" s="1">
        <v>62.19</v>
      </c>
      <c r="B6022" s="1">
        <v>34718.713250000001</v>
      </c>
      <c r="C6022" s="1">
        <v>62.19</v>
      </c>
      <c r="D6022" s="1">
        <v>474554.17829000001</v>
      </c>
      <c r="E6022" s="1">
        <v>62.19</v>
      </c>
      <c r="F6022" s="1">
        <v>790033.65587999998</v>
      </c>
    </row>
    <row r="6023" spans="1:6" x14ac:dyDescent="0.25">
      <c r="A6023" s="1">
        <v>62.2</v>
      </c>
      <c r="B6023" s="1">
        <v>35538.599249999999</v>
      </c>
      <c r="C6023" s="1">
        <v>62.2</v>
      </c>
      <c r="D6023" s="1">
        <v>473630.27849</v>
      </c>
      <c r="E6023" s="1">
        <v>62.2</v>
      </c>
      <c r="F6023" s="1">
        <v>790650.23447999998</v>
      </c>
    </row>
    <row r="6024" spans="1:6" x14ac:dyDescent="0.25">
      <c r="A6024" s="1">
        <v>62.21</v>
      </c>
      <c r="B6024" s="1">
        <v>33769.582450000002</v>
      </c>
      <c r="C6024" s="1">
        <v>62.21</v>
      </c>
      <c r="D6024" s="1">
        <v>474547.27409000002</v>
      </c>
      <c r="E6024" s="1">
        <v>62.21</v>
      </c>
      <c r="F6024" s="1">
        <v>790093.62647999998</v>
      </c>
    </row>
    <row r="6025" spans="1:6" x14ac:dyDescent="0.25">
      <c r="A6025" s="1">
        <v>62.22</v>
      </c>
      <c r="B6025" s="1">
        <v>33995.041449999997</v>
      </c>
      <c r="C6025" s="1">
        <v>62.22</v>
      </c>
      <c r="D6025" s="1">
        <v>474915.29489000002</v>
      </c>
      <c r="E6025" s="1">
        <v>62.22</v>
      </c>
      <c r="F6025" s="1">
        <v>789945.64147999999</v>
      </c>
    </row>
    <row r="6026" spans="1:6" x14ac:dyDescent="0.25">
      <c r="A6026" s="1">
        <v>62.23</v>
      </c>
      <c r="B6026" s="1">
        <v>34895.82905</v>
      </c>
      <c r="C6026" s="1">
        <v>62.23</v>
      </c>
      <c r="D6026" s="1">
        <v>473590.54229000001</v>
      </c>
      <c r="E6026" s="1">
        <v>62.23</v>
      </c>
      <c r="F6026" s="1">
        <v>790191.23068000004</v>
      </c>
    </row>
    <row r="6027" spans="1:6" x14ac:dyDescent="0.25">
      <c r="A6027" s="1">
        <v>62.24</v>
      </c>
      <c r="B6027" s="1">
        <v>35344.364249999999</v>
      </c>
      <c r="C6027" s="1">
        <v>62.24</v>
      </c>
      <c r="D6027" s="1">
        <v>472389.13108999998</v>
      </c>
      <c r="E6027" s="1">
        <v>62.24</v>
      </c>
      <c r="F6027" s="1">
        <v>790727.54567999998</v>
      </c>
    </row>
    <row r="6028" spans="1:6" x14ac:dyDescent="0.25">
      <c r="A6028" s="1">
        <v>62.25</v>
      </c>
      <c r="B6028" s="1">
        <v>34722.388449999999</v>
      </c>
      <c r="C6028" s="1">
        <v>62.25</v>
      </c>
      <c r="D6028" s="1">
        <v>473694.01228999998</v>
      </c>
      <c r="E6028" s="1">
        <v>62.25</v>
      </c>
      <c r="F6028" s="1">
        <v>789914.71528</v>
      </c>
    </row>
    <row r="6029" spans="1:6" x14ac:dyDescent="0.25">
      <c r="A6029" s="1">
        <v>62.26</v>
      </c>
      <c r="B6029" s="1">
        <v>35130.995049999998</v>
      </c>
      <c r="C6029" s="1">
        <v>62.26</v>
      </c>
      <c r="D6029" s="1">
        <v>473500.37628999999</v>
      </c>
      <c r="E6029" s="1">
        <v>62.26</v>
      </c>
      <c r="F6029" s="1">
        <v>789756.94188000006</v>
      </c>
    </row>
    <row r="6030" spans="1:6" x14ac:dyDescent="0.25">
      <c r="A6030" s="1">
        <v>62.27</v>
      </c>
      <c r="B6030" s="1">
        <v>35477.883249999999</v>
      </c>
      <c r="C6030" s="1">
        <v>62.27</v>
      </c>
      <c r="D6030" s="1">
        <v>473426.32029</v>
      </c>
      <c r="E6030" s="1">
        <v>62.27</v>
      </c>
      <c r="F6030" s="1">
        <v>789375.18727999995</v>
      </c>
    </row>
    <row r="6031" spans="1:6" x14ac:dyDescent="0.25">
      <c r="A6031" s="1">
        <v>62.28</v>
      </c>
      <c r="B6031" s="1">
        <v>35784.992449999998</v>
      </c>
      <c r="C6031" s="1">
        <v>62.28</v>
      </c>
      <c r="D6031" s="1">
        <v>474257.88929000002</v>
      </c>
      <c r="E6031" s="1">
        <v>62.28</v>
      </c>
      <c r="F6031" s="1">
        <v>790257.92168000003</v>
      </c>
    </row>
    <row r="6032" spans="1:6" x14ac:dyDescent="0.25">
      <c r="A6032" s="1">
        <v>62.29</v>
      </c>
      <c r="B6032" s="1">
        <v>35431.177450000003</v>
      </c>
      <c r="C6032" s="1">
        <v>62.29</v>
      </c>
      <c r="D6032" s="1">
        <v>473919.17508999998</v>
      </c>
      <c r="E6032" s="1">
        <v>62.29</v>
      </c>
      <c r="F6032" s="1">
        <v>790085.54547999997</v>
      </c>
    </row>
    <row r="6033" spans="1:6" x14ac:dyDescent="0.25">
      <c r="A6033" s="1">
        <v>62.3</v>
      </c>
      <c r="B6033" s="1">
        <v>34403.775049999997</v>
      </c>
      <c r="C6033" s="1">
        <v>62.3</v>
      </c>
      <c r="D6033" s="1">
        <v>473414.26629</v>
      </c>
      <c r="E6033" s="1">
        <v>62.3</v>
      </c>
      <c r="F6033" s="1">
        <v>788817.90867999999</v>
      </c>
    </row>
    <row r="6034" spans="1:6" x14ac:dyDescent="0.25">
      <c r="A6034" s="1">
        <v>62.31</v>
      </c>
      <c r="B6034" s="1">
        <v>35872.564050000001</v>
      </c>
      <c r="C6034" s="1">
        <v>62.31</v>
      </c>
      <c r="D6034" s="1">
        <v>473885.63669000001</v>
      </c>
      <c r="E6034" s="1">
        <v>62.31</v>
      </c>
      <c r="F6034" s="1">
        <v>789913.43608000001</v>
      </c>
    </row>
    <row r="6035" spans="1:6" x14ac:dyDescent="0.25">
      <c r="A6035" s="1">
        <v>62.32</v>
      </c>
      <c r="B6035" s="1">
        <v>36200.72825</v>
      </c>
      <c r="C6035" s="1">
        <v>62.32</v>
      </c>
      <c r="D6035" s="1">
        <v>473771.99089000002</v>
      </c>
      <c r="E6035" s="1">
        <v>62.32</v>
      </c>
      <c r="F6035" s="1">
        <v>790891.12647999998</v>
      </c>
    </row>
    <row r="6036" spans="1:6" x14ac:dyDescent="0.25">
      <c r="A6036" s="1">
        <v>62.33</v>
      </c>
      <c r="B6036" s="1">
        <v>35736.109049999999</v>
      </c>
      <c r="C6036" s="1">
        <v>62.33</v>
      </c>
      <c r="D6036" s="1">
        <v>473153.61508999998</v>
      </c>
      <c r="E6036" s="1">
        <v>62.33</v>
      </c>
      <c r="F6036" s="1">
        <v>790154.59808000003</v>
      </c>
    </row>
    <row r="6037" spans="1:6" x14ac:dyDescent="0.25">
      <c r="A6037" s="1">
        <v>62.34</v>
      </c>
      <c r="B6037" s="1">
        <v>35030.441650000001</v>
      </c>
      <c r="C6037" s="1">
        <v>62.34</v>
      </c>
      <c r="D6037" s="1">
        <v>473112.32289000001</v>
      </c>
      <c r="E6037" s="1">
        <v>62.34</v>
      </c>
      <c r="F6037" s="1">
        <v>789943.18707999995</v>
      </c>
    </row>
    <row r="6038" spans="1:6" x14ac:dyDescent="0.25">
      <c r="A6038" s="1">
        <v>62.35</v>
      </c>
      <c r="B6038" s="1">
        <v>34782.241849999999</v>
      </c>
      <c r="C6038" s="1">
        <v>62.35</v>
      </c>
      <c r="D6038" s="1">
        <v>472828.64129</v>
      </c>
      <c r="E6038" s="1">
        <v>62.35</v>
      </c>
      <c r="F6038" s="1">
        <v>790679.22048000002</v>
      </c>
    </row>
    <row r="6039" spans="1:6" x14ac:dyDescent="0.25">
      <c r="A6039" s="1">
        <v>62.36</v>
      </c>
      <c r="B6039" s="1">
        <v>35002.541449999997</v>
      </c>
      <c r="C6039" s="1">
        <v>62.36</v>
      </c>
      <c r="D6039" s="1">
        <v>473066.54489000002</v>
      </c>
      <c r="E6039" s="1">
        <v>62.36</v>
      </c>
      <c r="F6039" s="1">
        <v>790508.38228000002</v>
      </c>
    </row>
    <row r="6040" spans="1:6" x14ac:dyDescent="0.25">
      <c r="A6040" s="1">
        <v>62.37</v>
      </c>
      <c r="B6040" s="1">
        <v>34916.161050000002</v>
      </c>
      <c r="C6040" s="1">
        <v>62.37</v>
      </c>
      <c r="D6040" s="1">
        <v>473196.15428999998</v>
      </c>
      <c r="E6040" s="1">
        <v>62.37</v>
      </c>
      <c r="F6040" s="1">
        <v>790031.22907999996</v>
      </c>
    </row>
    <row r="6041" spans="1:6" x14ac:dyDescent="0.25">
      <c r="A6041" s="1">
        <v>62.38</v>
      </c>
      <c r="B6041" s="1">
        <v>34823.768649999998</v>
      </c>
      <c r="C6041" s="1">
        <v>62.38</v>
      </c>
      <c r="D6041" s="1">
        <v>474754.11329000001</v>
      </c>
      <c r="E6041" s="1">
        <v>62.38</v>
      </c>
      <c r="F6041" s="1">
        <v>789894.90408000001</v>
      </c>
    </row>
    <row r="6042" spans="1:6" x14ac:dyDescent="0.25">
      <c r="A6042" s="1">
        <v>62.39</v>
      </c>
      <c r="B6042" s="1">
        <v>36027.814850000002</v>
      </c>
      <c r="C6042" s="1">
        <v>62.39</v>
      </c>
      <c r="D6042" s="1">
        <v>475037.62549000001</v>
      </c>
      <c r="E6042" s="1">
        <v>62.39</v>
      </c>
      <c r="F6042" s="1">
        <v>789102.50667999999</v>
      </c>
    </row>
    <row r="6043" spans="1:6" x14ac:dyDescent="0.25">
      <c r="A6043" s="1">
        <v>62.4</v>
      </c>
      <c r="B6043" s="1">
        <v>35339.068050000002</v>
      </c>
      <c r="C6043" s="1">
        <v>62.4</v>
      </c>
      <c r="D6043" s="1">
        <v>473692.76228999998</v>
      </c>
      <c r="E6043" s="1">
        <v>62.4</v>
      </c>
      <c r="F6043" s="1">
        <v>790278.78107999999</v>
      </c>
    </row>
    <row r="6044" spans="1:6" x14ac:dyDescent="0.25">
      <c r="A6044" s="1">
        <v>62.41</v>
      </c>
      <c r="B6044" s="1">
        <v>34226.047250000003</v>
      </c>
      <c r="C6044" s="1">
        <v>62.41</v>
      </c>
      <c r="D6044" s="1">
        <v>473477.51169000001</v>
      </c>
      <c r="E6044" s="1">
        <v>62.41</v>
      </c>
      <c r="F6044" s="1">
        <v>790673.46368000004</v>
      </c>
    </row>
    <row r="6045" spans="1:6" x14ac:dyDescent="0.25">
      <c r="A6045" s="1">
        <v>62.42</v>
      </c>
      <c r="B6045" s="1">
        <v>35149.86565</v>
      </c>
      <c r="C6045" s="1">
        <v>62.42</v>
      </c>
      <c r="D6045" s="1">
        <v>473619.82929000002</v>
      </c>
      <c r="E6045" s="1">
        <v>62.42</v>
      </c>
      <c r="F6045" s="1">
        <v>790171.31207999995</v>
      </c>
    </row>
    <row r="6046" spans="1:6" x14ac:dyDescent="0.25">
      <c r="A6046" s="1">
        <v>62.43</v>
      </c>
      <c r="B6046" s="1">
        <v>34724.484649999999</v>
      </c>
      <c r="C6046" s="1">
        <v>62.43</v>
      </c>
      <c r="D6046" s="1">
        <v>473360.24268999998</v>
      </c>
      <c r="E6046" s="1">
        <v>62.43</v>
      </c>
      <c r="F6046" s="1">
        <v>789776.81668000005</v>
      </c>
    </row>
    <row r="6047" spans="1:6" x14ac:dyDescent="0.25">
      <c r="A6047" s="1">
        <v>62.44</v>
      </c>
      <c r="B6047" s="1">
        <v>34507.635849999999</v>
      </c>
      <c r="C6047" s="1">
        <v>62.44</v>
      </c>
      <c r="D6047" s="1">
        <v>474017.02009000001</v>
      </c>
      <c r="E6047" s="1">
        <v>62.44</v>
      </c>
      <c r="F6047" s="1">
        <v>789681.06467999995</v>
      </c>
    </row>
    <row r="6048" spans="1:6" x14ac:dyDescent="0.25">
      <c r="A6048" s="1">
        <v>62.45</v>
      </c>
      <c r="B6048" s="1">
        <v>34962.616249999999</v>
      </c>
      <c r="C6048" s="1">
        <v>62.45</v>
      </c>
      <c r="D6048" s="1">
        <v>474356.88988999999</v>
      </c>
      <c r="E6048" s="1">
        <v>62.45</v>
      </c>
      <c r="F6048" s="1">
        <v>790370.34207999997</v>
      </c>
    </row>
    <row r="6049" spans="1:6" x14ac:dyDescent="0.25">
      <c r="A6049" s="1">
        <v>62.46</v>
      </c>
      <c r="B6049" s="1">
        <v>36015.096649999999</v>
      </c>
      <c r="C6049" s="1">
        <v>62.46</v>
      </c>
      <c r="D6049" s="1">
        <v>474551.38868999999</v>
      </c>
      <c r="E6049" s="1">
        <v>62.46</v>
      </c>
      <c r="F6049" s="1">
        <v>789869.92688000004</v>
      </c>
    </row>
    <row r="6050" spans="1:6" x14ac:dyDescent="0.25">
      <c r="A6050" s="1">
        <v>62.47</v>
      </c>
      <c r="B6050" s="1">
        <v>35976.07645</v>
      </c>
      <c r="C6050" s="1">
        <v>62.47</v>
      </c>
      <c r="D6050" s="1">
        <v>472994.45509</v>
      </c>
      <c r="E6050" s="1">
        <v>62.47</v>
      </c>
      <c r="F6050" s="1">
        <v>789990.70007999998</v>
      </c>
    </row>
    <row r="6051" spans="1:6" x14ac:dyDescent="0.25">
      <c r="A6051" s="1">
        <v>62.48</v>
      </c>
      <c r="B6051" s="1">
        <v>35622.21905</v>
      </c>
      <c r="C6051" s="1">
        <v>62.48</v>
      </c>
      <c r="D6051" s="1">
        <v>474272.49209000001</v>
      </c>
      <c r="E6051" s="1">
        <v>62.48</v>
      </c>
      <c r="F6051" s="1">
        <v>790677.47088000004</v>
      </c>
    </row>
    <row r="6052" spans="1:6" x14ac:dyDescent="0.25">
      <c r="A6052" s="1">
        <v>62.49</v>
      </c>
      <c r="B6052" s="1">
        <v>35512.528250000003</v>
      </c>
      <c r="C6052" s="1">
        <v>62.49</v>
      </c>
      <c r="D6052" s="1">
        <v>474138.42309</v>
      </c>
      <c r="E6052" s="1">
        <v>62.49</v>
      </c>
      <c r="F6052" s="1">
        <v>789981.70747999998</v>
      </c>
    </row>
    <row r="6053" spans="1:6" x14ac:dyDescent="0.25">
      <c r="A6053" s="1">
        <v>62.5</v>
      </c>
      <c r="B6053" s="1">
        <v>34636.210050000002</v>
      </c>
      <c r="C6053" s="1">
        <v>62.5</v>
      </c>
      <c r="D6053" s="1">
        <v>472159.54949</v>
      </c>
      <c r="E6053" s="1">
        <v>62.5</v>
      </c>
      <c r="F6053" s="1">
        <v>790189.73968</v>
      </c>
    </row>
    <row r="6054" spans="1:6" x14ac:dyDescent="0.25">
      <c r="A6054" s="1">
        <v>62.51</v>
      </c>
      <c r="B6054" s="1">
        <v>35873.381249999999</v>
      </c>
      <c r="C6054" s="1">
        <v>62.51</v>
      </c>
      <c r="D6054" s="1">
        <v>473690.06709000003</v>
      </c>
      <c r="E6054" s="1">
        <v>62.51</v>
      </c>
      <c r="F6054" s="1">
        <v>789919.88627999998</v>
      </c>
    </row>
    <row r="6055" spans="1:6" x14ac:dyDescent="0.25">
      <c r="A6055" s="1">
        <v>62.52</v>
      </c>
      <c r="B6055" s="1">
        <v>34195.73805</v>
      </c>
      <c r="C6055" s="1">
        <v>62.52</v>
      </c>
      <c r="D6055" s="1">
        <v>474358.08448999998</v>
      </c>
      <c r="E6055" s="1">
        <v>62.52</v>
      </c>
      <c r="F6055" s="1">
        <v>790181.38528000005</v>
      </c>
    </row>
    <row r="6056" spans="1:6" x14ac:dyDescent="0.25">
      <c r="A6056" s="1">
        <v>62.53</v>
      </c>
      <c r="B6056" s="1">
        <v>34608.739249999999</v>
      </c>
      <c r="C6056" s="1">
        <v>62.53</v>
      </c>
      <c r="D6056" s="1">
        <v>474069.46808999998</v>
      </c>
      <c r="E6056" s="1">
        <v>62.53</v>
      </c>
      <c r="F6056" s="1">
        <v>790746.13948000001</v>
      </c>
    </row>
    <row r="6057" spans="1:6" x14ac:dyDescent="0.25">
      <c r="A6057" s="1">
        <v>62.54</v>
      </c>
      <c r="B6057" s="1">
        <v>34679.247049999998</v>
      </c>
      <c r="C6057" s="1">
        <v>62.54</v>
      </c>
      <c r="D6057" s="1">
        <v>473578.33848999999</v>
      </c>
      <c r="E6057" s="1">
        <v>62.54</v>
      </c>
      <c r="F6057" s="1">
        <v>789767.82247999997</v>
      </c>
    </row>
    <row r="6058" spans="1:6" x14ac:dyDescent="0.25">
      <c r="A6058" s="1">
        <v>62.55</v>
      </c>
      <c r="B6058" s="1">
        <v>35113.918250000002</v>
      </c>
      <c r="C6058" s="1">
        <v>62.55</v>
      </c>
      <c r="D6058" s="1">
        <v>474459.94988999999</v>
      </c>
      <c r="E6058" s="1">
        <v>62.55</v>
      </c>
      <c r="F6058" s="1">
        <v>790075.97348000004</v>
      </c>
    </row>
    <row r="6059" spans="1:6" x14ac:dyDescent="0.25">
      <c r="A6059" s="1">
        <v>62.56</v>
      </c>
      <c r="B6059" s="1">
        <v>35868.540650000003</v>
      </c>
      <c r="C6059" s="1">
        <v>62.56</v>
      </c>
      <c r="D6059" s="1">
        <v>473297.31628999999</v>
      </c>
      <c r="E6059" s="1">
        <v>62.56</v>
      </c>
      <c r="F6059" s="1">
        <v>790319.51347999997</v>
      </c>
    </row>
    <row r="6060" spans="1:6" x14ac:dyDescent="0.25">
      <c r="A6060" s="1">
        <v>62.57</v>
      </c>
      <c r="B6060" s="1">
        <v>35528.703450000001</v>
      </c>
      <c r="C6060" s="1">
        <v>62.57</v>
      </c>
      <c r="D6060" s="1">
        <v>474114.14249</v>
      </c>
      <c r="E6060" s="1">
        <v>62.57</v>
      </c>
      <c r="F6060" s="1">
        <v>789504.24167999998</v>
      </c>
    </row>
    <row r="6061" spans="1:6" x14ac:dyDescent="0.25">
      <c r="A6061" s="1">
        <v>62.58</v>
      </c>
      <c r="B6061" s="1">
        <v>35219.98285</v>
      </c>
      <c r="C6061" s="1">
        <v>62.58</v>
      </c>
      <c r="D6061" s="1">
        <v>474363.07149</v>
      </c>
      <c r="E6061" s="1">
        <v>62.58</v>
      </c>
      <c r="F6061" s="1">
        <v>790102.47568000003</v>
      </c>
    </row>
    <row r="6062" spans="1:6" x14ac:dyDescent="0.25">
      <c r="A6062" s="1">
        <v>62.59</v>
      </c>
      <c r="B6062" s="1">
        <v>34864.214449999999</v>
      </c>
      <c r="C6062" s="1">
        <v>62.59</v>
      </c>
      <c r="D6062" s="1">
        <v>473885.43809000001</v>
      </c>
      <c r="E6062" s="1">
        <v>62.59</v>
      </c>
      <c r="F6062" s="1">
        <v>790309.68608000001</v>
      </c>
    </row>
    <row r="6063" spans="1:6" x14ac:dyDescent="0.25">
      <c r="A6063" s="1">
        <v>62.6</v>
      </c>
      <c r="B6063" s="1">
        <v>34707.245049999998</v>
      </c>
      <c r="C6063" s="1">
        <v>62.6</v>
      </c>
      <c r="D6063" s="1">
        <v>474029.88149</v>
      </c>
      <c r="E6063" s="1">
        <v>62.6</v>
      </c>
      <c r="F6063" s="1">
        <v>790379.70068000001</v>
      </c>
    </row>
    <row r="6064" spans="1:6" x14ac:dyDescent="0.25">
      <c r="A6064" s="1">
        <v>62.61</v>
      </c>
      <c r="B6064" s="1">
        <v>34943.221649999999</v>
      </c>
      <c r="C6064" s="1">
        <v>62.61</v>
      </c>
      <c r="D6064" s="1">
        <v>473499.73489000002</v>
      </c>
      <c r="E6064" s="1">
        <v>62.61</v>
      </c>
      <c r="F6064" s="1">
        <v>790547.36828000005</v>
      </c>
    </row>
    <row r="6065" spans="1:6" x14ac:dyDescent="0.25">
      <c r="A6065" s="1">
        <v>62.62</v>
      </c>
      <c r="B6065" s="1">
        <v>34709.722249999999</v>
      </c>
      <c r="C6065" s="1">
        <v>62.62</v>
      </c>
      <c r="D6065" s="1">
        <v>474141.47969000001</v>
      </c>
      <c r="E6065" s="1">
        <v>62.62</v>
      </c>
      <c r="F6065" s="1">
        <v>790088.63308000006</v>
      </c>
    </row>
    <row r="6066" spans="1:6" x14ac:dyDescent="0.25">
      <c r="A6066" s="1">
        <v>62.63</v>
      </c>
      <c r="B6066" s="1">
        <v>34862.294049999997</v>
      </c>
      <c r="C6066" s="1">
        <v>62.63</v>
      </c>
      <c r="D6066" s="1">
        <v>474623.84308999998</v>
      </c>
      <c r="E6066" s="1">
        <v>62.63</v>
      </c>
      <c r="F6066" s="1">
        <v>790567.87288000004</v>
      </c>
    </row>
    <row r="6067" spans="1:6" x14ac:dyDescent="0.25">
      <c r="A6067" s="1">
        <v>62.64</v>
      </c>
      <c r="B6067" s="1">
        <v>35407.590250000001</v>
      </c>
      <c r="C6067" s="1">
        <v>62.64</v>
      </c>
      <c r="D6067" s="1">
        <v>473683.58909000002</v>
      </c>
      <c r="E6067" s="1">
        <v>62.64</v>
      </c>
      <c r="F6067" s="1">
        <v>790389.64708000002</v>
      </c>
    </row>
    <row r="6068" spans="1:6" x14ac:dyDescent="0.25">
      <c r="A6068" s="1">
        <v>62.65</v>
      </c>
      <c r="B6068" s="1">
        <v>34457.899449999997</v>
      </c>
      <c r="C6068" s="1">
        <v>62.65</v>
      </c>
      <c r="D6068" s="1">
        <v>473553.70948999998</v>
      </c>
      <c r="E6068" s="1">
        <v>62.65</v>
      </c>
      <c r="F6068" s="1">
        <v>790173.41327999998</v>
      </c>
    </row>
    <row r="6069" spans="1:6" x14ac:dyDescent="0.25">
      <c r="A6069" s="1">
        <v>62.66</v>
      </c>
      <c r="B6069" s="1">
        <v>35306.623449999999</v>
      </c>
      <c r="C6069" s="1">
        <v>62.66</v>
      </c>
      <c r="D6069" s="1">
        <v>474140.31429000001</v>
      </c>
      <c r="E6069" s="1">
        <v>62.66</v>
      </c>
      <c r="F6069" s="1">
        <v>790516.71407999995</v>
      </c>
    </row>
    <row r="6070" spans="1:6" x14ac:dyDescent="0.25">
      <c r="A6070" s="1">
        <v>62.67</v>
      </c>
      <c r="B6070" s="1">
        <v>35520.620849999999</v>
      </c>
      <c r="C6070" s="1">
        <v>62.67</v>
      </c>
      <c r="D6070" s="1">
        <v>475028.78448999999</v>
      </c>
      <c r="E6070" s="1">
        <v>62.67</v>
      </c>
      <c r="F6070" s="1">
        <v>790113.95527999999</v>
      </c>
    </row>
    <row r="6071" spans="1:6" x14ac:dyDescent="0.25">
      <c r="A6071" s="1">
        <v>62.68</v>
      </c>
      <c r="B6071" s="1">
        <v>35085.624049999999</v>
      </c>
      <c r="C6071" s="1">
        <v>62.68</v>
      </c>
      <c r="D6071" s="1">
        <v>473583.26368999999</v>
      </c>
      <c r="E6071" s="1">
        <v>62.68</v>
      </c>
      <c r="F6071" s="1">
        <v>789807.07548</v>
      </c>
    </row>
    <row r="6072" spans="1:6" x14ac:dyDescent="0.25">
      <c r="A6072" s="1">
        <v>62.69</v>
      </c>
      <c r="B6072" s="1">
        <v>35759.442450000002</v>
      </c>
      <c r="C6072" s="1">
        <v>62.69</v>
      </c>
      <c r="D6072" s="1">
        <v>473526.92569</v>
      </c>
      <c r="E6072" s="1">
        <v>62.69</v>
      </c>
      <c r="F6072" s="1">
        <v>789768.76968000003</v>
      </c>
    </row>
    <row r="6073" spans="1:6" x14ac:dyDescent="0.25">
      <c r="A6073" s="1">
        <v>62.7</v>
      </c>
      <c r="B6073" s="1">
        <v>35292.827850000001</v>
      </c>
      <c r="C6073" s="1">
        <v>62.7</v>
      </c>
      <c r="D6073" s="1">
        <v>473752.34568999999</v>
      </c>
      <c r="E6073" s="1">
        <v>62.7</v>
      </c>
      <c r="F6073" s="1">
        <v>790262.33747999999</v>
      </c>
    </row>
    <row r="6074" spans="1:6" x14ac:dyDescent="0.25">
      <c r="A6074" s="1">
        <v>62.71</v>
      </c>
      <c r="B6074" s="1">
        <v>35038.078450000001</v>
      </c>
      <c r="C6074" s="1">
        <v>62.71</v>
      </c>
      <c r="D6074" s="1">
        <v>473632.29689</v>
      </c>
      <c r="E6074" s="1">
        <v>62.71</v>
      </c>
      <c r="F6074" s="1">
        <v>788891.94687999994</v>
      </c>
    </row>
    <row r="6075" spans="1:6" x14ac:dyDescent="0.25">
      <c r="A6075" s="1">
        <v>62.72</v>
      </c>
      <c r="B6075" s="1">
        <v>34877.922250000003</v>
      </c>
      <c r="C6075" s="1">
        <v>62.72</v>
      </c>
      <c r="D6075" s="1">
        <v>472842.49868999998</v>
      </c>
      <c r="E6075" s="1">
        <v>62.72</v>
      </c>
      <c r="F6075" s="1">
        <v>789790.49008000002</v>
      </c>
    </row>
    <row r="6076" spans="1:6" x14ac:dyDescent="0.25">
      <c r="A6076" s="1">
        <v>62.73</v>
      </c>
      <c r="B6076" s="1">
        <v>35259.35125</v>
      </c>
      <c r="C6076" s="1">
        <v>62.73</v>
      </c>
      <c r="D6076" s="1">
        <v>474158.07488999999</v>
      </c>
      <c r="E6076" s="1">
        <v>62.73</v>
      </c>
      <c r="F6076" s="1">
        <v>790378.73228</v>
      </c>
    </row>
    <row r="6077" spans="1:6" x14ac:dyDescent="0.25">
      <c r="A6077" s="1">
        <v>62.74</v>
      </c>
      <c r="B6077" s="1">
        <v>35033.762049999998</v>
      </c>
      <c r="C6077" s="1">
        <v>62.74</v>
      </c>
      <c r="D6077" s="1">
        <v>474086.88348999998</v>
      </c>
      <c r="E6077" s="1">
        <v>62.74</v>
      </c>
      <c r="F6077" s="1">
        <v>788938.79747999995</v>
      </c>
    </row>
    <row r="6078" spans="1:6" x14ac:dyDescent="0.25">
      <c r="A6078" s="1">
        <v>62.75</v>
      </c>
      <c r="B6078" s="1">
        <v>34761.408450000003</v>
      </c>
      <c r="C6078" s="1">
        <v>62.75</v>
      </c>
      <c r="D6078" s="1">
        <v>473657.70368999999</v>
      </c>
      <c r="E6078" s="1">
        <v>62.75</v>
      </c>
      <c r="F6078" s="1">
        <v>790260.31267999997</v>
      </c>
    </row>
    <row r="6079" spans="1:6" x14ac:dyDescent="0.25">
      <c r="A6079" s="1">
        <v>62.76</v>
      </c>
      <c r="B6079" s="1">
        <v>34125.620849999999</v>
      </c>
      <c r="C6079" s="1">
        <v>62.76</v>
      </c>
      <c r="D6079" s="1">
        <v>472989.97589</v>
      </c>
      <c r="E6079" s="1">
        <v>62.76</v>
      </c>
      <c r="F6079" s="1">
        <v>789595.64627999999</v>
      </c>
    </row>
    <row r="6080" spans="1:6" x14ac:dyDescent="0.25">
      <c r="A6080" s="1">
        <v>62.77</v>
      </c>
      <c r="B6080" s="1">
        <v>34521.542049999996</v>
      </c>
      <c r="C6080" s="1">
        <v>62.77</v>
      </c>
      <c r="D6080" s="1">
        <v>473402.21548999997</v>
      </c>
      <c r="E6080" s="1">
        <v>62.77</v>
      </c>
      <c r="F6080" s="1">
        <v>789922.37808000005</v>
      </c>
    </row>
    <row r="6081" spans="1:6" x14ac:dyDescent="0.25">
      <c r="A6081" s="1">
        <v>62.78</v>
      </c>
      <c r="B6081" s="1">
        <v>34642.814850000002</v>
      </c>
      <c r="C6081" s="1">
        <v>62.78</v>
      </c>
      <c r="D6081" s="1">
        <v>473245.91009000002</v>
      </c>
      <c r="E6081" s="1">
        <v>62.78</v>
      </c>
      <c r="F6081" s="1">
        <v>790214.87647999998</v>
      </c>
    </row>
    <row r="6082" spans="1:6" x14ac:dyDescent="0.25">
      <c r="A6082" s="1">
        <v>62.79</v>
      </c>
      <c r="B6082" s="1">
        <v>35290.168250000002</v>
      </c>
      <c r="C6082" s="1">
        <v>62.79</v>
      </c>
      <c r="D6082" s="1">
        <v>473785.95889000001</v>
      </c>
      <c r="E6082" s="1">
        <v>62.79</v>
      </c>
      <c r="F6082" s="1">
        <v>790058.74367999996</v>
      </c>
    </row>
    <row r="6083" spans="1:6" x14ac:dyDescent="0.25">
      <c r="A6083" s="1">
        <v>62.8</v>
      </c>
      <c r="B6083" s="1">
        <v>35138.163050000003</v>
      </c>
      <c r="C6083" s="1">
        <v>62.8</v>
      </c>
      <c r="D6083" s="1">
        <v>473093.51108999999</v>
      </c>
      <c r="E6083" s="1">
        <v>62.8</v>
      </c>
      <c r="F6083" s="1">
        <v>790046.42428000004</v>
      </c>
    </row>
    <row r="6084" spans="1:6" x14ac:dyDescent="0.25">
      <c r="A6084" s="1">
        <v>62.81</v>
      </c>
      <c r="B6084" s="1">
        <v>34084.960050000002</v>
      </c>
      <c r="C6084" s="1">
        <v>62.81</v>
      </c>
      <c r="D6084" s="1">
        <v>473978.36449000001</v>
      </c>
      <c r="E6084" s="1">
        <v>62.81</v>
      </c>
      <c r="F6084" s="1">
        <v>790175.52428000001</v>
      </c>
    </row>
    <row r="6085" spans="1:6" x14ac:dyDescent="0.25">
      <c r="A6085" s="1">
        <v>62.82</v>
      </c>
      <c r="B6085" s="1">
        <v>35138.267249999997</v>
      </c>
      <c r="C6085" s="1">
        <v>62.82</v>
      </c>
      <c r="D6085" s="1">
        <v>474119.92048999999</v>
      </c>
      <c r="E6085" s="1">
        <v>62.82</v>
      </c>
      <c r="F6085" s="1">
        <v>790506.54148000001</v>
      </c>
    </row>
    <row r="6086" spans="1:6" x14ac:dyDescent="0.25">
      <c r="A6086" s="1">
        <v>62.83</v>
      </c>
      <c r="B6086" s="1">
        <v>35060.23345</v>
      </c>
      <c r="C6086" s="1">
        <v>62.83</v>
      </c>
      <c r="D6086" s="1">
        <v>474522.75909000001</v>
      </c>
      <c r="E6086" s="1">
        <v>62.83</v>
      </c>
      <c r="F6086" s="1">
        <v>790713.89827999996</v>
      </c>
    </row>
    <row r="6087" spans="1:6" x14ac:dyDescent="0.25">
      <c r="A6087" s="1">
        <v>62.84</v>
      </c>
      <c r="B6087" s="1">
        <v>35422.463250000001</v>
      </c>
      <c r="C6087" s="1">
        <v>62.84</v>
      </c>
      <c r="D6087" s="1">
        <v>474019.90088999999</v>
      </c>
      <c r="E6087" s="1">
        <v>62.84</v>
      </c>
      <c r="F6087" s="1">
        <v>791096.17368000001</v>
      </c>
    </row>
    <row r="6088" spans="1:6" x14ac:dyDescent="0.25">
      <c r="A6088" s="1">
        <v>62.85</v>
      </c>
      <c r="B6088" s="1">
        <v>34458.869449999998</v>
      </c>
      <c r="C6088" s="1">
        <v>62.85</v>
      </c>
      <c r="D6088" s="1">
        <v>474385.98829000001</v>
      </c>
      <c r="E6088" s="1">
        <v>62.85</v>
      </c>
      <c r="F6088" s="1">
        <v>789093.25708000001</v>
      </c>
    </row>
    <row r="6089" spans="1:6" x14ac:dyDescent="0.25">
      <c r="A6089" s="1">
        <v>62.86</v>
      </c>
      <c r="B6089" s="1">
        <v>34737.919049999997</v>
      </c>
      <c r="C6089" s="1">
        <v>62.86</v>
      </c>
      <c r="D6089" s="1">
        <v>473695.33068999997</v>
      </c>
      <c r="E6089" s="1">
        <v>62.86</v>
      </c>
      <c r="F6089" s="1">
        <v>789658.16747999995</v>
      </c>
    </row>
    <row r="6090" spans="1:6" x14ac:dyDescent="0.25">
      <c r="A6090" s="1">
        <v>62.87</v>
      </c>
      <c r="B6090" s="1">
        <v>34873.602650000001</v>
      </c>
      <c r="C6090" s="1">
        <v>62.87</v>
      </c>
      <c r="D6090" s="1">
        <v>474022.56368999998</v>
      </c>
      <c r="E6090" s="1">
        <v>62.87</v>
      </c>
      <c r="F6090" s="1">
        <v>789810.36968</v>
      </c>
    </row>
    <row r="6091" spans="1:6" x14ac:dyDescent="0.25">
      <c r="A6091" s="1">
        <v>62.88</v>
      </c>
      <c r="B6091" s="1">
        <v>35304.243849999999</v>
      </c>
      <c r="C6091" s="1">
        <v>62.88</v>
      </c>
      <c r="D6091" s="1">
        <v>473993.44588999997</v>
      </c>
      <c r="E6091" s="1">
        <v>62.88</v>
      </c>
      <c r="F6091" s="1">
        <v>789293.90648000001</v>
      </c>
    </row>
    <row r="6092" spans="1:6" x14ac:dyDescent="0.25">
      <c r="A6092" s="1">
        <v>62.89</v>
      </c>
      <c r="B6092" s="1">
        <v>35217.320050000002</v>
      </c>
      <c r="C6092" s="1">
        <v>62.89</v>
      </c>
      <c r="D6092" s="1">
        <v>473548.00968999998</v>
      </c>
      <c r="E6092" s="1">
        <v>62.89</v>
      </c>
      <c r="F6092" s="1">
        <v>789642.64988000004</v>
      </c>
    </row>
    <row r="6093" spans="1:6" x14ac:dyDescent="0.25">
      <c r="A6093" s="1">
        <v>62.9</v>
      </c>
      <c r="B6093" s="1">
        <v>34539.510849999999</v>
      </c>
      <c r="C6093" s="1">
        <v>62.9</v>
      </c>
      <c r="D6093" s="1">
        <v>474482.63868999999</v>
      </c>
      <c r="E6093" s="1">
        <v>62.9</v>
      </c>
      <c r="F6093" s="1">
        <v>789929.96268</v>
      </c>
    </row>
    <row r="6094" spans="1:6" x14ac:dyDescent="0.25">
      <c r="A6094" s="1">
        <v>62.91</v>
      </c>
      <c r="B6094" s="1">
        <v>33964.536849999997</v>
      </c>
      <c r="C6094" s="1">
        <v>62.91</v>
      </c>
      <c r="D6094" s="1">
        <v>474489.70249</v>
      </c>
      <c r="E6094" s="1">
        <v>62.91</v>
      </c>
      <c r="F6094" s="1">
        <v>790109.96768</v>
      </c>
    </row>
    <row r="6095" spans="1:6" x14ac:dyDescent="0.25">
      <c r="A6095" s="1">
        <v>62.92</v>
      </c>
      <c r="B6095" s="1">
        <v>35222.040050000003</v>
      </c>
      <c r="C6095" s="1">
        <v>62.92</v>
      </c>
      <c r="D6095" s="1">
        <v>473476.62628999999</v>
      </c>
      <c r="E6095" s="1">
        <v>62.92</v>
      </c>
      <c r="F6095" s="1">
        <v>789320.59748</v>
      </c>
    </row>
    <row r="6096" spans="1:6" x14ac:dyDescent="0.25">
      <c r="A6096" s="1">
        <v>62.93</v>
      </c>
      <c r="B6096" s="1">
        <v>34610.002249999998</v>
      </c>
      <c r="C6096" s="1">
        <v>62.93</v>
      </c>
      <c r="D6096" s="1">
        <v>473583.12368999998</v>
      </c>
      <c r="E6096" s="1">
        <v>62.93</v>
      </c>
      <c r="F6096" s="1">
        <v>790421.51867999998</v>
      </c>
    </row>
    <row r="6097" spans="1:6" x14ac:dyDescent="0.25">
      <c r="A6097" s="1">
        <v>62.94</v>
      </c>
      <c r="B6097" s="1">
        <v>35342.886449999998</v>
      </c>
      <c r="C6097" s="1">
        <v>62.94</v>
      </c>
      <c r="D6097" s="1">
        <v>474528.02588999999</v>
      </c>
      <c r="E6097" s="1">
        <v>62.94</v>
      </c>
      <c r="F6097" s="1">
        <v>789711.70907999994</v>
      </c>
    </row>
    <row r="6098" spans="1:6" x14ac:dyDescent="0.25">
      <c r="A6098" s="1">
        <v>62.95</v>
      </c>
      <c r="B6098" s="1">
        <v>35581.219649999999</v>
      </c>
      <c r="C6098" s="1">
        <v>62.95</v>
      </c>
      <c r="D6098" s="1">
        <v>473506.02409000002</v>
      </c>
      <c r="E6098" s="1">
        <v>62.95</v>
      </c>
      <c r="F6098" s="1">
        <v>789647.42368000001</v>
      </c>
    </row>
    <row r="6099" spans="1:6" x14ac:dyDescent="0.25">
      <c r="A6099" s="1">
        <v>62.96</v>
      </c>
      <c r="B6099" s="1">
        <v>34981.548450000002</v>
      </c>
      <c r="C6099" s="1">
        <v>62.96</v>
      </c>
      <c r="D6099" s="1">
        <v>473996.98109000002</v>
      </c>
      <c r="E6099" s="1">
        <v>62.96</v>
      </c>
      <c r="F6099" s="1">
        <v>790264.49228000001</v>
      </c>
    </row>
    <row r="6100" spans="1:6" x14ac:dyDescent="0.25">
      <c r="A6100" s="1">
        <v>62.97</v>
      </c>
      <c r="B6100" s="1">
        <v>36361.662450000003</v>
      </c>
      <c r="C6100" s="1">
        <v>62.97</v>
      </c>
      <c r="D6100" s="1">
        <v>473451.66849000001</v>
      </c>
      <c r="E6100" s="1">
        <v>62.97</v>
      </c>
      <c r="F6100" s="1">
        <v>789742.43987999996</v>
      </c>
    </row>
    <row r="6101" spans="1:6" x14ac:dyDescent="0.25">
      <c r="A6101" s="1">
        <v>62.98</v>
      </c>
      <c r="B6101" s="1">
        <v>36333.280250000003</v>
      </c>
      <c r="C6101" s="1">
        <v>62.98</v>
      </c>
      <c r="D6101" s="1">
        <v>473184.39309000003</v>
      </c>
      <c r="E6101" s="1">
        <v>62.98</v>
      </c>
      <c r="F6101" s="1">
        <v>790118.33667999995</v>
      </c>
    </row>
    <row r="6102" spans="1:6" x14ac:dyDescent="0.25">
      <c r="A6102" s="1">
        <v>62.99</v>
      </c>
      <c r="B6102" s="1">
        <v>35660.415650000003</v>
      </c>
      <c r="C6102" s="1">
        <v>62.99</v>
      </c>
      <c r="D6102" s="1">
        <v>473124.71208999999</v>
      </c>
      <c r="E6102" s="1">
        <v>62.99</v>
      </c>
      <c r="F6102" s="1">
        <v>790277.33407999994</v>
      </c>
    </row>
    <row r="6103" spans="1:6" x14ac:dyDescent="0.25">
      <c r="A6103" s="1">
        <v>63</v>
      </c>
      <c r="B6103" s="1">
        <v>35008.879249999998</v>
      </c>
      <c r="C6103" s="1">
        <v>63</v>
      </c>
      <c r="D6103" s="1">
        <v>473514.14249</v>
      </c>
      <c r="E6103" s="1">
        <v>63</v>
      </c>
      <c r="F6103" s="1">
        <v>790777.70368000004</v>
      </c>
    </row>
    <row r="6104" spans="1:6" x14ac:dyDescent="0.25">
      <c r="A6104" s="1">
        <v>63.01</v>
      </c>
      <c r="B6104" s="1">
        <v>36059.712650000001</v>
      </c>
      <c r="C6104" s="1">
        <v>63.01</v>
      </c>
      <c r="D6104" s="1">
        <v>474078.56628999999</v>
      </c>
      <c r="E6104" s="1">
        <v>63.01</v>
      </c>
      <c r="F6104" s="1">
        <v>790374.13587999996</v>
      </c>
    </row>
    <row r="6105" spans="1:6" x14ac:dyDescent="0.25">
      <c r="A6105" s="1">
        <v>63.02</v>
      </c>
      <c r="B6105" s="1">
        <v>35052.095450000001</v>
      </c>
      <c r="C6105" s="1">
        <v>63.02</v>
      </c>
      <c r="D6105" s="1">
        <v>474013.52729</v>
      </c>
      <c r="E6105" s="1">
        <v>63.02</v>
      </c>
      <c r="F6105" s="1">
        <v>790415.26547999994</v>
      </c>
    </row>
    <row r="6106" spans="1:6" x14ac:dyDescent="0.25">
      <c r="A6106" s="1">
        <v>63.03</v>
      </c>
      <c r="B6106" s="1">
        <v>35393.413849999997</v>
      </c>
      <c r="C6106" s="1">
        <v>63.03</v>
      </c>
      <c r="D6106" s="1">
        <v>473927.19909000001</v>
      </c>
      <c r="E6106" s="1">
        <v>63.03</v>
      </c>
      <c r="F6106" s="1">
        <v>790026.90767999995</v>
      </c>
    </row>
    <row r="6107" spans="1:6" x14ac:dyDescent="0.25">
      <c r="A6107" s="1">
        <v>63.04</v>
      </c>
      <c r="B6107" s="1">
        <v>35070.650049999997</v>
      </c>
      <c r="C6107" s="1">
        <v>63.04</v>
      </c>
      <c r="D6107" s="1">
        <v>473679.13608999999</v>
      </c>
      <c r="E6107" s="1">
        <v>63.04</v>
      </c>
      <c r="F6107" s="1">
        <v>790599.94648000004</v>
      </c>
    </row>
    <row r="6108" spans="1:6" x14ac:dyDescent="0.25">
      <c r="A6108" s="1">
        <v>63.05</v>
      </c>
      <c r="B6108" s="1">
        <v>36194.383849999998</v>
      </c>
      <c r="C6108" s="1">
        <v>63.05</v>
      </c>
      <c r="D6108" s="1">
        <v>473832.05909</v>
      </c>
      <c r="E6108" s="1">
        <v>63.05</v>
      </c>
      <c r="F6108" s="1">
        <v>790864.65347999998</v>
      </c>
    </row>
    <row r="6109" spans="1:6" x14ac:dyDescent="0.25">
      <c r="A6109" s="1">
        <v>63.06</v>
      </c>
      <c r="B6109" s="1">
        <v>33911.760049999997</v>
      </c>
      <c r="C6109" s="1">
        <v>63.06</v>
      </c>
      <c r="D6109" s="1">
        <v>474217.97068999999</v>
      </c>
      <c r="E6109" s="1">
        <v>63.06</v>
      </c>
      <c r="F6109" s="1">
        <v>790422.84848000004</v>
      </c>
    </row>
    <row r="6110" spans="1:6" x14ac:dyDescent="0.25">
      <c r="A6110" s="1">
        <v>63.07</v>
      </c>
      <c r="B6110" s="1">
        <v>35259.562850000002</v>
      </c>
      <c r="C6110" s="1">
        <v>63.07</v>
      </c>
      <c r="D6110" s="1">
        <v>473707.44008999999</v>
      </c>
      <c r="E6110" s="1">
        <v>63.07</v>
      </c>
      <c r="F6110" s="1">
        <v>790215.18727999995</v>
      </c>
    </row>
    <row r="6111" spans="1:6" x14ac:dyDescent="0.25">
      <c r="A6111" s="1">
        <v>63.08</v>
      </c>
      <c r="B6111" s="1">
        <v>35591.577850000001</v>
      </c>
      <c r="C6111" s="1">
        <v>63.08</v>
      </c>
      <c r="D6111" s="1">
        <v>473554.80988999997</v>
      </c>
      <c r="E6111" s="1">
        <v>63.08</v>
      </c>
      <c r="F6111" s="1">
        <v>789259.16368</v>
      </c>
    </row>
    <row r="6112" spans="1:6" x14ac:dyDescent="0.25">
      <c r="A6112" s="1">
        <v>63.09</v>
      </c>
      <c r="B6112" s="1">
        <v>34246.802450000003</v>
      </c>
      <c r="C6112" s="1">
        <v>63.09</v>
      </c>
      <c r="D6112" s="1">
        <v>472793.18549</v>
      </c>
      <c r="E6112" s="1">
        <v>63.09</v>
      </c>
      <c r="F6112" s="1">
        <v>789523.70467999997</v>
      </c>
    </row>
    <row r="6113" spans="1:6" x14ac:dyDescent="0.25">
      <c r="A6113" s="1">
        <v>63.1</v>
      </c>
      <c r="B6113" s="1">
        <v>34408.172850000003</v>
      </c>
      <c r="C6113" s="1">
        <v>63.1</v>
      </c>
      <c r="D6113" s="1">
        <v>474888.53709</v>
      </c>
      <c r="E6113" s="1">
        <v>63.1</v>
      </c>
      <c r="F6113" s="1">
        <v>790979.89107999997</v>
      </c>
    </row>
    <row r="6114" spans="1:6" x14ac:dyDescent="0.25">
      <c r="A6114" s="1">
        <v>63.11</v>
      </c>
      <c r="B6114" s="1">
        <v>34854.556250000001</v>
      </c>
      <c r="C6114" s="1">
        <v>63.11</v>
      </c>
      <c r="D6114" s="1">
        <v>473976.07608999999</v>
      </c>
      <c r="E6114" s="1">
        <v>63.11</v>
      </c>
      <c r="F6114" s="1">
        <v>790077.40248000005</v>
      </c>
    </row>
    <row r="6115" spans="1:6" x14ac:dyDescent="0.25">
      <c r="A6115" s="1">
        <v>63.12</v>
      </c>
      <c r="B6115" s="1">
        <v>35725.311450000001</v>
      </c>
      <c r="C6115" s="1">
        <v>63.12</v>
      </c>
      <c r="D6115" s="1">
        <v>474678.27989000001</v>
      </c>
      <c r="E6115" s="1">
        <v>63.12</v>
      </c>
      <c r="F6115" s="1">
        <v>790938.82007999998</v>
      </c>
    </row>
    <row r="6116" spans="1:6" x14ac:dyDescent="0.25">
      <c r="A6116" s="1">
        <v>63.13</v>
      </c>
      <c r="B6116" s="1">
        <v>35073.47565</v>
      </c>
      <c r="C6116" s="1">
        <v>63.13</v>
      </c>
      <c r="D6116" s="1">
        <v>473581.41788999998</v>
      </c>
      <c r="E6116" s="1">
        <v>63.13</v>
      </c>
      <c r="F6116" s="1">
        <v>790097.63367999997</v>
      </c>
    </row>
    <row r="6117" spans="1:6" x14ac:dyDescent="0.25">
      <c r="A6117" s="1">
        <v>63.14</v>
      </c>
      <c r="B6117" s="1">
        <v>35322.261449999998</v>
      </c>
      <c r="C6117" s="1">
        <v>63.14</v>
      </c>
      <c r="D6117" s="1">
        <v>473369.74469000002</v>
      </c>
      <c r="E6117" s="1">
        <v>63.14</v>
      </c>
      <c r="F6117" s="1">
        <v>790326.29087999999</v>
      </c>
    </row>
    <row r="6118" spans="1:6" x14ac:dyDescent="0.25">
      <c r="A6118" s="1">
        <v>63.15</v>
      </c>
      <c r="B6118" s="1">
        <v>35450.08365</v>
      </c>
      <c r="C6118" s="1">
        <v>63.15</v>
      </c>
      <c r="D6118" s="1">
        <v>474218.72908999998</v>
      </c>
      <c r="E6118" s="1">
        <v>63.15</v>
      </c>
      <c r="F6118" s="1">
        <v>790243.97647999995</v>
      </c>
    </row>
    <row r="6119" spans="1:6" x14ac:dyDescent="0.25">
      <c r="A6119" s="1">
        <v>63.16</v>
      </c>
      <c r="B6119" s="1">
        <v>34316.07645</v>
      </c>
      <c r="C6119" s="1">
        <v>63.16</v>
      </c>
      <c r="D6119" s="1">
        <v>475085.50329000002</v>
      </c>
      <c r="E6119" s="1">
        <v>63.16</v>
      </c>
      <c r="F6119" s="1">
        <v>790338.69808</v>
      </c>
    </row>
    <row r="6120" spans="1:6" x14ac:dyDescent="0.25">
      <c r="A6120" s="1">
        <v>63.17</v>
      </c>
      <c r="B6120" s="1">
        <v>35762.84405</v>
      </c>
      <c r="C6120" s="1">
        <v>63.17</v>
      </c>
      <c r="D6120" s="1">
        <v>472706.43748999998</v>
      </c>
      <c r="E6120" s="1">
        <v>63.17</v>
      </c>
      <c r="F6120" s="1">
        <v>789400.25728000002</v>
      </c>
    </row>
    <row r="6121" spans="1:6" x14ac:dyDescent="0.25">
      <c r="A6121" s="1">
        <v>63.18</v>
      </c>
      <c r="B6121" s="1">
        <v>35238.840250000001</v>
      </c>
      <c r="C6121" s="1">
        <v>63.18</v>
      </c>
      <c r="D6121" s="1">
        <v>474319.61449000001</v>
      </c>
      <c r="E6121" s="1">
        <v>63.18</v>
      </c>
      <c r="F6121" s="1">
        <v>789631.60828000004</v>
      </c>
    </row>
    <row r="6122" spans="1:6" x14ac:dyDescent="0.25">
      <c r="A6122" s="1">
        <v>63.19</v>
      </c>
      <c r="B6122" s="1">
        <v>34856.037450000003</v>
      </c>
      <c r="C6122" s="1">
        <v>63.19</v>
      </c>
      <c r="D6122" s="1">
        <v>473087.77208999998</v>
      </c>
      <c r="E6122" s="1">
        <v>63.19</v>
      </c>
      <c r="F6122" s="1">
        <v>789716.95328000002</v>
      </c>
    </row>
    <row r="6123" spans="1:6" x14ac:dyDescent="0.25">
      <c r="A6123" s="1">
        <v>63.2</v>
      </c>
      <c r="B6123" s="1">
        <v>33582.114849999998</v>
      </c>
      <c r="C6123" s="1">
        <v>63.2</v>
      </c>
      <c r="D6123" s="1">
        <v>474100.61069</v>
      </c>
      <c r="E6123" s="1">
        <v>63.2</v>
      </c>
      <c r="F6123" s="1">
        <v>789476.72387999995</v>
      </c>
    </row>
    <row r="6124" spans="1:6" x14ac:dyDescent="0.25">
      <c r="A6124" s="1">
        <v>63.21</v>
      </c>
      <c r="B6124" s="1">
        <v>34287.632449999997</v>
      </c>
      <c r="C6124" s="1">
        <v>63.21</v>
      </c>
      <c r="D6124" s="1">
        <v>474124.52989000001</v>
      </c>
      <c r="E6124" s="1">
        <v>63.21</v>
      </c>
      <c r="F6124" s="1">
        <v>789528.56467999995</v>
      </c>
    </row>
    <row r="6125" spans="1:6" x14ac:dyDescent="0.25">
      <c r="A6125" s="1">
        <v>63.22</v>
      </c>
      <c r="B6125" s="1">
        <v>35878.602650000001</v>
      </c>
      <c r="C6125" s="1">
        <v>63.22</v>
      </c>
      <c r="D6125" s="1">
        <v>474051.70769000001</v>
      </c>
      <c r="E6125" s="1">
        <v>63.22</v>
      </c>
      <c r="F6125" s="1">
        <v>790688.37587999995</v>
      </c>
    </row>
    <row r="6126" spans="1:6" x14ac:dyDescent="0.25">
      <c r="A6126" s="1">
        <v>63.23</v>
      </c>
      <c r="B6126" s="1">
        <v>34770.803050000002</v>
      </c>
      <c r="C6126" s="1">
        <v>63.23</v>
      </c>
      <c r="D6126" s="1">
        <v>473440.91668999998</v>
      </c>
      <c r="E6126" s="1">
        <v>63.23</v>
      </c>
      <c r="F6126" s="1">
        <v>790681.13127999997</v>
      </c>
    </row>
    <row r="6127" spans="1:6" x14ac:dyDescent="0.25">
      <c r="A6127" s="1">
        <v>63.24</v>
      </c>
      <c r="B6127" s="1">
        <v>34728.622049999998</v>
      </c>
      <c r="C6127" s="1">
        <v>63.24</v>
      </c>
      <c r="D6127" s="1">
        <v>474355.53249000001</v>
      </c>
      <c r="E6127" s="1">
        <v>63.24</v>
      </c>
      <c r="F6127" s="1">
        <v>790271.16888000001</v>
      </c>
    </row>
    <row r="6128" spans="1:6" x14ac:dyDescent="0.25">
      <c r="A6128" s="1">
        <v>63.25</v>
      </c>
      <c r="B6128" s="1">
        <v>34652.333050000001</v>
      </c>
      <c r="C6128" s="1">
        <v>63.25</v>
      </c>
      <c r="D6128" s="1">
        <v>474082.35209</v>
      </c>
      <c r="E6128" s="1">
        <v>63.25</v>
      </c>
      <c r="F6128" s="1">
        <v>790103.02428000001</v>
      </c>
    </row>
    <row r="6129" spans="1:6" x14ac:dyDescent="0.25">
      <c r="A6129" s="1">
        <v>63.26</v>
      </c>
      <c r="B6129" s="1">
        <v>34467.362249999998</v>
      </c>
      <c r="C6129" s="1">
        <v>63.26</v>
      </c>
      <c r="D6129" s="1">
        <v>473907.17969000002</v>
      </c>
      <c r="E6129" s="1">
        <v>63.26</v>
      </c>
      <c r="F6129" s="1">
        <v>789977.16327999998</v>
      </c>
    </row>
    <row r="6130" spans="1:6" x14ac:dyDescent="0.25">
      <c r="A6130" s="1">
        <v>63.27</v>
      </c>
      <c r="B6130" s="1">
        <v>34788.856449999999</v>
      </c>
      <c r="C6130" s="1">
        <v>63.27</v>
      </c>
      <c r="D6130" s="1">
        <v>472983.21468999999</v>
      </c>
      <c r="E6130" s="1">
        <v>63.27</v>
      </c>
      <c r="F6130" s="1">
        <v>789004.02367999998</v>
      </c>
    </row>
    <row r="6131" spans="1:6" x14ac:dyDescent="0.25">
      <c r="A6131" s="1">
        <v>63.28</v>
      </c>
      <c r="B6131" s="1">
        <v>35202.922250000003</v>
      </c>
      <c r="C6131" s="1">
        <v>63.28</v>
      </c>
      <c r="D6131" s="1">
        <v>473911.76948999998</v>
      </c>
      <c r="E6131" s="1">
        <v>63.28</v>
      </c>
      <c r="F6131" s="1">
        <v>790823.67848</v>
      </c>
    </row>
    <row r="6132" spans="1:6" x14ac:dyDescent="0.25">
      <c r="A6132" s="1">
        <v>63.29</v>
      </c>
      <c r="B6132" s="1">
        <v>34292.97105</v>
      </c>
      <c r="C6132" s="1">
        <v>63.29</v>
      </c>
      <c r="D6132" s="1">
        <v>473732.95429000002</v>
      </c>
      <c r="E6132" s="1">
        <v>63.29</v>
      </c>
      <c r="F6132" s="1">
        <v>789991.80188000004</v>
      </c>
    </row>
    <row r="6133" spans="1:6" x14ac:dyDescent="0.25">
      <c r="A6133" s="1">
        <v>63.3</v>
      </c>
      <c r="B6133" s="1">
        <v>34705.832450000002</v>
      </c>
      <c r="C6133" s="1">
        <v>63.3</v>
      </c>
      <c r="D6133" s="1">
        <v>473283.98308999999</v>
      </c>
      <c r="E6133" s="1">
        <v>63.3</v>
      </c>
      <c r="F6133" s="1">
        <v>790125.67067999998</v>
      </c>
    </row>
    <row r="6134" spans="1:6" x14ac:dyDescent="0.25">
      <c r="A6134" s="1">
        <v>63.31</v>
      </c>
      <c r="B6134" s="1">
        <v>34993.710050000002</v>
      </c>
      <c r="C6134" s="1">
        <v>63.31</v>
      </c>
      <c r="D6134" s="1">
        <v>473899.78709</v>
      </c>
      <c r="E6134" s="1">
        <v>63.31</v>
      </c>
      <c r="F6134" s="1">
        <v>790497.27567999996</v>
      </c>
    </row>
    <row r="6135" spans="1:6" x14ac:dyDescent="0.25">
      <c r="A6135" s="1">
        <v>63.32</v>
      </c>
      <c r="B6135" s="1">
        <v>34855.71845</v>
      </c>
      <c r="C6135" s="1">
        <v>63.32</v>
      </c>
      <c r="D6135" s="1">
        <v>473886.23888999998</v>
      </c>
      <c r="E6135" s="1">
        <v>63.32</v>
      </c>
      <c r="F6135" s="1">
        <v>788958.49788000004</v>
      </c>
    </row>
    <row r="6136" spans="1:6" x14ac:dyDescent="0.25">
      <c r="A6136" s="1">
        <v>63.33</v>
      </c>
      <c r="B6136" s="1">
        <v>35076.23605</v>
      </c>
      <c r="C6136" s="1">
        <v>63.33</v>
      </c>
      <c r="D6136" s="1">
        <v>473271.06628999999</v>
      </c>
      <c r="E6136" s="1">
        <v>63.33</v>
      </c>
      <c r="F6136" s="1">
        <v>789367.92668000003</v>
      </c>
    </row>
    <row r="6137" spans="1:6" x14ac:dyDescent="0.25">
      <c r="A6137" s="1">
        <v>63.34</v>
      </c>
      <c r="B6137" s="1">
        <v>34628.029649999997</v>
      </c>
      <c r="C6137" s="1">
        <v>63.34</v>
      </c>
      <c r="D6137" s="1">
        <v>473751.63608999999</v>
      </c>
      <c r="E6137" s="1">
        <v>63.34</v>
      </c>
      <c r="F6137" s="1">
        <v>789683.87387999997</v>
      </c>
    </row>
    <row r="6138" spans="1:6" x14ac:dyDescent="0.25">
      <c r="A6138" s="1">
        <v>63.35</v>
      </c>
      <c r="B6138" s="1">
        <v>34617.814850000002</v>
      </c>
      <c r="C6138" s="1">
        <v>63.35</v>
      </c>
      <c r="D6138" s="1">
        <v>473536.11508999998</v>
      </c>
      <c r="E6138" s="1">
        <v>63.35</v>
      </c>
      <c r="F6138" s="1">
        <v>789494.70727999997</v>
      </c>
    </row>
    <row r="6139" spans="1:6" x14ac:dyDescent="0.25">
      <c r="A6139" s="1">
        <v>63.36</v>
      </c>
      <c r="B6139" s="1">
        <v>35074.566050000001</v>
      </c>
      <c r="C6139" s="1">
        <v>63.36</v>
      </c>
      <c r="D6139" s="1">
        <v>473130.95889000001</v>
      </c>
      <c r="E6139" s="1">
        <v>63.36</v>
      </c>
      <c r="F6139" s="1">
        <v>789253.59227999998</v>
      </c>
    </row>
    <row r="6140" spans="1:6" x14ac:dyDescent="0.25">
      <c r="A6140" s="1">
        <v>63.37</v>
      </c>
      <c r="B6140" s="1">
        <v>34936.519249999998</v>
      </c>
      <c r="C6140" s="1">
        <v>63.37</v>
      </c>
      <c r="D6140" s="1">
        <v>474635.29809</v>
      </c>
      <c r="E6140" s="1">
        <v>63.37</v>
      </c>
      <c r="F6140" s="1">
        <v>789405.17767999996</v>
      </c>
    </row>
    <row r="6141" spans="1:6" x14ac:dyDescent="0.25">
      <c r="A6141" s="1">
        <v>63.38</v>
      </c>
      <c r="B6141" s="1">
        <v>35551.763449999999</v>
      </c>
      <c r="C6141" s="1">
        <v>63.38</v>
      </c>
      <c r="D6141" s="1">
        <v>473576.61969000002</v>
      </c>
      <c r="E6141" s="1">
        <v>63.38</v>
      </c>
      <c r="F6141" s="1">
        <v>788652.39448000002</v>
      </c>
    </row>
    <row r="6142" spans="1:6" x14ac:dyDescent="0.25">
      <c r="A6142" s="1">
        <v>63.39</v>
      </c>
      <c r="B6142" s="1">
        <v>35099.898050000003</v>
      </c>
      <c r="C6142" s="1">
        <v>63.39</v>
      </c>
      <c r="D6142" s="1">
        <v>474342.62549000001</v>
      </c>
      <c r="E6142" s="1">
        <v>63.39</v>
      </c>
      <c r="F6142" s="1">
        <v>789780.85467999999</v>
      </c>
    </row>
    <row r="6143" spans="1:6" x14ac:dyDescent="0.25">
      <c r="A6143" s="1">
        <v>63.4</v>
      </c>
      <c r="B6143" s="1">
        <v>34189.624649999998</v>
      </c>
      <c r="C6143" s="1">
        <v>63.4</v>
      </c>
      <c r="D6143" s="1">
        <v>474500.36648999999</v>
      </c>
      <c r="E6143" s="1">
        <v>63.4</v>
      </c>
      <c r="F6143" s="1">
        <v>790534.21407999995</v>
      </c>
    </row>
    <row r="6144" spans="1:6" x14ac:dyDescent="0.25">
      <c r="A6144" s="1">
        <v>63.41</v>
      </c>
      <c r="B6144" s="1">
        <v>34175.70865</v>
      </c>
      <c r="C6144" s="1">
        <v>63.41</v>
      </c>
      <c r="D6144" s="1">
        <v>473634.29869000003</v>
      </c>
      <c r="E6144" s="1">
        <v>63.41</v>
      </c>
      <c r="F6144" s="1">
        <v>789890.11728000001</v>
      </c>
    </row>
    <row r="6145" spans="1:6" x14ac:dyDescent="0.25">
      <c r="A6145" s="1">
        <v>63.42</v>
      </c>
      <c r="B6145" s="1">
        <v>34562.639049999998</v>
      </c>
      <c r="C6145" s="1">
        <v>63.42</v>
      </c>
      <c r="D6145" s="1">
        <v>474432.59629000002</v>
      </c>
      <c r="E6145" s="1">
        <v>63.42</v>
      </c>
      <c r="F6145" s="1">
        <v>790136.99407999997</v>
      </c>
    </row>
    <row r="6146" spans="1:6" x14ac:dyDescent="0.25">
      <c r="A6146" s="1">
        <v>63.43</v>
      </c>
      <c r="B6146" s="1">
        <v>35480.002249999998</v>
      </c>
      <c r="C6146" s="1">
        <v>63.43</v>
      </c>
      <c r="D6146" s="1">
        <v>475034.46808999998</v>
      </c>
      <c r="E6146" s="1">
        <v>63.43</v>
      </c>
      <c r="F6146" s="1">
        <v>790186.64887999999</v>
      </c>
    </row>
    <row r="6147" spans="1:6" x14ac:dyDescent="0.25">
      <c r="A6147" s="1">
        <v>63.44</v>
      </c>
      <c r="B6147" s="1">
        <v>34471.571250000001</v>
      </c>
      <c r="C6147" s="1">
        <v>63.44</v>
      </c>
      <c r="D6147" s="1">
        <v>472953.74868999998</v>
      </c>
      <c r="E6147" s="1">
        <v>63.44</v>
      </c>
      <c r="F6147" s="1">
        <v>789263.37268000003</v>
      </c>
    </row>
    <row r="6148" spans="1:6" x14ac:dyDescent="0.25">
      <c r="A6148" s="1">
        <v>63.45</v>
      </c>
      <c r="B6148" s="1">
        <v>35368.303050000002</v>
      </c>
      <c r="C6148" s="1">
        <v>63.45</v>
      </c>
      <c r="D6148" s="1">
        <v>472664.82128999999</v>
      </c>
      <c r="E6148" s="1">
        <v>63.45</v>
      </c>
      <c r="F6148" s="1">
        <v>790519.28728000005</v>
      </c>
    </row>
    <row r="6149" spans="1:6" x14ac:dyDescent="0.25">
      <c r="A6149" s="1">
        <v>63.46</v>
      </c>
      <c r="B6149" s="1">
        <v>34456.909849999996</v>
      </c>
      <c r="C6149" s="1">
        <v>63.46</v>
      </c>
      <c r="D6149" s="1">
        <v>473636.72389000002</v>
      </c>
      <c r="E6149" s="1">
        <v>63.46</v>
      </c>
      <c r="F6149" s="1">
        <v>789868.29128</v>
      </c>
    </row>
    <row r="6150" spans="1:6" x14ac:dyDescent="0.25">
      <c r="A6150" s="1">
        <v>63.47</v>
      </c>
      <c r="B6150" s="1">
        <v>34583.527650000004</v>
      </c>
      <c r="C6150" s="1">
        <v>63.47</v>
      </c>
      <c r="D6150" s="1">
        <v>473868.09769000002</v>
      </c>
      <c r="E6150" s="1">
        <v>63.47</v>
      </c>
      <c r="F6150" s="1">
        <v>790308.66547999997</v>
      </c>
    </row>
    <row r="6151" spans="1:6" x14ac:dyDescent="0.25">
      <c r="A6151" s="1">
        <v>63.48</v>
      </c>
      <c r="B6151" s="1">
        <v>34384.553050000002</v>
      </c>
      <c r="C6151" s="1">
        <v>63.48</v>
      </c>
      <c r="D6151" s="1">
        <v>473889.79028999998</v>
      </c>
      <c r="E6151" s="1">
        <v>63.48</v>
      </c>
      <c r="F6151" s="1">
        <v>790214.31328</v>
      </c>
    </row>
    <row r="6152" spans="1:6" x14ac:dyDescent="0.25">
      <c r="A6152" s="1">
        <v>63.49</v>
      </c>
      <c r="B6152" s="1">
        <v>34562.241849999999</v>
      </c>
      <c r="C6152" s="1">
        <v>63.49</v>
      </c>
      <c r="D6152" s="1">
        <v>473086.18669</v>
      </c>
      <c r="E6152" s="1">
        <v>63.49</v>
      </c>
      <c r="F6152" s="1">
        <v>790146.67327999999</v>
      </c>
    </row>
    <row r="6153" spans="1:6" x14ac:dyDescent="0.25">
      <c r="A6153" s="1">
        <v>63.5</v>
      </c>
      <c r="B6153" s="1">
        <v>34450.724849999999</v>
      </c>
      <c r="C6153" s="1">
        <v>63.5</v>
      </c>
      <c r="D6153" s="1">
        <v>473748.61189</v>
      </c>
      <c r="E6153" s="1">
        <v>63.5</v>
      </c>
      <c r="F6153" s="1">
        <v>790126.60828000004</v>
      </c>
    </row>
    <row r="6154" spans="1:6" x14ac:dyDescent="0.25">
      <c r="A6154" s="1">
        <v>63.51</v>
      </c>
      <c r="B6154" s="1">
        <v>33660.041449999997</v>
      </c>
      <c r="C6154" s="1">
        <v>63.51</v>
      </c>
      <c r="D6154" s="1">
        <v>473510.29809</v>
      </c>
      <c r="E6154" s="1">
        <v>63.51</v>
      </c>
      <c r="F6154" s="1">
        <v>790804.27107999998</v>
      </c>
    </row>
    <row r="6155" spans="1:6" x14ac:dyDescent="0.25">
      <c r="A6155" s="1">
        <v>63.52</v>
      </c>
      <c r="B6155" s="1">
        <v>36087.840850000001</v>
      </c>
      <c r="C6155" s="1">
        <v>63.52</v>
      </c>
      <c r="D6155" s="1">
        <v>473536.12169</v>
      </c>
      <c r="E6155" s="1">
        <v>63.52</v>
      </c>
      <c r="F6155" s="1">
        <v>789930.63668</v>
      </c>
    </row>
    <row r="6156" spans="1:6" x14ac:dyDescent="0.25">
      <c r="A6156" s="1">
        <v>63.53</v>
      </c>
      <c r="B6156" s="1">
        <v>34052.808250000002</v>
      </c>
      <c r="C6156" s="1">
        <v>63.53</v>
      </c>
      <c r="D6156" s="1">
        <v>473281.79229000001</v>
      </c>
      <c r="E6156" s="1">
        <v>63.53</v>
      </c>
      <c r="F6156" s="1">
        <v>789433.26847999997</v>
      </c>
    </row>
    <row r="6157" spans="1:6" x14ac:dyDescent="0.25">
      <c r="A6157" s="1">
        <v>63.54</v>
      </c>
      <c r="B6157" s="1">
        <v>35448.257449999997</v>
      </c>
      <c r="C6157" s="1">
        <v>63.54</v>
      </c>
      <c r="D6157" s="1">
        <v>473791.94848999998</v>
      </c>
      <c r="E6157" s="1">
        <v>63.54</v>
      </c>
      <c r="F6157" s="1">
        <v>789356.42428000004</v>
      </c>
    </row>
    <row r="6158" spans="1:6" x14ac:dyDescent="0.25">
      <c r="A6158" s="1">
        <v>63.55</v>
      </c>
      <c r="B6158" s="1">
        <v>33949.250249999997</v>
      </c>
      <c r="C6158" s="1">
        <v>63.55</v>
      </c>
      <c r="D6158" s="1">
        <v>473024.84568999999</v>
      </c>
      <c r="E6158" s="1">
        <v>63.55</v>
      </c>
      <c r="F6158" s="1">
        <v>789815.50968000002</v>
      </c>
    </row>
    <row r="6159" spans="1:6" x14ac:dyDescent="0.25">
      <c r="A6159" s="1">
        <v>63.56</v>
      </c>
      <c r="B6159" s="1">
        <v>33445.998449999999</v>
      </c>
      <c r="C6159" s="1">
        <v>63.56</v>
      </c>
      <c r="D6159" s="1">
        <v>471809.76269</v>
      </c>
      <c r="E6159" s="1">
        <v>63.56</v>
      </c>
      <c r="F6159" s="1">
        <v>789738.27008000005</v>
      </c>
    </row>
    <row r="6160" spans="1:6" x14ac:dyDescent="0.25">
      <c r="A6160" s="1">
        <v>63.57</v>
      </c>
      <c r="B6160" s="1">
        <v>35746.063450000001</v>
      </c>
      <c r="C6160" s="1">
        <v>63.57</v>
      </c>
      <c r="D6160" s="1">
        <v>471522.84369000001</v>
      </c>
      <c r="E6160" s="1">
        <v>63.57</v>
      </c>
      <c r="F6160" s="1">
        <v>788769.31487999996</v>
      </c>
    </row>
    <row r="6161" spans="1:6" x14ac:dyDescent="0.25">
      <c r="A6161" s="1">
        <v>63.58</v>
      </c>
      <c r="B6161" s="1">
        <v>34822.648849999998</v>
      </c>
      <c r="C6161" s="1">
        <v>63.58</v>
      </c>
      <c r="D6161" s="1">
        <v>473224.74469000002</v>
      </c>
      <c r="E6161" s="1">
        <v>63.58</v>
      </c>
      <c r="F6161" s="1">
        <v>789225.51607999997</v>
      </c>
    </row>
    <row r="6162" spans="1:6" x14ac:dyDescent="0.25">
      <c r="A6162" s="1">
        <v>63.59</v>
      </c>
      <c r="B6162" s="1">
        <v>34113.876049999999</v>
      </c>
      <c r="C6162" s="1">
        <v>63.59</v>
      </c>
      <c r="D6162" s="1">
        <v>473914.85209</v>
      </c>
      <c r="E6162" s="1">
        <v>63.59</v>
      </c>
      <c r="F6162" s="1">
        <v>790076.20947999996</v>
      </c>
    </row>
    <row r="6163" spans="1:6" x14ac:dyDescent="0.25">
      <c r="A6163" s="1">
        <v>63.6</v>
      </c>
      <c r="B6163" s="1">
        <v>34798.137049999998</v>
      </c>
      <c r="C6163" s="1">
        <v>63.6</v>
      </c>
      <c r="D6163" s="1">
        <v>473464.19468999997</v>
      </c>
      <c r="E6163" s="1">
        <v>63.6</v>
      </c>
      <c r="F6163" s="1">
        <v>789670.58288</v>
      </c>
    </row>
    <row r="6164" spans="1:6" x14ac:dyDescent="0.25">
      <c r="A6164" s="1">
        <v>63.61</v>
      </c>
      <c r="B6164" s="1">
        <v>34381.58425</v>
      </c>
      <c r="C6164" s="1">
        <v>63.61</v>
      </c>
      <c r="D6164" s="1">
        <v>472669.84729000001</v>
      </c>
      <c r="E6164" s="1">
        <v>63.61</v>
      </c>
      <c r="F6164" s="1">
        <v>790395.52428000001</v>
      </c>
    </row>
    <row r="6165" spans="1:6" x14ac:dyDescent="0.25">
      <c r="A6165" s="1">
        <v>63.62</v>
      </c>
      <c r="B6165" s="1">
        <v>35284.445650000001</v>
      </c>
      <c r="C6165" s="1">
        <v>63.62</v>
      </c>
      <c r="D6165" s="1">
        <v>473434.60148999997</v>
      </c>
      <c r="E6165" s="1">
        <v>63.62</v>
      </c>
      <c r="F6165" s="1">
        <v>790837.23488</v>
      </c>
    </row>
    <row r="6166" spans="1:6" x14ac:dyDescent="0.25">
      <c r="A6166" s="1">
        <v>63.63</v>
      </c>
      <c r="B6166" s="1">
        <v>34020.907249999997</v>
      </c>
      <c r="C6166" s="1">
        <v>63.63</v>
      </c>
      <c r="D6166" s="1">
        <v>473714.49729000003</v>
      </c>
      <c r="E6166" s="1">
        <v>63.63</v>
      </c>
      <c r="F6166" s="1">
        <v>789679.56408000004</v>
      </c>
    </row>
    <row r="6167" spans="1:6" x14ac:dyDescent="0.25">
      <c r="A6167" s="1">
        <v>63.64</v>
      </c>
      <c r="B6167" s="1">
        <v>34644.784249999997</v>
      </c>
      <c r="C6167" s="1">
        <v>63.64</v>
      </c>
      <c r="D6167" s="1">
        <v>472553.65088999999</v>
      </c>
      <c r="E6167" s="1">
        <v>63.64</v>
      </c>
      <c r="F6167" s="1">
        <v>789659.74627999996</v>
      </c>
    </row>
    <row r="6168" spans="1:6" x14ac:dyDescent="0.25">
      <c r="A6168" s="1">
        <v>63.65</v>
      </c>
      <c r="B6168" s="1">
        <v>35328.563450000001</v>
      </c>
      <c r="C6168" s="1">
        <v>63.65</v>
      </c>
      <c r="D6168" s="1">
        <v>472632.48229000001</v>
      </c>
      <c r="E6168" s="1">
        <v>63.65</v>
      </c>
      <c r="F6168" s="1">
        <v>789241.08247999998</v>
      </c>
    </row>
    <row r="6169" spans="1:6" x14ac:dyDescent="0.25">
      <c r="A6169" s="1">
        <v>63.66</v>
      </c>
      <c r="B6169" s="1">
        <v>34828.693650000001</v>
      </c>
      <c r="C6169" s="1">
        <v>63.66</v>
      </c>
      <c r="D6169" s="1">
        <v>472937.64828999998</v>
      </c>
      <c r="E6169" s="1">
        <v>63.66</v>
      </c>
      <c r="F6169" s="1">
        <v>789413.84467999998</v>
      </c>
    </row>
    <row r="6170" spans="1:6" x14ac:dyDescent="0.25">
      <c r="A6170" s="1">
        <v>63.67</v>
      </c>
      <c r="B6170" s="1">
        <v>33856.900049999997</v>
      </c>
      <c r="C6170" s="1">
        <v>63.67</v>
      </c>
      <c r="D6170" s="1">
        <v>472968.55008999998</v>
      </c>
      <c r="E6170" s="1">
        <v>63.67</v>
      </c>
      <c r="F6170" s="1">
        <v>790221.68467999995</v>
      </c>
    </row>
    <row r="6171" spans="1:6" x14ac:dyDescent="0.25">
      <c r="A6171" s="1">
        <v>63.68</v>
      </c>
      <c r="B6171" s="1">
        <v>33895.71845</v>
      </c>
      <c r="C6171" s="1">
        <v>63.68</v>
      </c>
      <c r="D6171" s="1">
        <v>473544.73489000002</v>
      </c>
      <c r="E6171" s="1">
        <v>63.68</v>
      </c>
      <c r="F6171" s="1">
        <v>789804.55908000004</v>
      </c>
    </row>
    <row r="6172" spans="1:6" x14ac:dyDescent="0.25">
      <c r="A6172" s="1">
        <v>63.69</v>
      </c>
      <c r="B6172" s="1">
        <v>34475.217049999999</v>
      </c>
      <c r="C6172" s="1">
        <v>63.69</v>
      </c>
      <c r="D6172" s="1">
        <v>473624.74469000002</v>
      </c>
      <c r="E6172" s="1">
        <v>63.69</v>
      </c>
      <c r="F6172" s="1">
        <v>790197.78347999998</v>
      </c>
    </row>
    <row r="6173" spans="1:6" x14ac:dyDescent="0.25">
      <c r="A6173" s="1">
        <v>63.7</v>
      </c>
      <c r="B6173" s="1">
        <v>34970.126049999999</v>
      </c>
      <c r="C6173" s="1">
        <v>63.7</v>
      </c>
      <c r="D6173" s="1">
        <v>473573.78448999999</v>
      </c>
      <c r="E6173" s="1">
        <v>63.7</v>
      </c>
      <c r="F6173" s="1">
        <v>789568.38228000002</v>
      </c>
    </row>
    <row r="6174" spans="1:6" x14ac:dyDescent="0.25">
      <c r="A6174" s="1">
        <v>63.71</v>
      </c>
      <c r="B6174" s="1">
        <v>33691.747049999998</v>
      </c>
      <c r="C6174" s="1">
        <v>63.71</v>
      </c>
      <c r="D6174" s="1">
        <v>472297.01529000001</v>
      </c>
      <c r="E6174" s="1">
        <v>63.71</v>
      </c>
      <c r="F6174" s="1">
        <v>789206.29247999995</v>
      </c>
    </row>
    <row r="6175" spans="1:6" x14ac:dyDescent="0.25">
      <c r="A6175" s="1">
        <v>63.72</v>
      </c>
      <c r="B6175" s="1">
        <v>33870.35385</v>
      </c>
      <c r="C6175" s="1">
        <v>63.72</v>
      </c>
      <c r="D6175" s="1">
        <v>472986.12169</v>
      </c>
      <c r="E6175" s="1">
        <v>63.72</v>
      </c>
      <c r="F6175" s="1">
        <v>789688.98127999995</v>
      </c>
    </row>
    <row r="6176" spans="1:6" x14ac:dyDescent="0.25">
      <c r="A6176" s="1">
        <v>63.73</v>
      </c>
      <c r="B6176" s="1">
        <v>35488.996449999999</v>
      </c>
      <c r="C6176" s="1">
        <v>63.73</v>
      </c>
      <c r="D6176" s="1">
        <v>472775.24268999998</v>
      </c>
      <c r="E6176" s="1">
        <v>63.73</v>
      </c>
      <c r="F6176" s="1">
        <v>789544.01228000002</v>
      </c>
    </row>
    <row r="6177" spans="1:6" x14ac:dyDescent="0.25">
      <c r="A6177" s="1">
        <v>63.74</v>
      </c>
      <c r="B6177" s="1">
        <v>34938.195650000001</v>
      </c>
      <c r="C6177" s="1">
        <v>63.74</v>
      </c>
      <c r="D6177" s="1">
        <v>473866.58068999997</v>
      </c>
      <c r="E6177" s="1">
        <v>63.74</v>
      </c>
      <c r="F6177" s="1">
        <v>790168.67368000001</v>
      </c>
    </row>
    <row r="6178" spans="1:6" x14ac:dyDescent="0.25">
      <c r="A6178" s="1">
        <v>63.75</v>
      </c>
      <c r="B6178" s="1">
        <v>34521.014649999997</v>
      </c>
      <c r="C6178" s="1">
        <v>63.75</v>
      </c>
      <c r="D6178" s="1">
        <v>473833.85609000002</v>
      </c>
      <c r="E6178" s="1">
        <v>63.75</v>
      </c>
      <c r="F6178" s="1">
        <v>789388.37427999999</v>
      </c>
    </row>
    <row r="6179" spans="1:6" x14ac:dyDescent="0.25">
      <c r="A6179" s="1">
        <v>63.76</v>
      </c>
      <c r="B6179" s="1">
        <v>35681.47365</v>
      </c>
      <c r="C6179" s="1">
        <v>63.76</v>
      </c>
      <c r="D6179" s="1">
        <v>473257.51809000003</v>
      </c>
      <c r="E6179" s="1">
        <v>63.76</v>
      </c>
      <c r="F6179" s="1">
        <v>790367.45128000004</v>
      </c>
    </row>
    <row r="6180" spans="1:6" x14ac:dyDescent="0.25">
      <c r="A6180" s="1">
        <v>63.77</v>
      </c>
      <c r="B6180" s="1">
        <v>34029.601849999999</v>
      </c>
      <c r="C6180" s="1">
        <v>63.77</v>
      </c>
      <c r="D6180" s="1">
        <v>472813.85288999998</v>
      </c>
      <c r="E6180" s="1">
        <v>63.77</v>
      </c>
      <c r="F6180" s="1">
        <v>789471.88668</v>
      </c>
    </row>
    <row r="6181" spans="1:6" x14ac:dyDescent="0.25">
      <c r="A6181" s="1">
        <v>63.78</v>
      </c>
      <c r="B6181" s="1">
        <v>35275.956050000001</v>
      </c>
      <c r="C6181" s="1">
        <v>63.78</v>
      </c>
      <c r="D6181" s="1">
        <v>473211.34629000002</v>
      </c>
      <c r="E6181" s="1">
        <v>63.78</v>
      </c>
      <c r="F6181" s="1">
        <v>790278.35788000003</v>
      </c>
    </row>
    <row r="6182" spans="1:6" x14ac:dyDescent="0.25">
      <c r="A6182" s="1">
        <v>63.79</v>
      </c>
      <c r="B6182" s="1">
        <v>35285.012049999998</v>
      </c>
      <c r="C6182" s="1">
        <v>63.79</v>
      </c>
      <c r="D6182" s="1">
        <v>473608.85609000002</v>
      </c>
      <c r="E6182" s="1">
        <v>63.79</v>
      </c>
      <c r="F6182" s="1">
        <v>790198.22288000002</v>
      </c>
    </row>
    <row r="6183" spans="1:6" x14ac:dyDescent="0.25">
      <c r="A6183" s="1">
        <v>63.8</v>
      </c>
      <c r="B6183" s="1">
        <v>35870.949650000002</v>
      </c>
      <c r="C6183" s="1">
        <v>63.8</v>
      </c>
      <c r="D6183" s="1">
        <v>474013.42628999997</v>
      </c>
      <c r="E6183" s="1">
        <v>63.8</v>
      </c>
      <c r="F6183" s="1">
        <v>789284.52988000005</v>
      </c>
    </row>
    <row r="6184" spans="1:6" x14ac:dyDescent="0.25">
      <c r="A6184" s="1">
        <v>63.81</v>
      </c>
      <c r="B6184" s="1">
        <v>35026.017849999997</v>
      </c>
      <c r="C6184" s="1">
        <v>63.81</v>
      </c>
      <c r="D6184" s="1">
        <v>474588.27328999998</v>
      </c>
      <c r="E6184" s="1">
        <v>63.81</v>
      </c>
      <c r="F6184" s="1">
        <v>789706.26968000003</v>
      </c>
    </row>
    <row r="6185" spans="1:6" x14ac:dyDescent="0.25">
      <c r="A6185" s="1">
        <v>63.82</v>
      </c>
      <c r="B6185" s="1">
        <v>35350.510049999997</v>
      </c>
      <c r="C6185" s="1">
        <v>63.82</v>
      </c>
      <c r="D6185" s="1">
        <v>473378.02928999998</v>
      </c>
      <c r="E6185" s="1">
        <v>63.82</v>
      </c>
      <c r="F6185" s="1">
        <v>789994.17507999996</v>
      </c>
    </row>
    <row r="6186" spans="1:6" x14ac:dyDescent="0.25">
      <c r="A6186" s="1">
        <v>63.83</v>
      </c>
      <c r="B6186" s="1">
        <v>34189.605250000001</v>
      </c>
      <c r="C6186" s="1">
        <v>63.83</v>
      </c>
      <c r="D6186" s="1">
        <v>472994.74469000002</v>
      </c>
      <c r="E6186" s="1">
        <v>63.83</v>
      </c>
      <c r="F6186" s="1">
        <v>790221.67827999999</v>
      </c>
    </row>
    <row r="6187" spans="1:6" x14ac:dyDescent="0.25">
      <c r="A6187" s="1">
        <v>63.84</v>
      </c>
      <c r="B6187" s="1">
        <v>34082.150650000003</v>
      </c>
      <c r="C6187" s="1">
        <v>63.84</v>
      </c>
      <c r="D6187" s="1">
        <v>473109.82289000001</v>
      </c>
      <c r="E6187" s="1">
        <v>63.84</v>
      </c>
      <c r="F6187" s="1">
        <v>790358.69487999997</v>
      </c>
    </row>
    <row r="6188" spans="1:6" x14ac:dyDescent="0.25">
      <c r="A6188" s="1">
        <v>63.85</v>
      </c>
      <c r="B6188" s="1">
        <v>34104.774449999997</v>
      </c>
      <c r="C6188" s="1">
        <v>63.85</v>
      </c>
      <c r="D6188" s="1">
        <v>474437.93488999997</v>
      </c>
      <c r="E6188" s="1">
        <v>63.85</v>
      </c>
      <c r="F6188" s="1">
        <v>790354.31487999996</v>
      </c>
    </row>
    <row r="6189" spans="1:6" x14ac:dyDescent="0.25">
      <c r="A6189" s="1">
        <v>63.86</v>
      </c>
      <c r="B6189" s="1">
        <v>34820.558850000001</v>
      </c>
      <c r="C6189" s="1">
        <v>63.86</v>
      </c>
      <c r="D6189" s="1">
        <v>473029.98888999998</v>
      </c>
      <c r="E6189" s="1">
        <v>63.86</v>
      </c>
      <c r="F6189" s="1">
        <v>789297.82727999997</v>
      </c>
    </row>
    <row r="6190" spans="1:6" x14ac:dyDescent="0.25">
      <c r="A6190" s="1">
        <v>63.87</v>
      </c>
      <c r="B6190" s="1">
        <v>34985.096649999999</v>
      </c>
      <c r="C6190" s="1">
        <v>63.87</v>
      </c>
      <c r="D6190" s="1">
        <v>473336.08269000001</v>
      </c>
      <c r="E6190" s="1">
        <v>63.87</v>
      </c>
      <c r="F6190" s="1">
        <v>789933.51428</v>
      </c>
    </row>
    <row r="6191" spans="1:6" x14ac:dyDescent="0.25">
      <c r="A6191" s="1">
        <v>63.88</v>
      </c>
      <c r="B6191" s="1">
        <v>34478.869449999998</v>
      </c>
      <c r="C6191" s="1">
        <v>63.88</v>
      </c>
      <c r="D6191" s="1">
        <v>472640.62028999999</v>
      </c>
      <c r="E6191" s="1">
        <v>63.88</v>
      </c>
      <c r="F6191" s="1">
        <v>789222.88587999996</v>
      </c>
    </row>
    <row r="6192" spans="1:6" x14ac:dyDescent="0.25">
      <c r="A6192" s="1">
        <v>63.89</v>
      </c>
      <c r="B6192" s="1">
        <v>35904.481449999999</v>
      </c>
      <c r="C6192" s="1">
        <v>63.89</v>
      </c>
      <c r="D6192" s="1">
        <v>472589.34928999998</v>
      </c>
      <c r="E6192" s="1">
        <v>63.89</v>
      </c>
      <c r="F6192" s="1">
        <v>789428.82668000006</v>
      </c>
    </row>
    <row r="6193" spans="1:6" x14ac:dyDescent="0.25">
      <c r="A6193" s="1">
        <v>63.9</v>
      </c>
      <c r="B6193" s="1">
        <v>34463.055650000002</v>
      </c>
      <c r="C6193" s="1">
        <v>63.9</v>
      </c>
      <c r="D6193" s="1">
        <v>472350.10768999998</v>
      </c>
      <c r="E6193" s="1">
        <v>63.9</v>
      </c>
      <c r="F6193" s="1">
        <v>789994.39627999999</v>
      </c>
    </row>
    <row r="6194" spans="1:6" x14ac:dyDescent="0.25">
      <c r="A6194" s="1">
        <v>63.91</v>
      </c>
      <c r="B6194" s="1">
        <v>34023.589449999999</v>
      </c>
      <c r="C6194" s="1">
        <v>63.91</v>
      </c>
      <c r="D6194" s="1">
        <v>473553.27989000001</v>
      </c>
      <c r="E6194" s="1">
        <v>63.91</v>
      </c>
      <c r="F6194" s="1">
        <v>789728.52728000004</v>
      </c>
    </row>
    <row r="6195" spans="1:6" x14ac:dyDescent="0.25">
      <c r="A6195" s="1">
        <v>63.92</v>
      </c>
      <c r="B6195" s="1">
        <v>34729.370849999999</v>
      </c>
      <c r="C6195" s="1">
        <v>63.92</v>
      </c>
      <c r="D6195" s="1">
        <v>473581.47969000001</v>
      </c>
      <c r="E6195" s="1">
        <v>63.92</v>
      </c>
      <c r="F6195" s="1">
        <v>790097.31787999999</v>
      </c>
    </row>
    <row r="6196" spans="1:6" x14ac:dyDescent="0.25">
      <c r="A6196" s="1">
        <v>63.93</v>
      </c>
      <c r="B6196" s="1">
        <v>34401.223050000001</v>
      </c>
      <c r="C6196" s="1">
        <v>63.93</v>
      </c>
      <c r="D6196" s="1">
        <v>473048.36128999997</v>
      </c>
      <c r="E6196" s="1">
        <v>63.93</v>
      </c>
      <c r="F6196" s="1">
        <v>790541.00448</v>
      </c>
    </row>
    <row r="6197" spans="1:6" x14ac:dyDescent="0.25">
      <c r="A6197" s="1">
        <v>63.94</v>
      </c>
      <c r="B6197" s="1">
        <v>34403.755449999997</v>
      </c>
      <c r="C6197" s="1">
        <v>63.94</v>
      </c>
      <c r="D6197" s="1">
        <v>473384.99528999999</v>
      </c>
      <c r="E6197" s="1">
        <v>63.94</v>
      </c>
      <c r="F6197" s="1">
        <v>789872.80287999997</v>
      </c>
    </row>
    <row r="6198" spans="1:6" x14ac:dyDescent="0.25">
      <c r="A6198" s="1">
        <v>63.95</v>
      </c>
      <c r="B6198" s="1">
        <v>34311.708050000001</v>
      </c>
      <c r="C6198" s="1">
        <v>63.95</v>
      </c>
      <c r="D6198" s="1">
        <v>473045.13209000003</v>
      </c>
      <c r="E6198" s="1">
        <v>63.95</v>
      </c>
      <c r="F6198" s="1">
        <v>790419.12948</v>
      </c>
    </row>
    <row r="6199" spans="1:6" x14ac:dyDescent="0.25">
      <c r="A6199" s="1">
        <v>63.96</v>
      </c>
      <c r="B6199" s="1">
        <v>35572.48605</v>
      </c>
      <c r="C6199" s="1">
        <v>63.96</v>
      </c>
      <c r="D6199" s="1">
        <v>473411.80528999999</v>
      </c>
      <c r="E6199" s="1">
        <v>63.96</v>
      </c>
      <c r="F6199" s="1">
        <v>789670.25087999995</v>
      </c>
    </row>
    <row r="6200" spans="1:6" x14ac:dyDescent="0.25">
      <c r="A6200" s="1">
        <v>63.97</v>
      </c>
      <c r="B6200" s="1">
        <v>34872.137649999997</v>
      </c>
      <c r="C6200" s="1">
        <v>63.97</v>
      </c>
      <c r="D6200" s="1">
        <v>473907.74608999997</v>
      </c>
      <c r="E6200" s="1">
        <v>63.97</v>
      </c>
      <c r="F6200" s="1">
        <v>790117.20727999997</v>
      </c>
    </row>
    <row r="6201" spans="1:6" x14ac:dyDescent="0.25">
      <c r="A6201" s="1">
        <v>63.98</v>
      </c>
      <c r="B6201" s="1">
        <v>34707.606449999999</v>
      </c>
      <c r="C6201" s="1">
        <v>63.98</v>
      </c>
      <c r="D6201" s="1">
        <v>471923.72269000002</v>
      </c>
      <c r="E6201" s="1">
        <v>63.98</v>
      </c>
      <c r="F6201" s="1">
        <v>790398.17727999995</v>
      </c>
    </row>
    <row r="6202" spans="1:6" x14ac:dyDescent="0.25">
      <c r="A6202" s="1">
        <v>63.99</v>
      </c>
      <c r="B6202" s="1">
        <v>34876.724249999999</v>
      </c>
      <c r="C6202" s="1">
        <v>63.99</v>
      </c>
      <c r="D6202" s="1">
        <v>472424.52828999999</v>
      </c>
      <c r="E6202" s="1">
        <v>63.99</v>
      </c>
      <c r="F6202" s="1">
        <v>790688.47028000001</v>
      </c>
    </row>
    <row r="6203" spans="1:6" x14ac:dyDescent="0.25">
      <c r="A6203" s="1">
        <v>64</v>
      </c>
      <c r="B6203" s="1">
        <v>33608.130449999997</v>
      </c>
      <c r="C6203" s="1">
        <v>64</v>
      </c>
      <c r="D6203" s="1">
        <v>473990.86128999997</v>
      </c>
      <c r="E6203" s="1">
        <v>64</v>
      </c>
      <c r="F6203" s="1">
        <v>790362.73288000003</v>
      </c>
    </row>
    <row r="6204" spans="1:6" x14ac:dyDescent="0.25">
      <c r="A6204" s="1">
        <v>64.010000000000005</v>
      </c>
      <c r="B6204" s="1">
        <v>35357.818050000002</v>
      </c>
      <c r="C6204" s="1">
        <v>64.010000000000005</v>
      </c>
      <c r="D6204" s="1">
        <v>473979.24988999998</v>
      </c>
      <c r="E6204" s="1">
        <v>64.010000000000005</v>
      </c>
      <c r="F6204" s="1">
        <v>789960.91488000005</v>
      </c>
    </row>
    <row r="6205" spans="1:6" x14ac:dyDescent="0.25">
      <c r="A6205" s="1">
        <v>64.02</v>
      </c>
      <c r="B6205" s="1">
        <v>34347.46645</v>
      </c>
      <c r="C6205" s="1">
        <v>64.02</v>
      </c>
      <c r="D6205" s="1">
        <v>472841.39509000001</v>
      </c>
      <c r="E6205" s="1">
        <v>64.02</v>
      </c>
      <c r="F6205" s="1">
        <v>790455.82548</v>
      </c>
    </row>
    <row r="6206" spans="1:6" x14ac:dyDescent="0.25">
      <c r="A6206" s="1">
        <v>64.03</v>
      </c>
      <c r="B6206" s="1">
        <v>33676.170850000002</v>
      </c>
      <c r="C6206" s="1">
        <v>64.03</v>
      </c>
      <c r="D6206" s="1">
        <v>473454.66329</v>
      </c>
      <c r="E6206" s="1">
        <v>64.03</v>
      </c>
      <c r="F6206" s="1">
        <v>789222.80128000001</v>
      </c>
    </row>
    <row r="6207" spans="1:6" x14ac:dyDescent="0.25">
      <c r="A6207" s="1">
        <v>64.040000000000006</v>
      </c>
      <c r="B6207" s="1">
        <v>33844.289449999997</v>
      </c>
      <c r="C6207" s="1">
        <v>64.040000000000006</v>
      </c>
      <c r="D6207" s="1">
        <v>473652.01368999999</v>
      </c>
      <c r="E6207" s="1">
        <v>64.040000000000006</v>
      </c>
      <c r="F6207" s="1">
        <v>790251.69447999995</v>
      </c>
    </row>
    <row r="6208" spans="1:6" x14ac:dyDescent="0.25">
      <c r="A6208" s="1">
        <v>64.05</v>
      </c>
      <c r="B6208" s="1">
        <v>33568.472249999999</v>
      </c>
      <c r="C6208" s="1">
        <v>64.05</v>
      </c>
      <c r="D6208" s="1">
        <v>474113.99608999997</v>
      </c>
      <c r="E6208" s="1">
        <v>64.05</v>
      </c>
      <c r="F6208" s="1">
        <v>790934.78047999996</v>
      </c>
    </row>
    <row r="6209" spans="1:6" x14ac:dyDescent="0.25">
      <c r="A6209" s="1">
        <v>64.06</v>
      </c>
      <c r="B6209" s="1">
        <v>34512.769249999998</v>
      </c>
      <c r="C6209" s="1">
        <v>64.06</v>
      </c>
      <c r="D6209" s="1">
        <v>473650.51629</v>
      </c>
      <c r="E6209" s="1">
        <v>64.06</v>
      </c>
      <c r="F6209" s="1">
        <v>789933.92588</v>
      </c>
    </row>
    <row r="6210" spans="1:6" x14ac:dyDescent="0.25">
      <c r="A6210" s="1">
        <v>64.069999999999993</v>
      </c>
      <c r="B6210" s="1">
        <v>34256.85785</v>
      </c>
      <c r="C6210" s="1">
        <v>64.069999999999993</v>
      </c>
      <c r="D6210" s="1">
        <v>474097.85028999997</v>
      </c>
      <c r="E6210" s="1">
        <v>64.069999999999993</v>
      </c>
      <c r="F6210" s="1">
        <v>789791.62448</v>
      </c>
    </row>
    <row r="6211" spans="1:6" x14ac:dyDescent="0.25">
      <c r="A6211" s="1">
        <v>64.08</v>
      </c>
      <c r="B6211" s="1">
        <v>35217.792049999996</v>
      </c>
      <c r="C6211" s="1">
        <v>64.08</v>
      </c>
      <c r="D6211" s="1">
        <v>473892.93148999999</v>
      </c>
      <c r="E6211" s="1">
        <v>64.08</v>
      </c>
      <c r="F6211" s="1">
        <v>790014.80648000003</v>
      </c>
    </row>
    <row r="6212" spans="1:6" x14ac:dyDescent="0.25">
      <c r="A6212" s="1">
        <v>64.09</v>
      </c>
      <c r="B6212" s="1">
        <v>35604.829850000002</v>
      </c>
      <c r="C6212" s="1">
        <v>64.09</v>
      </c>
      <c r="D6212" s="1">
        <v>474467.62549000001</v>
      </c>
      <c r="E6212" s="1">
        <v>64.09</v>
      </c>
      <c r="F6212" s="1">
        <v>789721.26327999996</v>
      </c>
    </row>
    <row r="6213" spans="1:6" x14ac:dyDescent="0.25">
      <c r="A6213" s="1">
        <v>64.099999999999994</v>
      </c>
      <c r="B6213" s="1">
        <v>33609.86565</v>
      </c>
      <c r="C6213" s="1">
        <v>64.099999999999994</v>
      </c>
      <c r="D6213" s="1">
        <v>474150.42829000001</v>
      </c>
      <c r="E6213" s="1">
        <v>64.099999999999994</v>
      </c>
      <c r="F6213" s="1">
        <v>790106.04827999999</v>
      </c>
    </row>
    <row r="6214" spans="1:6" x14ac:dyDescent="0.25">
      <c r="A6214" s="1">
        <v>64.11</v>
      </c>
      <c r="B6214" s="1">
        <v>34858.537450000003</v>
      </c>
      <c r="C6214" s="1">
        <v>64.11</v>
      </c>
      <c r="D6214" s="1">
        <v>473154.80008999998</v>
      </c>
      <c r="E6214" s="1">
        <v>64.11</v>
      </c>
      <c r="F6214" s="1">
        <v>790740.37448</v>
      </c>
    </row>
    <row r="6215" spans="1:6" x14ac:dyDescent="0.25">
      <c r="A6215" s="1">
        <v>64.12</v>
      </c>
      <c r="B6215" s="1">
        <v>34733.690450000002</v>
      </c>
      <c r="C6215" s="1">
        <v>64.12</v>
      </c>
      <c r="D6215" s="1">
        <v>474600.73428999999</v>
      </c>
      <c r="E6215" s="1">
        <v>64.12</v>
      </c>
      <c r="F6215" s="1">
        <v>789958.05848000001</v>
      </c>
    </row>
    <row r="6216" spans="1:6" x14ac:dyDescent="0.25">
      <c r="A6216" s="1">
        <v>64.13</v>
      </c>
      <c r="B6216" s="1">
        <v>34458.384449999998</v>
      </c>
      <c r="C6216" s="1">
        <v>64.13</v>
      </c>
      <c r="D6216" s="1">
        <v>473621.91269000003</v>
      </c>
      <c r="E6216" s="1">
        <v>64.13</v>
      </c>
      <c r="F6216" s="1">
        <v>789502.78827999998</v>
      </c>
    </row>
    <row r="6217" spans="1:6" x14ac:dyDescent="0.25">
      <c r="A6217" s="1">
        <v>64.14</v>
      </c>
      <c r="B6217" s="1">
        <v>35241.60385</v>
      </c>
      <c r="C6217" s="1">
        <v>64.14</v>
      </c>
      <c r="D6217" s="1">
        <v>474011.10209</v>
      </c>
      <c r="E6217" s="1">
        <v>64.14</v>
      </c>
      <c r="F6217" s="1">
        <v>789967.67428000004</v>
      </c>
    </row>
    <row r="6218" spans="1:6" x14ac:dyDescent="0.25">
      <c r="A6218" s="1">
        <v>64.150000000000006</v>
      </c>
      <c r="B6218" s="1">
        <v>34979.514049999998</v>
      </c>
      <c r="C6218" s="1">
        <v>64.150000000000006</v>
      </c>
      <c r="D6218" s="1">
        <v>473461.14769000001</v>
      </c>
      <c r="E6218" s="1">
        <v>64.150000000000006</v>
      </c>
      <c r="F6218" s="1">
        <v>789263.28628</v>
      </c>
    </row>
    <row r="6219" spans="1:6" x14ac:dyDescent="0.25">
      <c r="A6219" s="1">
        <v>64.16</v>
      </c>
      <c r="B6219" s="1">
        <v>34809.70925</v>
      </c>
      <c r="C6219" s="1">
        <v>64.16</v>
      </c>
      <c r="D6219" s="1">
        <v>472704.12949000002</v>
      </c>
      <c r="E6219" s="1">
        <v>64.16</v>
      </c>
      <c r="F6219" s="1">
        <v>790503.31227999995</v>
      </c>
    </row>
    <row r="6220" spans="1:6" x14ac:dyDescent="0.25">
      <c r="A6220" s="1">
        <v>64.17</v>
      </c>
      <c r="B6220" s="1">
        <v>34294.019249999998</v>
      </c>
      <c r="C6220" s="1">
        <v>64.17</v>
      </c>
      <c r="D6220" s="1">
        <v>473281.32669000002</v>
      </c>
      <c r="E6220" s="1">
        <v>64.17</v>
      </c>
      <c r="F6220" s="1">
        <v>789780.28008000006</v>
      </c>
    </row>
    <row r="6221" spans="1:6" x14ac:dyDescent="0.25">
      <c r="A6221" s="1">
        <v>64.180000000000007</v>
      </c>
      <c r="B6221" s="1">
        <v>34236.431250000001</v>
      </c>
      <c r="C6221" s="1">
        <v>64.180000000000007</v>
      </c>
      <c r="D6221" s="1">
        <v>472810.96049000003</v>
      </c>
      <c r="E6221" s="1">
        <v>64.180000000000007</v>
      </c>
      <c r="F6221" s="1">
        <v>790309.95308000001</v>
      </c>
    </row>
    <row r="6222" spans="1:6" x14ac:dyDescent="0.25">
      <c r="A6222" s="1">
        <v>64.19</v>
      </c>
      <c r="B6222" s="1">
        <v>34733.257449999997</v>
      </c>
      <c r="C6222" s="1">
        <v>64.19</v>
      </c>
      <c r="D6222" s="1">
        <v>472967.54428999999</v>
      </c>
      <c r="E6222" s="1">
        <v>64.19</v>
      </c>
      <c r="F6222" s="1">
        <v>790504.10328000004</v>
      </c>
    </row>
    <row r="6223" spans="1:6" x14ac:dyDescent="0.25">
      <c r="A6223" s="1">
        <v>64.2</v>
      </c>
      <c r="B6223" s="1">
        <v>34421.014649999997</v>
      </c>
      <c r="C6223" s="1">
        <v>64.2</v>
      </c>
      <c r="D6223" s="1">
        <v>471677.90068999998</v>
      </c>
      <c r="E6223" s="1">
        <v>64.2</v>
      </c>
      <c r="F6223" s="1">
        <v>790012.76547999994</v>
      </c>
    </row>
    <row r="6224" spans="1:6" x14ac:dyDescent="0.25">
      <c r="A6224" s="1">
        <v>64.209999999999994</v>
      </c>
      <c r="B6224" s="1">
        <v>35546.109049999999</v>
      </c>
      <c r="C6224" s="1">
        <v>64.209999999999994</v>
      </c>
      <c r="D6224" s="1">
        <v>473537.71029000002</v>
      </c>
      <c r="E6224" s="1">
        <v>64.209999999999994</v>
      </c>
      <c r="F6224" s="1">
        <v>789415.94588000001</v>
      </c>
    </row>
    <row r="6225" spans="1:6" x14ac:dyDescent="0.25">
      <c r="A6225" s="1">
        <v>64.22</v>
      </c>
      <c r="B6225" s="1">
        <v>34241.903250000003</v>
      </c>
      <c r="C6225" s="1">
        <v>64.22</v>
      </c>
      <c r="D6225" s="1">
        <v>473139.22389000002</v>
      </c>
      <c r="E6225" s="1">
        <v>64.22</v>
      </c>
      <c r="F6225" s="1">
        <v>789738.25867999997</v>
      </c>
    </row>
    <row r="6226" spans="1:6" x14ac:dyDescent="0.25">
      <c r="A6226" s="1">
        <v>64.23</v>
      </c>
      <c r="B6226" s="1">
        <v>35838.36825</v>
      </c>
      <c r="C6226" s="1">
        <v>64.23</v>
      </c>
      <c r="D6226" s="1">
        <v>472669.04969000001</v>
      </c>
      <c r="E6226" s="1">
        <v>64.23</v>
      </c>
      <c r="F6226" s="1">
        <v>791211.49587999994</v>
      </c>
    </row>
    <row r="6227" spans="1:6" x14ac:dyDescent="0.25">
      <c r="A6227" s="1">
        <v>64.239999999999995</v>
      </c>
      <c r="B6227" s="1">
        <v>34426.385849999999</v>
      </c>
      <c r="C6227" s="1">
        <v>64.239999999999995</v>
      </c>
      <c r="D6227" s="1">
        <v>473006.29089</v>
      </c>
      <c r="E6227" s="1">
        <v>64.239999999999995</v>
      </c>
      <c r="F6227" s="1">
        <v>790465.62847999996</v>
      </c>
    </row>
    <row r="6228" spans="1:6" x14ac:dyDescent="0.25">
      <c r="A6228" s="1">
        <v>64.25</v>
      </c>
      <c r="B6228" s="1">
        <v>33132.329850000002</v>
      </c>
      <c r="C6228" s="1">
        <v>64.25</v>
      </c>
      <c r="D6228" s="1">
        <v>473021.40169000003</v>
      </c>
      <c r="E6228" s="1">
        <v>64.25</v>
      </c>
      <c r="F6228" s="1">
        <v>789849.18307999999</v>
      </c>
    </row>
    <row r="6229" spans="1:6" x14ac:dyDescent="0.25">
      <c r="A6229" s="1">
        <v>64.260000000000005</v>
      </c>
      <c r="B6229" s="1">
        <v>34078.133849999998</v>
      </c>
      <c r="C6229" s="1">
        <v>64.260000000000005</v>
      </c>
      <c r="D6229" s="1">
        <v>473094.28249000001</v>
      </c>
      <c r="E6229" s="1">
        <v>64.260000000000005</v>
      </c>
      <c r="F6229" s="1">
        <v>790136.69287999999</v>
      </c>
    </row>
    <row r="6230" spans="1:6" x14ac:dyDescent="0.25">
      <c r="A6230" s="1">
        <v>64.27</v>
      </c>
      <c r="B6230" s="1">
        <v>33343.355250000001</v>
      </c>
      <c r="C6230" s="1">
        <v>64.27</v>
      </c>
      <c r="D6230" s="1">
        <v>473383.21808999998</v>
      </c>
      <c r="E6230" s="1">
        <v>64.27</v>
      </c>
      <c r="F6230" s="1">
        <v>790254.58027999999</v>
      </c>
    </row>
    <row r="6231" spans="1:6" x14ac:dyDescent="0.25">
      <c r="A6231" s="1">
        <v>64.28</v>
      </c>
      <c r="B6231" s="1">
        <v>33541.180650000002</v>
      </c>
      <c r="C6231" s="1">
        <v>64.28</v>
      </c>
      <c r="D6231" s="1">
        <v>472624.50709000003</v>
      </c>
      <c r="E6231" s="1">
        <v>64.28</v>
      </c>
      <c r="F6231" s="1">
        <v>789124.96927999996</v>
      </c>
    </row>
    <row r="6232" spans="1:6" x14ac:dyDescent="0.25">
      <c r="A6232" s="1">
        <v>64.290000000000006</v>
      </c>
      <c r="B6232" s="1">
        <v>34842.254849999998</v>
      </c>
      <c r="C6232" s="1">
        <v>64.290000000000006</v>
      </c>
      <c r="D6232" s="1">
        <v>473931.81508999999</v>
      </c>
      <c r="E6232" s="1">
        <v>64.290000000000006</v>
      </c>
      <c r="F6232" s="1">
        <v>789678.11548000004</v>
      </c>
    </row>
    <row r="6233" spans="1:6" x14ac:dyDescent="0.25">
      <c r="A6233" s="1">
        <v>64.3</v>
      </c>
      <c r="B6233" s="1">
        <v>35129.891649999998</v>
      </c>
      <c r="C6233" s="1">
        <v>64.3</v>
      </c>
      <c r="D6233" s="1">
        <v>472761.37888999999</v>
      </c>
      <c r="E6233" s="1">
        <v>64.3</v>
      </c>
      <c r="F6233" s="1">
        <v>789204.18648000003</v>
      </c>
    </row>
    <row r="6234" spans="1:6" x14ac:dyDescent="0.25">
      <c r="A6234" s="1">
        <v>64.31</v>
      </c>
      <c r="B6234" s="1">
        <v>34873.465850000001</v>
      </c>
      <c r="C6234" s="1">
        <v>64.31</v>
      </c>
      <c r="D6234" s="1">
        <v>473069.22389000002</v>
      </c>
      <c r="E6234" s="1">
        <v>64.31</v>
      </c>
      <c r="F6234" s="1">
        <v>789233.11387999996</v>
      </c>
    </row>
    <row r="6235" spans="1:6" x14ac:dyDescent="0.25">
      <c r="A6235" s="1">
        <v>64.319999999999993</v>
      </c>
      <c r="B6235" s="1">
        <v>33954.146249999998</v>
      </c>
      <c r="C6235" s="1">
        <v>64.319999999999993</v>
      </c>
      <c r="D6235" s="1">
        <v>472880.97849000001</v>
      </c>
      <c r="E6235" s="1">
        <v>64.319999999999993</v>
      </c>
      <c r="F6235" s="1">
        <v>789049.44687999994</v>
      </c>
    </row>
    <row r="6236" spans="1:6" x14ac:dyDescent="0.25">
      <c r="A6236" s="1">
        <v>64.33</v>
      </c>
      <c r="B6236" s="1">
        <v>33972.420850000002</v>
      </c>
      <c r="C6236" s="1">
        <v>64.33</v>
      </c>
      <c r="D6236" s="1">
        <v>473221.40489000001</v>
      </c>
      <c r="E6236" s="1">
        <v>64.33</v>
      </c>
      <c r="F6236" s="1">
        <v>788919.59007999999</v>
      </c>
    </row>
    <row r="6237" spans="1:6" x14ac:dyDescent="0.25">
      <c r="A6237" s="1">
        <v>64.34</v>
      </c>
      <c r="B6237" s="1">
        <v>34381.411849999997</v>
      </c>
      <c r="C6237" s="1">
        <v>64.34</v>
      </c>
      <c r="D6237" s="1">
        <v>472375.51629</v>
      </c>
      <c r="E6237" s="1">
        <v>64.34</v>
      </c>
      <c r="F6237" s="1">
        <v>789131.00607999996</v>
      </c>
    </row>
    <row r="6238" spans="1:6" x14ac:dyDescent="0.25">
      <c r="A6238" s="1">
        <v>64.349999999999994</v>
      </c>
      <c r="B6238" s="1">
        <v>34888.48545</v>
      </c>
      <c r="C6238" s="1">
        <v>64.349999999999994</v>
      </c>
      <c r="D6238" s="1">
        <v>473302.72648999997</v>
      </c>
      <c r="E6238" s="1">
        <v>64.349999999999994</v>
      </c>
      <c r="F6238" s="1">
        <v>789723.84788000002</v>
      </c>
    </row>
    <row r="6239" spans="1:6" x14ac:dyDescent="0.25">
      <c r="A6239" s="1">
        <v>64.36</v>
      </c>
      <c r="B6239" s="1">
        <v>34119.491249999999</v>
      </c>
      <c r="C6239" s="1">
        <v>64.36</v>
      </c>
      <c r="D6239" s="1">
        <v>473437.87628999999</v>
      </c>
      <c r="E6239" s="1">
        <v>64.36</v>
      </c>
      <c r="F6239" s="1">
        <v>790078.12528000004</v>
      </c>
    </row>
    <row r="6240" spans="1:6" x14ac:dyDescent="0.25">
      <c r="A6240" s="1">
        <v>64.37</v>
      </c>
      <c r="B6240" s="1">
        <v>34750.760849999999</v>
      </c>
      <c r="C6240" s="1">
        <v>64.37</v>
      </c>
      <c r="D6240" s="1">
        <v>472850.18089000002</v>
      </c>
      <c r="E6240" s="1">
        <v>64.37</v>
      </c>
      <c r="F6240" s="1">
        <v>789408.77627999999</v>
      </c>
    </row>
    <row r="6241" spans="1:6" x14ac:dyDescent="0.25">
      <c r="A6241" s="1">
        <v>64.38</v>
      </c>
      <c r="B6241" s="1">
        <v>34022.163849999997</v>
      </c>
      <c r="C6241" s="1">
        <v>64.38</v>
      </c>
      <c r="D6241" s="1">
        <v>472885.74089000002</v>
      </c>
      <c r="E6241" s="1">
        <v>64.38</v>
      </c>
      <c r="F6241" s="1">
        <v>789843.05188000004</v>
      </c>
    </row>
    <row r="6242" spans="1:6" x14ac:dyDescent="0.25">
      <c r="A6242" s="1">
        <v>64.39</v>
      </c>
      <c r="B6242" s="1">
        <v>34750.269249999998</v>
      </c>
      <c r="C6242" s="1">
        <v>64.39</v>
      </c>
      <c r="D6242" s="1">
        <v>473906.20309000002</v>
      </c>
      <c r="E6242" s="1">
        <v>64.39</v>
      </c>
      <c r="F6242" s="1">
        <v>790323.53868</v>
      </c>
    </row>
    <row r="6243" spans="1:6" x14ac:dyDescent="0.25">
      <c r="A6243" s="1">
        <v>64.400000000000006</v>
      </c>
      <c r="B6243" s="1">
        <v>34528.098050000001</v>
      </c>
      <c r="C6243" s="1">
        <v>64.400000000000006</v>
      </c>
      <c r="D6243" s="1">
        <v>473080.97849000001</v>
      </c>
      <c r="E6243" s="1">
        <v>64.400000000000006</v>
      </c>
      <c r="F6243" s="1">
        <v>789402.45628000004</v>
      </c>
    </row>
    <row r="6244" spans="1:6" x14ac:dyDescent="0.25">
      <c r="A6244" s="1">
        <v>64.41</v>
      </c>
      <c r="B6244" s="1">
        <v>35055.689050000001</v>
      </c>
      <c r="C6244" s="1">
        <v>64.41</v>
      </c>
      <c r="D6244" s="1">
        <v>473124.50709000003</v>
      </c>
      <c r="E6244" s="1">
        <v>64.41</v>
      </c>
      <c r="F6244" s="1">
        <v>789103.52387999999</v>
      </c>
    </row>
    <row r="6245" spans="1:6" x14ac:dyDescent="0.25">
      <c r="A6245" s="1">
        <v>64.42</v>
      </c>
      <c r="B6245" s="1">
        <v>34844.917650000003</v>
      </c>
      <c r="C6245" s="1">
        <v>64.42</v>
      </c>
      <c r="D6245" s="1">
        <v>473500.45108999999</v>
      </c>
      <c r="E6245" s="1">
        <v>64.42</v>
      </c>
      <c r="F6245" s="1">
        <v>790102.37647999998</v>
      </c>
    </row>
    <row r="6246" spans="1:6" x14ac:dyDescent="0.25">
      <c r="A6246" s="1">
        <v>64.430000000000007</v>
      </c>
      <c r="B6246" s="1">
        <v>34432.502249999998</v>
      </c>
      <c r="C6246" s="1">
        <v>64.430000000000007</v>
      </c>
      <c r="D6246" s="1">
        <v>473562.37829000002</v>
      </c>
      <c r="E6246" s="1">
        <v>64.430000000000007</v>
      </c>
      <c r="F6246" s="1">
        <v>789344.26448000001</v>
      </c>
    </row>
    <row r="6247" spans="1:6" x14ac:dyDescent="0.25">
      <c r="A6247" s="1">
        <v>64.44</v>
      </c>
      <c r="B6247" s="1">
        <v>35289.748449999999</v>
      </c>
      <c r="C6247" s="1">
        <v>64.44</v>
      </c>
      <c r="D6247" s="1">
        <v>473375.79949</v>
      </c>
      <c r="E6247" s="1">
        <v>64.44</v>
      </c>
      <c r="F6247" s="1">
        <v>789807.70687999995</v>
      </c>
    </row>
    <row r="6248" spans="1:6" x14ac:dyDescent="0.25">
      <c r="A6248" s="1">
        <v>64.45</v>
      </c>
      <c r="B6248" s="1">
        <v>33869.559650000003</v>
      </c>
      <c r="C6248" s="1">
        <v>64.45</v>
      </c>
      <c r="D6248" s="1">
        <v>473980.68229000003</v>
      </c>
      <c r="E6248" s="1">
        <v>64.45</v>
      </c>
      <c r="F6248" s="1">
        <v>790127.14867999998</v>
      </c>
    </row>
    <row r="6249" spans="1:6" x14ac:dyDescent="0.25">
      <c r="A6249" s="1">
        <v>64.459999999999994</v>
      </c>
      <c r="B6249" s="1">
        <v>33829.631249999999</v>
      </c>
      <c r="C6249" s="1">
        <v>64.459999999999994</v>
      </c>
      <c r="D6249" s="1">
        <v>473633.45249</v>
      </c>
      <c r="E6249" s="1">
        <v>64.459999999999994</v>
      </c>
      <c r="F6249" s="1">
        <v>789968.51748000004</v>
      </c>
    </row>
    <row r="6250" spans="1:6" x14ac:dyDescent="0.25">
      <c r="A6250" s="1">
        <v>64.47</v>
      </c>
      <c r="B6250" s="1">
        <v>34163.664449999997</v>
      </c>
      <c r="C6250" s="1">
        <v>64.47</v>
      </c>
      <c r="D6250" s="1">
        <v>473246.51889000001</v>
      </c>
      <c r="E6250" s="1">
        <v>64.47</v>
      </c>
      <c r="F6250" s="1">
        <v>790556.59207999997</v>
      </c>
    </row>
    <row r="6251" spans="1:6" x14ac:dyDescent="0.25">
      <c r="A6251" s="1">
        <v>64.48</v>
      </c>
      <c r="B6251" s="1">
        <v>34519.70925</v>
      </c>
      <c r="C6251" s="1">
        <v>64.48</v>
      </c>
      <c r="D6251" s="1">
        <v>473652.75248999998</v>
      </c>
      <c r="E6251" s="1">
        <v>64.48</v>
      </c>
      <c r="F6251" s="1">
        <v>790370.19227999996</v>
      </c>
    </row>
    <row r="6252" spans="1:6" x14ac:dyDescent="0.25">
      <c r="A6252" s="1">
        <v>64.489999999999995</v>
      </c>
      <c r="B6252" s="1">
        <v>35730.754249999998</v>
      </c>
      <c r="C6252" s="1">
        <v>64.489999999999995</v>
      </c>
      <c r="D6252" s="1">
        <v>473295.01809000003</v>
      </c>
      <c r="E6252" s="1">
        <v>64.489999999999995</v>
      </c>
      <c r="F6252" s="1">
        <v>790262.05908000004</v>
      </c>
    </row>
    <row r="6253" spans="1:6" x14ac:dyDescent="0.25">
      <c r="A6253" s="1">
        <v>64.5</v>
      </c>
      <c r="B6253" s="1">
        <v>35154.019249999998</v>
      </c>
      <c r="C6253" s="1">
        <v>64.5</v>
      </c>
      <c r="D6253" s="1">
        <v>473789.25329000002</v>
      </c>
      <c r="E6253" s="1">
        <v>64.5</v>
      </c>
      <c r="F6253" s="1">
        <v>790287.44328000001</v>
      </c>
    </row>
    <row r="6254" spans="1:6" x14ac:dyDescent="0.25">
      <c r="A6254" s="1">
        <v>64.510000000000005</v>
      </c>
      <c r="B6254" s="1">
        <v>35343.117449999998</v>
      </c>
      <c r="C6254" s="1">
        <v>64.510000000000005</v>
      </c>
      <c r="D6254" s="1">
        <v>472998.00329000002</v>
      </c>
      <c r="E6254" s="1">
        <v>64.510000000000005</v>
      </c>
      <c r="F6254" s="1">
        <v>790003.19848000002</v>
      </c>
    </row>
    <row r="6255" spans="1:6" x14ac:dyDescent="0.25">
      <c r="A6255" s="1">
        <v>64.52</v>
      </c>
      <c r="B6255" s="1">
        <v>34966.945650000001</v>
      </c>
      <c r="C6255" s="1">
        <v>64.52</v>
      </c>
      <c r="D6255" s="1">
        <v>473516.84769000002</v>
      </c>
      <c r="E6255" s="1">
        <v>64.52</v>
      </c>
      <c r="F6255" s="1">
        <v>789947.29027999996</v>
      </c>
    </row>
    <row r="6256" spans="1:6" x14ac:dyDescent="0.25">
      <c r="A6256" s="1">
        <v>64.53</v>
      </c>
      <c r="B6256" s="1">
        <v>34847.45665</v>
      </c>
      <c r="C6256" s="1">
        <v>64.53</v>
      </c>
      <c r="D6256" s="1">
        <v>473780.59428999998</v>
      </c>
      <c r="E6256" s="1">
        <v>64.53</v>
      </c>
      <c r="F6256" s="1">
        <v>789346.48127999995</v>
      </c>
    </row>
    <row r="6257" spans="1:6" x14ac:dyDescent="0.25">
      <c r="A6257" s="1">
        <v>64.540000000000006</v>
      </c>
      <c r="B6257" s="1">
        <v>35528.83685</v>
      </c>
      <c r="C6257" s="1">
        <v>64.540000000000006</v>
      </c>
      <c r="D6257" s="1">
        <v>474075.85469000001</v>
      </c>
      <c r="E6257" s="1">
        <v>64.540000000000006</v>
      </c>
      <c r="F6257" s="1">
        <v>789728.34647999995</v>
      </c>
    </row>
    <row r="6258" spans="1:6" x14ac:dyDescent="0.25">
      <c r="A6258" s="1">
        <v>64.55</v>
      </c>
      <c r="B6258" s="1">
        <v>36469.029049999997</v>
      </c>
      <c r="C6258" s="1">
        <v>64.55</v>
      </c>
      <c r="D6258" s="1">
        <v>472919.59828999999</v>
      </c>
      <c r="E6258" s="1">
        <v>64.55</v>
      </c>
      <c r="F6258" s="1">
        <v>790391.85728</v>
      </c>
    </row>
    <row r="6259" spans="1:6" x14ac:dyDescent="0.25">
      <c r="A6259" s="1">
        <v>64.56</v>
      </c>
      <c r="B6259" s="1">
        <v>35572.137649999997</v>
      </c>
      <c r="C6259" s="1">
        <v>64.56</v>
      </c>
      <c r="D6259" s="1">
        <v>473174.59168999997</v>
      </c>
      <c r="E6259" s="1">
        <v>64.56</v>
      </c>
      <c r="F6259" s="1">
        <v>790414.64047999994</v>
      </c>
    </row>
    <row r="6260" spans="1:6" x14ac:dyDescent="0.25">
      <c r="A6260" s="1">
        <v>64.569999999999993</v>
      </c>
      <c r="B6260" s="1">
        <v>35698.797850000003</v>
      </c>
      <c r="C6260" s="1">
        <v>64.569999999999993</v>
      </c>
      <c r="D6260" s="1">
        <v>473086.65229</v>
      </c>
      <c r="E6260" s="1">
        <v>64.569999999999993</v>
      </c>
      <c r="F6260" s="1">
        <v>790169.28728000005</v>
      </c>
    </row>
    <row r="6261" spans="1:6" x14ac:dyDescent="0.25">
      <c r="A6261" s="1">
        <v>64.58</v>
      </c>
      <c r="B6261" s="1">
        <v>36512.902650000004</v>
      </c>
      <c r="C6261" s="1">
        <v>64.58</v>
      </c>
      <c r="D6261" s="1">
        <v>472483.70149000001</v>
      </c>
      <c r="E6261" s="1">
        <v>64.58</v>
      </c>
      <c r="F6261" s="1">
        <v>790673.40668000001</v>
      </c>
    </row>
    <row r="6262" spans="1:6" x14ac:dyDescent="0.25">
      <c r="A6262" s="1">
        <v>64.59</v>
      </c>
      <c r="B6262" s="1">
        <v>35475.165050000003</v>
      </c>
      <c r="C6262" s="1">
        <v>64.59</v>
      </c>
      <c r="D6262" s="1">
        <v>474178.43289</v>
      </c>
      <c r="E6262" s="1">
        <v>64.59</v>
      </c>
      <c r="F6262" s="1">
        <v>790869.16027999995</v>
      </c>
    </row>
    <row r="6263" spans="1:6" x14ac:dyDescent="0.25">
      <c r="A6263" s="1">
        <v>64.599999999999994</v>
      </c>
      <c r="B6263" s="1">
        <v>35834.85585</v>
      </c>
      <c r="C6263" s="1">
        <v>64.599999999999994</v>
      </c>
      <c r="D6263" s="1">
        <v>473299.93028999999</v>
      </c>
      <c r="E6263" s="1">
        <v>64.599999999999994</v>
      </c>
      <c r="F6263" s="1">
        <v>789954.34268</v>
      </c>
    </row>
    <row r="6264" spans="1:6" x14ac:dyDescent="0.25">
      <c r="A6264" s="1">
        <v>64.61</v>
      </c>
      <c r="B6264" s="1">
        <v>34973.885849999999</v>
      </c>
      <c r="C6264" s="1">
        <v>64.61</v>
      </c>
      <c r="D6264" s="1">
        <v>473757.67109000002</v>
      </c>
      <c r="E6264" s="1">
        <v>64.61</v>
      </c>
      <c r="F6264" s="1">
        <v>789801.76607999997</v>
      </c>
    </row>
    <row r="6265" spans="1:6" x14ac:dyDescent="0.25">
      <c r="A6265" s="1">
        <v>64.62</v>
      </c>
      <c r="B6265" s="1">
        <v>35144.497649999998</v>
      </c>
      <c r="C6265" s="1">
        <v>64.62</v>
      </c>
      <c r="D6265" s="1">
        <v>474056.87368999998</v>
      </c>
      <c r="E6265" s="1">
        <v>64.62</v>
      </c>
      <c r="F6265" s="1">
        <v>790120.01488000003</v>
      </c>
    </row>
    <row r="6266" spans="1:6" x14ac:dyDescent="0.25">
      <c r="A6266" s="1">
        <v>64.63</v>
      </c>
      <c r="B6266" s="1">
        <v>34295.61105</v>
      </c>
      <c r="C6266" s="1">
        <v>64.63</v>
      </c>
      <c r="D6266" s="1">
        <v>474584.24988999998</v>
      </c>
      <c r="E6266" s="1">
        <v>64.63</v>
      </c>
      <c r="F6266" s="1">
        <v>789762.47568000003</v>
      </c>
    </row>
    <row r="6267" spans="1:6" x14ac:dyDescent="0.25">
      <c r="A6267" s="1">
        <v>64.64</v>
      </c>
      <c r="B6267" s="1">
        <v>35538.869449999998</v>
      </c>
      <c r="C6267" s="1">
        <v>64.64</v>
      </c>
      <c r="D6267" s="1">
        <v>474658.62488999998</v>
      </c>
      <c r="E6267" s="1">
        <v>64.64</v>
      </c>
      <c r="F6267" s="1">
        <v>790088.32368000003</v>
      </c>
    </row>
    <row r="6268" spans="1:6" x14ac:dyDescent="0.25">
      <c r="A6268" s="1">
        <v>64.650000000000006</v>
      </c>
      <c r="B6268" s="1">
        <v>34989.077850000001</v>
      </c>
      <c r="C6268" s="1">
        <v>64.650000000000006</v>
      </c>
      <c r="D6268" s="1">
        <v>473372.80469000002</v>
      </c>
      <c r="E6268" s="1">
        <v>64.650000000000006</v>
      </c>
      <c r="F6268" s="1">
        <v>790961.17208000005</v>
      </c>
    </row>
    <row r="6269" spans="1:6" x14ac:dyDescent="0.25">
      <c r="A6269" s="1">
        <v>64.66</v>
      </c>
      <c r="B6269" s="1">
        <v>35088.807650000002</v>
      </c>
      <c r="C6269" s="1">
        <v>64.66</v>
      </c>
      <c r="D6269" s="1">
        <v>474130.68868999998</v>
      </c>
      <c r="E6269" s="1">
        <v>64.66</v>
      </c>
      <c r="F6269" s="1">
        <v>789696.66527999996</v>
      </c>
    </row>
    <row r="6270" spans="1:6" x14ac:dyDescent="0.25">
      <c r="A6270" s="1">
        <v>64.67</v>
      </c>
      <c r="B6270" s="1">
        <v>35130.809650000003</v>
      </c>
      <c r="C6270" s="1">
        <v>64.67</v>
      </c>
      <c r="D6270" s="1">
        <v>474023.44269</v>
      </c>
      <c r="E6270" s="1">
        <v>64.67</v>
      </c>
      <c r="F6270" s="1">
        <v>789609.43208000006</v>
      </c>
    </row>
    <row r="6271" spans="1:6" x14ac:dyDescent="0.25">
      <c r="A6271" s="1">
        <v>64.680000000000007</v>
      </c>
      <c r="B6271" s="1">
        <v>34480.682650000002</v>
      </c>
      <c r="C6271" s="1">
        <v>64.680000000000007</v>
      </c>
      <c r="D6271" s="1">
        <v>474290.70828999998</v>
      </c>
      <c r="E6271" s="1">
        <v>64.680000000000007</v>
      </c>
      <c r="F6271" s="1">
        <v>789915.14008000004</v>
      </c>
    </row>
    <row r="6272" spans="1:6" x14ac:dyDescent="0.25">
      <c r="A6272" s="1">
        <v>64.69</v>
      </c>
      <c r="B6272" s="1">
        <v>35614.279649999997</v>
      </c>
      <c r="C6272" s="1">
        <v>64.69</v>
      </c>
      <c r="D6272" s="1">
        <v>474028.30268999998</v>
      </c>
      <c r="E6272" s="1">
        <v>64.69</v>
      </c>
      <c r="F6272" s="1">
        <v>789973.16428000003</v>
      </c>
    </row>
    <row r="6273" spans="1:6" x14ac:dyDescent="0.25">
      <c r="A6273" s="1">
        <v>64.7</v>
      </c>
      <c r="B6273" s="1">
        <v>34812.547850000003</v>
      </c>
      <c r="C6273" s="1">
        <v>64.7</v>
      </c>
      <c r="D6273" s="1">
        <v>474034.58188999997</v>
      </c>
      <c r="E6273" s="1">
        <v>64.7</v>
      </c>
      <c r="F6273" s="1">
        <v>790506.75147999998</v>
      </c>
    </row>
    <row r="6274" spans="1:6" x14ac:dyDescent="0.25">
      <c r="A6274" s="1">
        <v>64.709999999999994</v>
      </c>
      <c r="B6274" s="1">
        <v>34387.320050000002</v>
      </c>
      <c r="C6274" s="1">
        <v>64.709999999999994</v>
      </c>
      <c r="D6274" s="1">
        <v>473907.35209</v>
      </c>
      <c r="E6274" s="1">
        <v>64.709999999999994</v>
      </c>
      <c r="F6274" s="1">
        <v>789892.20568000001</v>
      </c>
    </row>
    <row r="6275" spans="1:6" x14ac:dyDescent="0.25">
      <c r="A6275" s="1">
        <v>64.72</v>
      </c>
      <c r="B6275" s="1">
        <v>34653.895450000004</v>
      </c>
      <c r="C6275" s="1">
        <v>64.72</v>
      </c>
      <c r="D6275" s="1">
        <v>473852.95769000001</v>
      </c>
      <c r="E6275" s="1">
        <v>64.72</v>
      </c>
      <c r="F6275" s="1">
        <v>789919.96268</v>
      </c>
    </row>
    <row r="6276" spans="1:6" x14ac:dyDescent="0.25">
      <c r="A6276" s="1">
        <v>64.73</v>
      </c>
      <c r="B6276" s="1">
        <v>34843.830450000001</v>
      </c>
      <c r="C6276" s="1">
        <v>64.73</v>
      </c>
      <c r="D6276" s="1">
        <v>473778.34168999997</v>
      </c>
      <c r="E6276" s="1">
        <v>64.73</v>
      </c>
      <c r="F6276" s="1">
        <v>789782.04287999996</v>
      </c>
    </row>
    <row r="6277" spans="1:6" x14ac:dyDescent="0.25">
      <c r="A6277" s="1">
        <v>64.739999999999995</v>
      </c>
      <c r="B6277" s="1">
        <v>35886.981449999999</v>
      </c>
      <c r="C6277" s="1">
        <v>64.739999999999995</v>
      </c>
      <c r="D6277" s="1">
        <v>473548.55648999999</v>
      </c>
      <c r="E6277" s="1">
        <v>64.739999999999995</v>
      </c>
      <c r="F6277" s="1">
        <v>789231.74167999998</v>
      </c>
    </row>
    <row r="6278" spans="1:6" x14ac:dyDescent="0.25">
      <c r="A6278" s="1">
        <v>64.75</v>
      </c>
      <c r="B6278" s="1">
        <v>35906.102650000001</v>
      </c>
      <c r="C6278" s="1">
        <v>64.75</v>
      </c>
      <c r="D6278" s="1">
        <v>474324.66989000002</v>
      </c>
      <c r="E6278" s="1">
        <v>64.75</v>
      </c>
      <c r="F6278" s="1">
        <v>789557.78168000001</v>
      </c>
    </row>
    <row r="6279" spans="1:6" x14ac:dyDescent="0.25">
      <c r="A6279" s="1">
        <v>64.760000000000005</v>
      </c>
      <c r="B6279" s="1">
        <v>35845.851849999999</v>
      </c>
      <c r="C6279" s="1">
        <v>64.760000000000005</v>
      </c>
      <c r="D6279" s="1">
        <v>474058.81368999998</v>
      </c>
      <c r="E6279" s="1">
        <v>64.760000000000005</v>
      </c>
      <c r="F6279" s="1">
        <v>790207.86468</v>
      </c>
    </row>
    <row r="6280" spans="1:6" x14ac:dyDescent="0.25">
      <c r="A6280" s="1">
        <v>64.77</v>
      </c>
      <c r="B6280" s="1">
        <v>34943.84345</v>
      </c>
      <c r="C6280" s="1">
        <v>64.77</v>
      </c>
      <c r="D6280" s="1">
        <v>474135.10928999999</v>
      </c>
      <c r="E6280" s="1">
        <v>64.77</v>
      </c>
      <c r="F6280" s="1">
        <v>790358.17247999995</v>
      </c>
    </row>
    <row r="6281" spans="1:6" x14ac:dyDescent="0.25">
      <c r="A6281" s="1">
        <v>64.78</v>
      </c>
      <c r="B6281" s="1">
        <v>35326.063450000001</v>
      </c>
      <c r="C6281" s="1">
        <v>64.78</v>
      </c>
      <c r="D6281" s="1">
        <v>473580.33068999997</v>
      </c>
      <c r="E6281" s="1">
        <v>64.78</v>
      </c>
      <c r="F6281" s="1">
        <v>790511.47147999995</v>
      </c>
    </row>
    <row r="6282" spans="1:6" x14ac:dyDescent="0.25">
      <c r="A6282" s="1">
        <v>64.790000000000006</v>
      </c>
      <c r="B6282" s="1">
        <v>34511.590850000001</v>
      </c>
      <c r="C6282" s="1">
        <v>64.790000000000006</v>
      </c>
      <c r="D6282" s="1">
        <v>473420.49988999998</v>
      </c>
      <c r="E6282" s="1">
        <v>64.790000000000006</v>
      </c>
      <c r="F6282" s="1">
        <v>789784.35728</v>
      </c>
    </row>
    <row r="6283" spans="1:6" x14ac:dyDescent="0.25">
      <c r="A6283" s="1">
        <v>64.8</v>
      </c>
      <c r="B6283" s="1">
        <v>34492.974249999999</v>
      </c>
      <c r="C6283" s="1">
        <v>64.8</v>
      </c>
      <c r="D6283" s="1">
        <v>474458.18229000003</v>
      </c>
      <c r="E6283" s="1">
        <v>64.8</v>
      </c>
      <c r="F6283" s="1">
        <v>789020.98968</v>
      </c>
    </row>
    <row r="6284" spans="1:6" x14ac:dyDescent="0.25">
      <c r="A6284" s="1">
        <v>64.81</v>
      </c>
      <c r="B6284" s="1">
        <v>34509.247049999998</v>
      </c>
      <c r="C6284" s="1">
        <v>64.81</v>
      </c>
      <c r="D6284" s="1">
        <v>473563.64448999998</v>
      </c>
      <c r="E6284" s="1">
        <v>64.81</v>
      </c>
      <c r="F6284" s="1">
        <v>789804.08707999997</v>
      </c>
    </row>
    <row r="6285" spans="1:6" x14ac:dyDescent="0.25">
      <c r="A6285" s="1">
        <v>64.819999999999993</v>
      </c>
      <c r="B6285" s="1">
        <v>33952.443650000001</v>
      </c>
      <c r="C6285" s="1">
        <v>64.819999999999993</v>
      </c>
      <c r="D6285" s="1">
        <v>472535.23129000003</v>
      </c>
      <c r="E6285" s="1">
        <v>64.819999999999993</v>
      </c>
      <c r="F6285" s="1">
        <v>790133.58747999999</v>
      </c>
    </row>
    <row r="6286" spans="1:6" x14ac:dyDescent="0.25">
      <c r="A6286" s="1">
        <v>64.83</v>
      </c>
      <c r="B6286" s="1">
        <v>33866.040650000003</v>
      </c>
      <c r="C6286" s="1">
        <v>64.83</v>
      </c>
      <c r="D6286" s="1">
        <v>473155.48048999999</v>
      </c>
      <c r="E6286" s="1">
        <v>64.83</v>
      </c>
      <c r="F6286" s="1">
        <v>789412.57348000002</v>
      </c>
    </row>
    <row r="6287" spans="1:6" x14ac:dyDescent="0.25">
      <c r="A6287" s="1">
        <v>64.84</v>
      </c>
      <c r="B6287" s="1">
        <v>34778.625249999997</v>
      </c>
      <c r="C6287" s="1">
        <v>64.84</v>
      </c>
      <c r="D6287" s="1">
        <v>473955.19728999998</v>
      </c>
      <c r="E6287" s="1">
        <v>64.84</v>
      </c>
      <c r="F6287" s="1">
        <v>789889.08227999997</v>
      </c>
    </row>
    <row r="6288" spans="1:6" x14ac:dyDescent="0.25">
      <c r="A6288" s="1">
        <v>64.849999999999994</v>
      </c>
      <c r="B6288" s="1">
        <v>34263.960650000001</v>
      </c>
      <c r="C6288" s="1">
        <v>64.849999999999994</v>
      </c>
      <c r="D6288" s="1">
        <v>474482.08188999997</v>
      </c>
      <c r="E6288" s="1">
        <v>64.849999999999994</v>
      </c>
      <c r="F6288" s="1">
        <v>789702.30807999999</v>
      </c>
    </row>
    <row r="6289" spans="1:6" x14ac:dyDescent="0.25">
      <c r="A6289" s="1">
        <v>64.86</v>
      </c>
      <c r="B6289" s="1">
        <v>34759.491249999999</v>
      </c>
      <c r="C6289" s="1">
        <v>64.86</v>
      </c>
      <c r="D6289" s="1">
        <v>473733.03908999998</v>
      </c>
      <c r="E6289" s="1">
        <v>64.86</v>
      </c>
      <c r="F6289" s="1">
        <v>790561.43727999995</v>
      </c>
    </row>
    <row r="6290" spans="1:6" x14ac:dyDescent="0.25">
      <c r="A6290" s="1">
        <v>64.87</v>
      </c>
      <c r="B6290" s="1">
        <v>35389.055050000003</v>
      </c>
      <c r="C6290" s="1">
        <v>64.87</v>
      </c>
      <c r="D6290" s="1">
        <v>474223.34828999999</v>
      </c>
      <c r="E6290" s="1">
        <v>64.87</v>
      </c>
      <c r="F6290" s="1">
        <v>789540.88728000002</v>
      </c>
    </row>
    <row r="6291" spans="1:6" x14ac:dyDescent="0.25">
      <c r="A6291" s="1">
        <v>64.88</v>
      </c>
      <c r="B6291" s="1">
        <v>35271.460650000001</v>
      </c>
      <c r="C6291" s="1">
        <v>64.88</v>
      </c>
      <c r="D6291" s="1">
        <v>474010.01488999999</v>
      </c>
      <c r="E6291" s="1">
        <v>64.88</v>
      </c>
      <c r="F6291" s="1">
        <v>790456.10687999998</v>
      </c>
    </row>
    <row r="6292" spans="1:6" x14ac:dyDescent="0.25">
      <c r="A6292" s="1">
        <v>64.89</v>
      </c>
      <c r="B6292" s="1">
        <v>34587.782249999997</v>
      </c>
      <c r="C6292" s="1">
        <v>64.89</v>
      </c>
      <c r="D6292" s="1">
        <v>473045.19389</v>
      </c>
      <c r="E6292" s="1">
        <v>64.89</v>
      </c>
      <c r="F6292" s="1">
        <v>790031.95487999998</v>
      </c>
    </row>
    <row r="6293" spans="1:6" x14ac:dyDescent="0.25">
      <c r="A6293" s="1">
        <v>64.900000000000006</v>
      </c>
      <c r="B6293" s="1">
        <v>34968.765249999997</v>
      </c>
      <c r="C6293" s="1">
        <v>64.900000000000006</v>
      </c>
      <c r="D6293" s="1">
        <v>473409.65029000002</v>
      </c>
      <c r="E6293" s="1">
        <v>64.900000000000006</v>
      </c>
      <c r="F6293" s="1">
        <v>789805.30787999998</v>
      </c>
    </row>
    <row r="6294" spans="1:6" x14ac:dyDescent="0.25">
      <c r="A6294" s="1">
        <v>64.91</v>
      </c>
      <c r="B6294" s="1">
        <v>34492.824650000002</v>
      </c>
      <c r="C6294" s="1">
        <v>64.91</v>
      </c>
      <c r="D6294" s="1">
        <v>473245.37628999999</v>
      </c>
      <c r="E6294" s="1">
        <v>64.91</v>
      </c>
      <c r="F6294" s="1">
        <v>789493.10568000004</v>
      </c>
    </row>
    <row r="6295" spans="1:6" x14ac:dyDescent="0.25">
      <c r="A6295" s="1">
        <v>64.92</v>
      </c>
      <c r="B6295" s="1">
        <v>33227.375249999997</v>
      </c>
      <c r="C6295" s="1">
        <v>64.92</v>
      </c>
      <c r="D6295" s="1">
        <v>473705.06049</v>
      </c>
      <c r="E6295" s="1">
        <v>64.92</v>
      </c>
      <c r="F6295" s="1">
        <v>789743.97967999999</v>
      </c>
    </row>
    <row r="6296" spans="1:6" x14ac:dyDescent="0.25">
      <c r="A6296" s="1">
        <v>64.930000000000007</v>
      </c>
      <c r="B6296" s="1">
        <v>33751.909849999996</v>
      </c>
      <c r="C6296" s="1">
        <v>64.930000000000007</v>
      </c>
      <c r="D6296" s="1">
        <v>473618.61849000002</v>
      </c>
      <c r="E6296" s="1">
        <v>64.930000000000007</v>
      </c>
      <c r="F6296" s="1">
        <v>790051.56108000001</v>
      </c>
    </row>
    <row r="6297" spans="1:6" x14ac:dyDescent="0.25">
      <c r="A6297" s="1">
        <v>64.94</v>
      </c>
      <c r="B6297" s="1">
        <v>33705.71845</v>
      </c>
      <c r="C6297" s="1">
        <v>64.94</v>
      </c>
      <c r="D6297" s="1">
        <v>472735.86288999999</v>
      </c>
      <c r="E6297" s="1">
        <v>64.94</v>
      </c>
      <c r="F6297" s="1">
        <v>789253.47828000004</v>
      </c>
    </row>
    <row r="6298" spans="1:6" x14ac:dyDescent="0.25">
      <c r="A6298" s="1">
        <v>64.95</v>
      </c>
      <c r="B6298" s="1">
        <v>33106.714449999999</v>
      </c>
      <c r="C6298" s="1">
        <v>64.95</v>
      </c>
      <c r="D6298" s="1">
        <v>472105.66589</v>
      </c>
      <c r="E6298" s="1">
        <v>64.95</v>
      </c>
      <c r="F6298" s="1">
        <v>789753.87708000001</v>
      </c>
    </row>
    <row r="6299" spans="1:6" x14ac:dyDescent="0.25">
      <c r="A6299" s="1">
        <v>64.959999999999994</v>
      </c>
      <c r="B6299" s="1">
        <v>34349.582450000002</v>
      </c>
      <c r="C6299" s="1">
        <v>64.959999999999994</v>
      </c>
      <c r="D6299" s="1">
        <v>472357.54089</v>
      </c>
      <c r="E6299" s="1">
        <v>64.959999999999994</v>
      </c>
      <c r="F6299" s="1">
        <v>789258.16587999999</v>
      </c>
    </row>
    <row r="6300" spans="1:6" x14ac:dyDescent="0.25">
      <c r="A6300" s="1">
        <v>64.97</v>
      </c>
      <c r="B6300" s="1">
        <v>34312.394849999997</v>
      </c>
      <c r="C6300" s="1">
        <v>64.97</v>
      </c>
      <c r="D6300" s="1">
        <v>473287.22188999999</v>
      </c>
      <c r="E6300" s="1">
        <v>64.97</v>
      </c>
      <c r="F6300" s="1">
        <v>789230.24427999998</v>
      </c>
    </row>
    <row r="6301" spans="1:6" x14ac:dyDescent="0.25">
      <c r="A6301" s="1">
        <v>64.98</v>
      </c>
      <c r="B6301" s="1">
        <v>34154.947050000002</v>
      </c>
      <c r="C6301" s="1">
        <v>64.98</v>
      </c>
      <c r="D6301" s="1">
        <v>473235.85148999997</v>
      </c>
      <c r="E6301" s="1">
        <v>64.98</v>
      </c>
      <c r="F6301" s="1">
        <v>789061.12328000006</v>
      </c>
    </row>
    <row r="6302" spans="1:6" x14ac:dyDescent="0.25">
      <c r="A6302" s="1">
        <v>64.989999999999995</v>
      </c>
      <c r="B6302" s="1">
        <v>33298.010049999997</v>
      </c>
      <c r="C6302" s="1">
        <v>64.989999999999995</v>
      </c>
      <c r="D6302" s="1">
        <v>474273.78769000003</v>
      </c>
      <c r="E6302" s="1">
        <v>64.989999999999995</v>
      </c>
      <c r="F6302" s="1">
        <v>789946.28607999999</v>
      </c>
    </row>
    <row r="6303" spans="1:6" x14ac:dyDescent="0.25">
      <c r="A6303" s="1">
        <v>65</v>
      </c>
      <c r="B6303" s="1">
        <v>34353.911849999997</v>
      </c>
      <c r="C6303" s="1">
        <v>65</v>
      </c>
      <c r="D6303" s="1">
        <v>472916.52208999998</v>
      </c>
      <c r="E6303" s="1">
        <v>65</v>
      </c>
      <c r="F6303" s="1">
        <v>788999.45987999998</v>
      </c>
    </row>
    <row r="6304" spans="1:6" x14ac:dyDescent="0.25">
      <c r="A6304" s="1">
        <v>65.010000000000005</v>
      </c>
      <c r="B6304" s="1">
        <v>35139.47825</v>
      </c>
      <c r="C6304" s="1">
        <v>65.010000000000005</v>
      </c>
      <c r="D6304" s="1">
        <v>473136.18028999999</v>
      </c>
      <c r="E6304" s="1">
        <v>65.010000000000005</v>
      </c>
      <c r="F6304" s="1">
        <v>788413.88847999997</v>
      </c>
    </row>
    <row r="6305" spans="1:6" x14ac:dyDescent="0.25">
      <c r="A6305" s="1">
        <v>65.02</v>
      </c>
      <c r="B6305" s="1">
        <v>34635.627249999998</v>
      </c>
      <c r="C6305" s="1">
        <v>65.02</v>
      </c>
      <c r="D6305" s="1">
        <v>472993.64448999998</v>
      </c>
      <c r="E6305" s="1">
        <v>65.02</v>
      </c>
      <c r="F6305" s="1">
        <v>789196.23548000003</v>
      </c>
    </row>
    <row r="6306" spans="1:6" x14ac:dyDescent="0.25">
      <c r="A6306" s="1">
        <v>65.03</v>
      </c>
      <c r="B6306" s="1">
        <v>34458.814050000001</v>
      </c>
      <c r="C6306" s="1">
        <v>65.03</v>
      </c>
      <c r="D6306" s="1">
        <v>472671.15588999999</v>
      </c>
      <c r="E6306" s="1">
        <v>65.03</v>
      </c>
      <c r="F6306" s="1">
        <v>789625.28988000005</v>
      </c>
    </row>
    <row r="6307" spans="1:6" x14ac:dyDescent="0.25">
      <c r="A6307" s="1">
        <v>65.040000000000006</v>
      </c>
      <c r="B6307" s="1">
        <v>34731.815450000002</v>
      </c>
      <c r="C6307" s="1">
        <v>65.040000000000006</v>
      </c>
      <c r="D6307" s="1">
        <v>472601.04188999999</v>
      </c>
      <c r="E6307" s="1">
        <v>65.040000000000006</v>
      </c>
      <c r="F6307" s="1">
        <v>789455.57467999996</v>
      </c>
    </row>
    <row r="6308" spans="1:6" x14ac:dyDescent="0.25">
      <c r="A6308" s="1">
        <v>65.05</v>
      </c>
      <c r="B6308" s="1">
        <v>33992.020450000004</v>
      </c>
      <c r="C6308" s="1">
        <v>65.05</v>
      </c>
      <c r="D6308" s="1">
        <v>472604.58529000002</v>
      </c>
      <c r="E6308" s="1">
        <v>65.05</v>
      </c>
      <c r="F6308" s="1">
        <v>789288.86728000001</v>
      </c>
    </row>
    <row r="6309" spans="1:6" x14ac:dyDescent="0.25">
      <c r="A6309" s="1">
        <v>65.06</v>
      </c>
      <c r="B6309" s="1">
        <v>35027.945050000002</v>
      </c>
      <c r="C6309" s="1">
        <v>65.06</v>
      </c>
      <c r="D6309" s="1">
        <v>472574.82929000002</v>
      </c>
      <c r="E6309" s="1">
        <v>65.06</v>
      </c>
      <c r="F6309" s="1">
        <v>789486.27627999999</v>
      </c>
    </row>
    <row r="6310" spans="1:6" x14ac:dyDescent="0.25">
      <c r="A6310" s="1">
        <v>65.069999999999993</v>
      </c>
      <c r="B6310" s="1">
        <v>34004.891649999998</v>
      </c>
      <c r="C6310" s="1">
        <v>65.069999999999993</v>
      </c>
      <c r="D6310" s="1">
        <v>472356.80528999999</v>
      </c>
      <c r="E6310" s="1">
        <v>65.069999999999993</v>
      </c>
      <c r="F6310" s="1">
        <v>789917.52287999995</v>
      </c>
    </row>
    <row r="6311" spans="1:6" x14ac:dyDescent="0.25">
      <c r="A6311" s="1">
        <v>65.08</v>
      </c>
      <c r="B6311" s="1">
        <v>34730.871449999999</v>
      </c>
      <c r="C6311" s="1">
        <v>65.08</v>
      </c>
      <c r="D6311" s="1">
        <v>472893.55648999999</v>
      </c>
      <c r="E6311" s="1">
        <v>65.08</v>
      </c>
      <c r="F6311" s="1">
        <v>789924.77228000003</v>
      </c>
    </row>
    <row r="6312" spans="1:6" x14ac:dyDescent="0.25">
      <c r="A6312" s="1">
        <v>65.09</v>
      </c>
      <c r="B6312" s="1">
        <v>33736.346649999999</v>
      </c>
      <c r="C6312" s="1">
        <v>65.09</v>
      </c>
      <c r="D6312" s="1">
        <v>473027.67768999998</v>
      </c>
      <c r="E6312" s="1">
        <v>65.09</v>
      </c>
      <c r="F6312" s="1">
        <v>789790.19388000004</v>
      </c>
    </row>
    <row r="6313" spans="1:6" x14ac:dyDescent="0.25">
      <c r="A6313" s="1">
        <v>65.099999999999994</v>
      </c>
      <c r="B6313" s="1">
        <v>34032.154049999997</v>
      </c>
      <c r="C6313" s="1">
        <v>65.099999999999994</v>
      </c>
      <c r="D6313" s="1">
        <v>472699.27269000001</v>
      </c>
      <c r="E6313" s="1">
        <v>65.099999999999994</v>
      </c>
      <c r="F6313" s="1">
        <v>788870.40708000003</v>
      </c>
    </row>
    <row r="6314" spans="1:6" x14ac:dyDescent="0.25">
      <c r="A6314" s="1">
        <v>65.11</v>
      </c>
      <c r="B6314" s="1">
        <v>34222.821250000001</v>
      </c>
      <c r="C6314" s="1">
        <v>65.11</v>
      </c>
      <c r="D6314" s="1">
        <v>472681.73369000002</v>
      </c>
      <c r="E6314" s="1">
        <v>65.11</v>
      </c>
      <c r="F6314" s="1">
        <v>790044.03988000005</v>
      </c>
    </row>
    <row r="6315" spans="1:6" x14ac:dyDescent="0.25">
      <c r="A6315" s="1">
        <v>65.12</v>
      </c>
      <c r="B6315" s="1">
        <v>34463.260849999999</v>
      </c>
      <c r="C6315" s="1">
        <v>65.12</v>
      </c>
      <c r="D6315" s="1">
        <v>472653.64608999999</v>
      </c>
      <c r="E6315" s="1">
        <v>65.12</v>
      </c>
      <c r="F6315" s="1">
        <v>789388.87867999997</v>
      </c>
    </row>
    <row r="6316" spans="1:6" x14ac:dyDescent="0.25">
      <c r="A6316" s="1">
        <v>65.13</v>
      </c>
      <c r="B6316" s="1">
        <v>34060.168250000002</v>
      </c>
      <c r="C6316" s="1">
        <v>65.13</v>
      </c>
      <c r="D6316" s="1">
        <v>472306.53188999998</v>
      </c>
      <c r="E6316" s="1">
        <v>65.13</v>
      </c>
      <c r="F6316" s="1">
        <v>788988.44908000005</v>
      </c>
    </row>
    <row r="6317" spans="1:6" x14ac:dyDescent="0.25">
      <c r="A6317" s="1">
        <v>65.14</v>
      </c>
      <c r="B6317" s="1">
        <v>34511.376049999999</v>
      </c>
      <c r="C6317" s="1">
        <v>65.14</v>
      </c>
      <c r="D6317" s="1">
        <v>473938.53709</v>
      </c>
      <c r="E6317" s="1">
        <v>65.14</v>
      </c>
      <c r="F6317" s="1">
        <v>788737.78168000001</v>
      </c>
    </row>
    <row r="6318" spans="1:6" x14ac:dyDescent="0.25">
      <c r="A6318" s="1">
        <v>65.150000000000006</v>
      </c>
      <c r="B6318" s="1">
        <v>33572.818050000002</v>
      </c>
      <c r="C6318" s="1">
        <v>65.150000000000006</v>
      </c>
      <c r="D6318" s="1">
        <v>474272.12108999997</v>
      </c>
      <c r="E6318" s="1">
        <v>65.150000000000006</v>
      </c>
      <c r="F6318" s="1">
        <v>788660.25728000002</v>
      </c>
    </row>
    <row r="6319" spans="1:6" x14ac:dyDescent="0.25">
      <c r="A6319" s="1">
        <v>65.16</v>
      </c>
      <c r="B6319" s="1">
        <v>35269.234049999999</v>
      </c>
      <c r="C6319" s="1">
        <v>65.16</v>
      </c>
      <c r="D6319" s="1">
        <v>472603.45728999999</v>
      </c>
      <c r="E6319" s="1">
        <v>65.16</v>
      </c>
      <c r="F6319" s="1">
        <v>789943.81368000002</v>
      </c>
    </row>
    <row r="6320" spans="1:6" x14ac:dyDescent="0.25">
      <c r="A6320" s="1">
        <v>65.17</v>
      </c>
      <c r="B6320" s="1">
        <v>35781.83165</v>
      </c>
      <c r="C6320" s="1">
        <v>65.17</v>
      </c>
      <c r="D6320" s="1">
        <v>473314.74789</v>
      </c>
      <c r="E6320" s="1">
        <v>65.17</v>
      </c>
      <c r="F6320" s="1">
        <v>790105.52428000001</v>
      </c>
    </row>
    <row r="6321" spans="1:6" x14ac:dyDescent="0.25">
      <c r="A6321" s="1">
        <v>65.180000000000007</v>
      </c>
      <c r="B6321" s="1">
        <v>34533.241249999999</v>
      </c>
      <c r="C6321" s="1">
        <v>65.180000000000007</v>
      </c>
      <c r="D6321" s="1">
        <v>472972.43669</v>
      </c>
      <c r="E6321" s="1">
        <v>65.180000000000007</v>
      </c>
      <c r="F6321" s="1">
        <v>789480.71628000005</v>
      </c>
    </row>
    <row r="6322" spans="1:6" x14ac:dyDescent="0.25">
      <c r="A6322" s="1">
        <v>65.19</v>
      </c>
      <c r="B6322" s="1">
        <v>34313.283450000003</v>
      </c>
      <c r="C6322" s="1">
        <v>65.19</v>
      </c>
      <c r="D6322" s="1">
        <v>473632.58328999998</v>
      </c>
      <c r="E6322" s="1">
        <v>65.19</v>
      </c>
      <c r="F6322" s="1">
        <v>790061.52367999998</v>
      </c>
    </row>
    <row r="6323" spans="1:6" x14ac:dyDescent="0.25">
      <c r="A6323" s="1">
        <v>65.2</v>
      </c>
      <c r="B6323" s="1">
        <v>34231.646249999998</v>
      </c>
      <c r="C6323" s="1">
        <v>65.2</v>
      </c>
      <c r="D6323" s="1">
        <v>473373.87229000003</v>
      </c>
      <c r="E6323" s="1">
        <v>65.2</v>
      </c>
      <c r="F6323" s="1">
        <v>789150.95227999997</v>
      </c>
    </row>
    <row r="6324" spans="1:6" x14ac:dyDescent="0.25">
      <c r="A6324" s="1">
        <v>65.209999999999994</v>
      </c>
      <c r="B6324" s="1">
        <v>35158.293250000002</v>
      </c>
      <c r="C6324" s="1">
        <v>65.209999999999994</v>
      </c>
      <c r="D6324" s="1">
        <v>473736.24528999999</v>
      </c>
      <c r="E6324" s="1">
        <v>65.209999999999994</v>
      </c>
      <c r="F6324" s="1">
        <v>789401.93047999998</v>
      </c>
    </row>
    <row r="6325" spans="1:6" x14ac:dyDescent="0.25">
      <c r="A6325" s="1">
        <v>65.22</v>
      </c>
      <c r="B6325" s="1">
        <v>34267.60325</v>
      </c>
      <c r="C6325" s="1">
        <v>65.22</v>
      </c>
      <c r="D6325" s="1">
        <v>472860.01488999999</v>
      </c>
      <c r="E6325" s="1">
        <v>65.22</v>
      </c>
      <c r="F6325" s="1">
        <v>789942.74927999999</v>
      </c>
    </row>
    <row r="6326" spans="1:6" x14ac:dyDescent="0.25">
      <c r="A6326" s="1">
        <v>65.23</v>
      </c>
      <c r="B6326" s="1">
        <v>34543.589449999999</v>
      </c>
      <c r="C6326" s="1">
        <v>65.23</v>
      </c>
      <c r="D6326" s="1">
        <v>472862.64189000003</v>
      </c>
      <c r="E6326" s="1">
        <v>65.23</v>
      </c>
      <c r="F6326" s="1">
        <v>789461.57088000001</v>
      </c>
    </row>
    <row r="6327" spans="1:6" x14ac:dyDescent="0.25">
      <c r="A6327" s="1">
        <v>65.239999999999995</v>
      </c>
      <c r="B6327" s="1">
        <v>34149.566050000001</v>
      </c>
      <c r="C6327" s="1">
        <v>65.239999999999995</v>
      </c>
      <c r="D6327" s="1">
        <v>473378.43929000001</v>
      </c>
      <c r="E6327" s="1">
        <v>65.239999999999995</v>
      </c>
      <c r="F6327" s="1">
        <v>788709.51847999997</v>
      </c>
    </row>
    <row r="6328" spans="1:6" x14ac:dyDescent="0.25">
      <c r="A6328" s="1">
        <v>65.25</v>
      </c>
      <c r="B6328" s="1">
        <v>34398.430050000003</v>
      </c>
      <c r="C6328" s="1">
        <v>65.25</v>
      </c>
      <c r="D6328" s="1">
        <v>472293.39549000002</v>
      </c>
      <c r="E6328" s="1">
        <v>65.25</v>
      </c>
      <c r="F6328" s="1">
        <v>789246.26647999999</v>
      </c>
    </row>
    <row r="6329" spans="1:6" x14ac:dyDescent="0.25">
      <c r="A6329" s="1">
        <v>65.260000000000005</v>
      </c>
      <c r="B6329" s="1">
        <v>32935.067450000002</v>
      </c>
      <c r="C6329" s="1">
        <v>65.260000000000005</v>
      </c>
      <c r="D6329" s="1">
        <v>473043.10408999998</v>
      </c>
      <c r="E6329" s="1">
        <v>65.260000000000005</v>
      </c>
      <c r="F6329" s="1">
        <v>790088.01768000005</v>
      </c>
    </row>
    <row r="6330" spans="1:6" x14ac:dyDescent="0.25">
      <c r="A6330" s="1">
        <v>65.27</v>
      </c>
      <c r="B6330" s="1">
        <v>33109.471649999999</v>
      </c>
      <c r="C6330" s="1">
        <v>65.27</v>
      </c>
      <c r="D6330" s="1">
        <v>473491.32669000002</v>
      </c>
      <c r="E6330" s="1">
        <v>65.27</v>
      </c>
      <c r="F6330" s="1">
        <v>789898.75827999995</v>
      </c>
    </row>
    <row r="6331" spans="1:6" x14ac:dyDescent="0.25">
      <c r="A6331" s="1">
        <v>65.28</v>
      </c>
      <c r="B6331" s="1">
        <v>34389.146249999998</v>
      </c>
      <c r="C6331" s="1">
        <v>65.28</v>
      </c>
      <c r="D6331" s="1">
        <v>473458.22448999999</v>
      </c>
      <c r="E6331" s="1">
        <v>65.28</v>
      </c>
      <c r="F6331" s="1">
        <v>788879.28408000001</v>
      </c>
    </row>
    <row r="6332" spans="1:6" x14ac:dyDescent="0.25">
      <c r="A6332" s="1">
        <v>65.290000000000006</v>
      </c>
      <c r="B6332" s="1">
        <v>34120.58165</v>
      </c>
      <c r="C6332" s="1">
        <v>65.290000000000006</v>
      </c>
      <c r="D6332" s="1">
        <v>472516.36589000002</v>
      </c>
      <c r="E6332" s="1">
        <v>65.290000000000006</v>
      </c>
      <c r="F6332" s="1">
        <v>789471.62127999996</v>
      </c>
    </row>
    <row r="6333" spans="1:6" x14ac:dyDescent="0.25">
      <c r="A6333" s="1">
        <v>65.3</v>
      </c>
      <c r="B6333" s="1">
        <v>35657.124649999998</v>
      </c>
      <c r="C6333" s="1">
        <v>65.3</v>
      </c>
      <c r="D6333" s="1">
        <v>473431.64568999998</v>
      </c>
      <c r="E6333" s="1">
        <v>65.3</v>
      </c>
      <c r="F6333" s="1">
        <v>789738.16747999995</v>
      </c>
    </row>
    <row r="6334" spans="1:6" x14ac:dyDescent="0.25">
      <c r="A6334" s="1">
        <v>65.31</v>
      </c>
      <c r="B6334" s="1">
        <v>34294.429450000003</v>
      </c>
      <c r="C6334" s="1">
        <v>65.31</v>
      </c>
      <c r="D6334" s="1">
        <v>472849.97589</v>
      </c>
      <c r="E6334" s="1">
        <v>65.31</v>
      </c>
      <c r="F6334" s="1">
        <v>789799.31487999996</v>
      </c>
    </row>
    <row r="6335" spans="1:6" x14ac:dyDescent="0.25">
      <c r="A6335" s="1">
        <v>65.319999999999993</v>
      </c>
      <c r="B6335" s="1">
        <v>34487.48605</v>
      </c>
      <c r="C6335" s="1">
        <v>65.319999999999993</v>
      </c>
      <c r="D6335" s="1">
        <v>472602.98048999999</v>
      </c>
      <c r="E6335" s="1">
        <v>65.319999999999993</v>
      </c>
      <c r="F6335" s="1">
        <v>789789.17668000003</v>
      </c>
    </row>
    <row r="6336" spans="1:6" x14ac:dyDescent="0.25">
      <c r="A6336" s="1">
        <v>65.33</v>
      </c>
      <c r="B6336" s="1">
        <v>33937.772449999997</v>
      </c>
      <c r="C6336" s="1">
        <v>65.33</v>
      </c>
      <c r="D6336" s="1">
        <v>472252.91688999999</v>
      </c>
      <c r="E6336" s="1">
        <v>65.33</v>
      </c>
      <c r="F6336" s="1">
        <v>790219.69908000005</v>
      </c>
    </row>
    <row r="6337" spans="1:6" x14ac:dyDescent="0.25">
      <c r="A6337" s="1">
        <v>65.34</v>
      </c>
      <c r="B6337" s="1">
        <v>33871.213250000001</v>
      </c>
      <c r="C6337" s="1">
        <v>65.34</v>
      </c>
      <c r="D6337" s="1">
        <v>473422.37169</v>
      </c>
      <c r="E6337" s="1">
        <v>65.34</v>
      </c>
      <c r="F6337" s="1">
        <v>789593.11207999999</v>
      </c>
    </row>
    <row r="6338" spans="1:6" x14ac:dyDescent="0.25">
      <c r="A6338" s="1">
        <v>65.349999999999994</v>
      </c>
      <c r="B6338" s="1">
        <v>33342.206050000001</v>
      </c>
      <c r="C6338" s="1">
        <v>65.349999999999994</v>
      </c>
      <c r="D6338" s="1">
        <v>473324.77729</v>
      </c>
      <c r="E6338" s="1">
        <v>65.349999999999994</v>
      </c>
      <c r="F6338" s="1">
        <v>789175.76508000004</v>
      </c>
    </row>
    <row r="6339" spans="1:6" x14ac:dyDescent="0.25">
      <c r="A6339" s="1">
        <v>65.36</v>
      </c>
      <c r="B6339" s="1">
        <v>34210.425450000002</v>
      </c>
      <c r="C6339" s="1">
        <v>65.36</v>
      </c>
      <c r="D6339" s="1">
        <v>473291.74669</v>
      </c>
      <c r="E6339" s="1">
        <v>65.36</v>
      </c>
      <c r="F6339" s="1">
        <v>789020.98647999996</v>
      </c>
    </row>
    <row r="6340" spans="1:6" x14ac:dyDescent="0.25">
      <c r="A6340" s="1">
        <v>65.37</v>
      </c>
      <c r="B6340" s="1">
        <v>34071.304450000003</v>
      </c>
      <c r="C6340" s="1">
        <v>65.37</v>
      </c>
      <c r="D6340" s="1">
        <v>473010.85469000001</v>
      </c>
      <c r="E6340" s="1">
        <v>65.37</v>
      </c>
      <c r="F6340" s="1">
        <v>789713.83148000005</v>
      </c>
    </row>
    <row r="6341" spans="1:6" x14ac:dyDescent="0.25">
      <c r="A6341" s="1">
        <v>65.38</v>
      </c>
      <c r="B6341" s="1">
        <v>33328.823850000001</v>
      </c>
      <c r="C6341" s="1">
        <v>65.38</v>
      </c>
      <c r="D6341" s="1">
        <v>473449.82289000001</v>
      </c>
      <c r="E6341" s="1">
        <v>65.38</v>
      </c>
      <c r="F6341" s="1">
        <v>789553.60367999994</v>
      </c>
    </row>
    <row r="6342" spans="1:6" x14ac:dyDescent="0.25">
      <c r="A6342" s="1">
        <v>65.39</v>
      </c>
      <c r="B6342" s="1">
        <v>33856.193650000001</v>
      </c>
      <c r="C6342" s="1">
        <v>65.39</v>
      </c>
      <c r="D6342" s="1">
        <v>472892.58328999998</v>
      </c>
      <c r="E6342" s="1">
        <v>65.39</v>
      </c>
      <c r="F6342" s="1">
        <v>788702.75567999994</v>
      </c>
    </row>
    <row r="6343" spans="1:6" x14ac:dyDescent="0.25">
      <c r="A6343" s="1">
        <v>65.400000000000006</v>
      </c>
      <c r="B6343" s="1">
        <v>34433.179450000003</v>
      </c>
      <c r="C6343" s="1">
        <v>65.400000000000006</v>
      </c>
      <c r="D6343" s="1">
        <v>472485.19069000002</v>
      </c>
      <c r="E6343" s="1">
        <v>65.400000000000006</v>
      </c>
      <c r="F6343" s="1">
        <v>789810.96368000004</v>
      </c>
    </row>
    <row r="6344" spans="1:6" x14ac:dyDescent="0.25">
      <c r="A6344" s="1">
        <v>65.41</v>
      </c>
      <c r="B6344" s="1">
        <v>34786.844649999999</v>
      </c>
      <c r="C6344" s="1">
        <v>65.41</v>
      </c>
      <c r="D6344" s="1">
        <v>472835.71149000002</v>
      </c>
      <c r="E6344" s="1">
        <v>65.41</v>
      </c>
      <c r="F6344" s="1">
        <v>789954.30527999997</v>
      </c>
    </row>
    <row r="6345" spans="1:6" x14ac:dyDescent="0.25">
      <c r="A6345" s="1">
        <v>65.42</v>
      </c>
      <c r="B6345" s="1">
        <v>33728.628649999999</v>
      </c>
      <c r="C6345" s="1">
        <v>65.42</v>
      </c>
      <c r="D6345" s="1">
        <v>473911.80528999999</v>
      </c>
      <c r="E6345" s="1">
        <v>65.42</v>
      </c>
      <c r="F6345" s="1">
        <v>790223.33848000003</v>
      </c>
    </row>
    <row r="6346" spans="1:6" x14ac:dyDescent="0.25">
      <c r="A6346" s="1">
        <v>65.430000000000007</v>
      </c>
      <c r="B6346" s="1">
        <v>34518.622049999998</v>
      </c>
      <c r="C6346" s="1">
        <v>65.430000000000007</v>
      </c>
      <c r="D6346" s="1">
        <v>472378.11868999997</v>
      </c>
      <c r="E6346" s="1">
        <v>65.430000000000007</v>
      </c>
      <c r="F6346" s="1">
        <v>789858.83148000005</v>
      </c>
    </row>
    <row r="6347" spans="1:6" x14ac:dyDescent="0.25">
      <c r="A6347" s="1">
        <v>65.44</v>
      </c>
      <c r="B6347" s="1">
        <v>34165.126049999999</v>
      </c>
      <c r="C6347" s="1">
        <v>65.44</v>
      </c>
      <c r="D6347" s="1">
        <v>471823.01128999999</v>
      </c>
      <c r="E6347" s="1">
        <v>65.44</v>
      </c>
      <c r="F6347" s="1">
        <v>789629.89768000005</v>
      </c>
    </row>
    <row r="6348" spans="1:6" x14ac:dyDescent="0.25">
      <c r="A6348" s="1">
        <v>65.45</v>
      </c>
      <c r="B6348" s="1">
        <v>34145.747649999998</v>
      </c>
      <c r="C6348" s="1">
        <v>65.45</v>
      </c>
      <c r="D6348" s="1">
        <v>473219.46149000002</v>
      </c>
      <c r="E6348" s="1">
        <v>65.45</v>
      </c>
      <c r="F6348" s="1">
        <v>789781.42588</v>
      </c>
    </row>
    <row r="6349" spans="1:6" x14ac:dyDescent="0.25">
      <c r="A6349" s="1">
        <v>65.459999999999994</v>
      </c>
      <c r="B6349" s="1">
        <v>34916.854449999999</v>
      </c>
      <c r="C6349" s="1">
        <v>65.459999999999994</v>
      </c>
      <c r="D6349" s="1">
        <v>473340.71808999998</v>
      </c>
      <c r="E6349" s="1">
        <v>65.459999999999994</v>
      </c>
      <c r="F6349" s="1">
        <v>789278.76968000003</v>
      </c>
    </row>
    <row r="6350" spans="1:6" x14ac:dyDescent="0.25">
      <c r="A6350" s="1">
        <v>65.47</v>
      </c>
      <c r="B6350" s="1">
        <v>34491.704850000002</v>
      </c>
      <c r="C6350" s="1">
        <v>65.47</v>
      </c>
      <c r="D6350" s="1">
        <v>472853.79089</v>
      </c>
      <c r="E6350" s="1">
        <v>65.47</v>
      </c>
      <c r="F6350" s="1">
        <v>789833.59227999998</v>
      </c>
    </row>
    <row r="6351" spans="1:6" x14ac:dyDescent="0.25">
      <c r="A6351" s="1">
        <v>65.48</v>
      </c>
      <c r="B6351" s="1">
        <v>34316.812250000003</v>
      </c>
      <c r="C6351" s="1">
        <v>65.48</v>
      </c>
      <c r="D6351" s="1">
        <v>473531.49929000001</v>
      </c>
      <c r="E6351" s="1">
        <v>65.48</v>
      </c>
      <c r="F6351" s="1">
        <v>788900.49988000002</v>
      </c>
    </row>
    <row r="6352" spans="1:6" x14ac:dyDescent="0.25">
      <c r="A6352" s="1">
        <v>65.489999999999995</v>
      </c>
      <c r="B6352" s="1">
        <v>34175.536050000002</v>
      </c>
      <c r="C6352" s="1">
        <v>65.489999999999995</v>
      </c>
      <c r="D6352" s="1">
        <v>472285.99309</v>
      </c>
      <c r="E6352" s="1">
        <v>65.489999999999995</v>
      </c>
      <c r="F6352" s="1">
        <v>789101.05487999995</v>
      </c>
    </row>
    <row r="6353" spans="1:6" x14ac:dyDescent="0.25">
      <c r="A6353" s="1">
        <v>65.5</v>
      </c>
      <c r="B6353" s="1">
        <v>34534.419650000003</v>
      </c>
      <c r="C6353" s="1">
        <v>65.5</v>
      </c>
      <c r="D6353" s="1">
        <v>472600.78469</v>
      </c>
      <c r="E6353" s="1">
        <v>65.5</v>
      </c>
      <c r="F6353" s="1">
        <v>789248.49468</v>
      </c>
    </row>
    <row r="6354" spans="1:6" x14ac:dyDescent="0.25">
      <c r="A6354" s="1">
        <v>65.510000000000005</v>
      </c>
      <c r="B6354" s="1">
        <v>34932.447050000002</v>
      </c>
      <c r="C6354" s="1">
        <v>65.510000000000005</v>
      </c>
      <c r="D6354" s="1">
        <v>474066.15749000001</v>
      </c>
      <c r="E6354" s="1">
        <v>65.510000000000005</v>
      </c>
      <c r="F6354" s="1">
        <v>789765.25887999998</v>
      </c>
    </row>
    <row r="6355" spans="1:6" x14ac:dyDescent="0.25">
      <c r="A6355" s="1">
        <v>65.52</v>
      </c>
      <c r="B6355" s="1">
        <v>33377.10845</v>
      </c>
      <c r="C6355" s="1">
        <v>65.52</v>
      </c>
      <c r="D6355" s="1">
        <v>473110.92969000002</v>
      </c>
      <c r="E6355" s="1">
        <v>65.52</v>
      </c>
      <c r="F6355" s="1">
        <v>788874.89448000002</v>
      </c>
    </row>
    <row r="6356" spans="1:6" x14ac:dyDescent="0.25">
      <c r="A6356" s="1">
        <v>65.53</v>
      </c>
      <c r="B6356" s="1">
        <v>33177.870049999998</v>
      </c>
      <c r="C6356" s="1">
        <v>65.53</v>
      </c>
      <c r="D6356" s="1">
        <v>473098.95688999997</v>
      </c>
      <c r="E6356" s="1">
        <v>65.53</v>
      </c>
      <c r="F6356" s="1">
        <v>789011.17848</v>
      </c>
    </row>
    <row r="6357" spans="1:6" x14ac:dyDescent="0.25">
      <c r="A6357" s="1">
        <v>65.540000000000006</v>
      </c>
      <c r="B6357" s="1">
        <v>35508.924850000003</v>
      </c>
      <c r="C6357" s="1">
        <v>65.540000000000006</v>
      </c>
      <c r="D6357" s="1">
        <v>472394.90908999997</v>
      </c>
      <c r="E6357" s="1">
        <v>65.540000000000006</v>
      </c>
      <c r="F6357" s="1">
        <v>789214.68767999997</v>
      </c>
    </row>
    <row r="6358" spans="1:6" x14ac:dyDescent="0.25">
      <c r="A6358" s="1">
        <v>65.55</v>
      </c>
      <c r="B6358" s="1">
        <v>35390.181250000001</v>
      </c>
      <c r="C6358" s="1">
        <v>65.55</v>
      </c>
      <c r="D6358" s="1">
        <v>472792.04288999998</v>
      </c>
      <c r="E6358" s="1">
        <v>65.55</v>
      </c>
      <c r="F6358" s="1">
        <v>789379.08707999997</v>
      </c>
    </row>
    <row r="6359" spans="1:6" x14ac:dyDescent="0.25">
      <c r="A6359" s="1">
        <v>65.56</v>
      </c>
      <c r="B6359" s="1">
        <v>35998.690450000002</v>
      </c>
      <c r="C6359" s="1">
        <v>65.56</v>
      </c>
      <c r="D6359" s="1">
        <v>473108.95049000002</v>
      </c>
      <c r="E6359" s="1">
        <v>65.56</v>
      </c>
      <c r="F6359" s="1">
        <v>790200.69188000006</v>
      </c>
    </row>
    <row r="6360" spans="1:6" x14ac:dyDescent="0.25">
      <c r="A6360" s="1">
        <v>65.569999999999993</v>
      </c>
      <c r="B6360" s="1">
        <v>35236.877249999998</v>
      </c>
      <c r="C6360" s="1">
        <v>65.569999999999993</v>
      </c>
      <c r="D6360" s="1">
        <v>473550.52269000001</v>
      </c>
      <c r="E6360" s="1">
        <v>65.569999999999993</v>
      </c>
      <c r="F6360" s="1">
        <v>788386.16228000005</v>
      </c>
    </row>
    <row r="6361" spans="1:6" x14ac:dyDescent="0.25">
      <c r="A6361" s="1">
        <v>65.58</v>
      </c>
      <c r="B6361" s="1">
        <v>35151.649449999997</v>
      </c>
      <c r="C6361" s="1">
        <v>65.58</v>
      </c>
      <c r="D6361" s="1">
        <v>472995.19069000002</v>
      </c>
      <c r="E6361" s="1">
        <v>65.58</v>
      </c>
      <c r="F6361" s="1">
        <v>789762.33747999999</v>
      </c>
    </row>
    <row r="6362" spans="1:6" x14ac:dyDescent="0.25">
      <c r="A6362" s="1">
        <v>65.59</v>
      </c>
      <c r="B6362" s="1">
        <v>34231.613649999999</v>
      </c>
      <c r="C6362" s="1">
        <v>65.59</v>
      </c>
      <c r="D6362" s="1">
        <v>472719.63088999997</v>
      </c>
      <c r="E6362" s="1">
        <v>65.59</v>
      </c>
      <c r="F6362" s="1">
        <v>789285.41027999995</v>
      </c>
    </row>
    <row r="6363" spans="1:6" x14ac:dyDescent="0.25">
      <c r="A6363" s="1">
        <v>65.599999999999994</v>
      </c>
      <c r="B6363" s="1">
        <v>35876.057050000003</v>
      </c>
      <c r="C6363" s="1">
        <v>65.599999999999994</v>
      </c>
      <c r="D6363" s="1">
        <v>473493.98949000001</v>
      </c>
      <c r="E6363" s="1">
        <v>65.599999999999994</v>
      </c>
      <c r="F6363" s="1">
        <v>789705.68547999999</v>
      </c>
    </row>
    <row r="6364" spans="1:6" x14ac:dyDescent="0.25">
      <c r="A6364" s="1">
        <v>65.61</v>
      </c>
      <c r="B6364" s="1">
        <v>34450.392849999997</v>
      </c>
      <c r="C6364" s="1">
        <v>65.61</v>
      </c>
      <c r="D6364" s="1">
        <v>472687.70049000002</v>
      </c>
      <c r="E6364" s="1">
        <v>65.61</v>
      </c>
      <c r="F6364" s="1">
        <v>790107.75728000002</v>
      </c>
    </row>
    <row r="6365" spans="1:6" x14ac:dyDescent="0.25">
      <c r="A6365" s="1">
        <v>65.62</v>
      </c>
      <c r="B6365" s="1">
        <v>34809.937250000003</v>
      </c>
      <c r="C6365" s="1">
        <v>65.62</v>
      </c>
      <c r="D6365" s="1">
        <v>472983.99608999997</v>
      </c>
      <c r="E6365" s="1">
        <v>65.62</v>
      </c>
      <c r="F6365" s="1">
        <v>789218.92267999996</v>
      </c>
    </row>
    <row r="6366" spans="1:6" x14ac:dyDescent="0.25">
      <c r="A6366" s="1">
        <v>65.63</v>
      </c>
      <c r="B6366" s="1">
        <v>34102.375249999997</v>
      </c>
      <c r="C6366" s="1">
        <v>65.63</v>
      </c>
      <c r="D6366" s="1">
        <v>474289.81628999999</v>
      </c>
      <c r="E6366" s="1">
        <v>65.63</v>
      </c>
      <c r="F6366" s="1">
        <v>789933.82828000002</v>
      </c>
    </row>
    <row r="6367" spans="1:6" x14ac:dyDescent="0.25">
      <c r="A6367" s="1">
        <v>65.64</v>
      </c>
      <c r="B6367" s="1">
        <v>35054.448850000001</v>
      </c>
      <c r="C6367" s="1">
        <v>65.64</v>
      </c>
      <c r="D6367" s="1">
        <v>474055.05069</v>
      </c>
      <c r="E6367" s="1">
        <v>65.64</v>
      </c>
      <c r="F6367" s="1">
        <v>789380.87907999998</v>
      </c>
    </row>
    <row r="6368" spans="1:6" x14ac:dyDescent="0.25">
      <c r="A6368" s="1">
        <v>65.650000000000006</v>
      </c>
      <c r="B6368" s="1">
        <v>34995.871449999999</v>
      </c>
      <c r="C6368" s="1">
        <v>65.650000000000006</v>
      </c>
      <c r="D6368" s="1">
        <v>473812.84369000001</v>
      </c>
      <c r="E6368" s="1">
        <v>65.650000000000006</v>
      </c>
      <c r="F6368" s="1">
        <v>789698.26347999997</v>
      </c>
    </row>
    <row r="6369" spans="1:6" x14ac:dyDescent="0.25">
      <c r="A6369" s="1">
        <v>65.66</v>
      </c>
      <c r="B6369" s="1">
        <v>35379.881849999998</v>
      </c>
      <c r="C6369" s="1">
        <v>65.66</v>
      </c>
      <c r="D6369" s="1">
        <v>473378.25388999999</v>
      </c>
      <c r="E6369" s="1">
        <v>65.66</v>
      </c>
      <c r="F6369" s="1">
        <v>790310.37948</v>
      </c>
    </row>
    <row r="6370" spans="1:6" x14ac:dyDescent="0.25">
      <c r="A6370" s="1">
        <v>65.67</v>
      </c>
      <c r="B6370" s="1">
        <v>34962.652049999997</v>
      </c>
      <c r="C6370" s="1">
        <v>65.67</v>
      </c>
      <c r="D6370" s="1">
        <v>473367.32608999999</v>
      </c>
      <c r="E6370" s="1">
        <v>65.67</v>
      </c>
      <c r="F6370" s="1">
        <v>789409.94808</v>
      </c>
    </row>
    <row r="6371" spans="1:6" x14ac:dyDescent="0.25">
      <c r="A6371" s="1">
        <v>65.680000000000007</v>
      </c>
      <c r="B6371" s="1">
        <v>34220.917049999996</v>
      </c>
      <c r="C6371" s="1">
        <v>65.680000000000007</v>
      </c>
      <c r="D6371" s="1">
        <v>473324.01889000001</v>
      </c>
      <c r="E6371" s="1">
        <v>65.680000000000007</v>
      </c>
      <c r="F6371" s="1">
        <v>790026.57727999997</v>
      </c>
    </row>
    <row r="6372" spans="1:6" x14ac:dyDescent="0.25">
      <c r="A6372" s="1">
        <v>65.69</v>
      </c>
      <c r="B6372" s="1">
        <v>34814.898050000003</v>
      </c>
      <c r="C6372" s="1">
        <v>65.69</v>
      </c>
      <c r="D6372" s="1">
        <v>473245.21989000001</v>
      </c>
      <c r="E6372" s="1">
        <v>65.69</v>
      </c>
      <c r="F6372" s="1">
        <v>790214.42067999998</v>
      </c>
    </row>
    <row r="6373" spans="1:6" x14ac:dyDescent="0.25">
      <c r="A6373" s="1">
        <v>65.7</v>
      </c>
      <c r="B6373" s="1">
        <v>33232.935250000002</v>
      </c>
      <c r="C6373" s="1">
        <v>65.7</v>
      </c>
      <c r="D6373" s="1">
        <v>472786.02729</v>
      </c>
      <c r="E6373" s="1">
        <v>65.7</v>
      </c>
      <c r="F6373" s="1">
        <v>789822.00708000001</v>
      </c>
    </row>
    <row r="6374" spans="1:6" x14ac:dyDescent="0.25">
      <c r="A6374" s="1">
        <v>65.709999999999994</v>
      </c>
      <c r="B6374" s="1">
        <v>33673.498449999999</v>
      </c>
      <c r="C6374" s="1">
        <v>65.709999999999994</v>
      </c>
      <c r="D6374" s="1">
        <v>473899.04809</v>
      </c>
      <c r="E6374" s="1">
        <v>65.709999999999994</v>
      </c>
      <c r="F6374" s="1">
        <v>790361.37867999997</v>
      </c>
    </row>
    <row r="6375" spans="1:6" x14ac:dyDescent="0.25">
      <c r="A6375" s="1">
        <v>65.72</v>
      </c>
      <c r="B6375" s="1">
        <v>35898.436450000001</v>
      </c>
      <c r="C6375" s="1">
        <v>65.72</v>
      </c>
      <c r="D6375" s="1">
        <v>471970.21188999998</v>
      </c>
      <c r="E6375" s="1">
        <v>65.72</v>
      </c>
      <c r="F6375" s="1">
        <v>789232.88107999996</v>
      </c>
    </row>
    <row r="6376" spans="1:6" x14ac:dyDescent="0.25">
      <c r="A6376" s="1">
        <v>65.73</v>
      </c>
      <c r="B6376" s="1">
        <v>35673.072050000002</v>
      </c>
      <c r="C6376" s="1">
        <v>65.73</v>
      </c>
      <c r="D6376" s="1">
        <v>474283.98628999997</v>
      </c>
      <c r="E6376" s="1">
        <v>65.73</v>
      </c>
      <c r="F6376" s="1">
        <v>789777.27567999996</v>
      </c>
    </row>
    <row r="6377" spans="1:6" x14ac:dyDescent="0.25">
      <c r="A6377" s="1">
        <v>65.739999999999995</v>
      </c>
      <c r="B6377" s="1">
        <v>34908.648050000003</v>
      </c>
      <c r="C6377" s="1">
        <v>65.739999999999995</v>
      </c>
      <c r="D6377" s="1">
        <v>473212.27409000002</v>
      </c>
      <c r="E6377" s="1">
        <v>65.739999999999995</v>
      </c>
      <c r="F6377" s="1">
        <v>789788.55168000003</v>
      </c>
    </row>
    <row r="6378" spans="1:6" x14ac:dyDescent="0.25">
      <c r="A6378" s="1">
        <v>65.75</v>
      </c>
      <c r="B6378" s="1">
        <v>34950.555650000002</v>
      </c>
      <c r="C6378" s="1">
        <v>65.75</v>
      </c>
      <c r="D6378" s="1">
        <v>473385.33389000001</v>
      </c>
      <c r="E6378" s="1">
        <v>65.75</v>
      </c>
      <c r="F6378" s="1">
        <v>789511.39827999996</v>
      </c>
    </row>
    <row r="6379" spans="1:6" x14ac:dyDescent="0.25">
      <c r="A6379" s="1">
        <v>65.760000000000005</v>
      </c>
      <c r="B6379" s="1">
        <v>34423.99325</v>
      </c>
      <c r="C6379" s="1">
        <v>65.760000000000005</v>
      </c>
      <c r="D6379" s="1">
        <v>473143.50128999999</v>
      </c>
      <c r="E6379" s="1">
        <v>65.760000000000005</v>
      </c>
      <c r="F6379" s="1">
        <v>789300.28827999998</v>
      </c>
    </row>
    <row r="6380" spans="1:6" x14ac:dyDescent="0.25">
      <c r="A6380" s="1">
        <v>65.77</v>
      </c>
      <c r="B6380" s="1">
        <v>34198.198850000001</v>
      </c>
      <c r="C6380" s="1">
        <v>65.77</v>
      </c>
      <c r="D6380" s="1">
        <v>473177.52149000001</v>
      </c>
      <c r="E6380" s="1">
        <v>65.77</v>
      </c>
      <c r="F6380" s="1">
        <v>788770.91168000002</v>
      </c>
    </row>
    <row r="6381" spans="1:6" x14ac:dyDescent="0.25">
      <c r="A6381" s="1">
        <v>65.78</v>
      </c>
      <c r="B6381" s="1">
        <v>34059.937250000003</v>
      </c>
      <c r="C6381" s="1">
        <v>65.78</v>
      </c>
      <c r="D6381" s="1">
        <v>473744.57868999999</v>
      </c>
      <c r="E6381" s="1">
        <v>65.78</v>
      </c>
      <c r="F6381" s="1">
        <v>789445.20687999995</v>
      </c>
    </row>
    <row r="6382" spans="1:6" x14ac:dyDescent="0.25">
      <c r="A6382" s="1">
        <v>65.790000000000006</v>
      </c>
      <c r="B6382" s="1">
        <v>34070.383249999999</v>
      </c>
      <c r="C6382" s="1">
        <v>65.790000000000006</v>
      </c>
      <c r="D6382" s="1">
        <v>473295.01809000003</v>
      </c>
      <c r="E6382" s="1">
        <v>65.790000000000006</v>
      </c>
      <c r="F6382" s="1">
        <v>789273.61348000006</v>
      </c>
    </row>
    <row r="6383" spans="1:6" x14ac:dyDescent="0.25">
      <c r="A6383" s="1">
        <v>65.8</v>
      </c>
      <c r="B6383" s="1">
        <v>35292.508849999998</v>
      </c>
      <c r="C6383" s="1">
        <v>65.8</v>
      </c>
      <c r="D6383" s="1">
        <v>472567.89909000002</v>
      </c>
      <c r="E6383" s="1">
        <v>65.8</v>
      </c>
      <c r="F6383" s="1">
        <v>790001.74167999998</v>
      </c>
    </row>
    <row r="6384" spans="1:6" x14ac:dyDescent="0.25">
      <c r="A6384" s="1">
        <v>65.81</v>
      </c>
      <c r="B6384" s="1">
        <v>33582.333050000001</v>
      </c>
      <c r="C6384" s="1">
        <v>65.81</v>
      </c>
      <c r="D6384" s="1">
        <v>473815.26228999998</v>
      </c>
      <c r="E6384" s="1">
        <v>65.81</v>
      </c>
      <c r="F6384" s="1">
        <v>789450.22967999999</v>
      </c>
    </row>
    <row r="6385" spans="1:6" x14ac:dyDescent="0.25">
      <c r="A6385" s="1">
        <v>65.819999999999993</v>
      </c>
      <c r="B6385" s="1">
        <v>34714.46185</v>
      </c>
      <c r="C6385" s="1">
        <v>65.819999999999993</v>
      </c>
      <c r="D6385" s="1">
        <v>472815.30789</v>
      </c>
      <c r="E6385" s="1">
        <v>65.819999999999993</v>
      </c>
      <c r="F6385" s="1">
        <v>789790.34368000005</v>
      </c>
    </row>
    <row r="6386" spans="1:6" x14ac:dyDescent="0.25">
      <c r="A6386" s="1">
        <v>65.83</v>
      </c>
      <c r="B6386" s="1">
        <v>33883.182650000002</v>
      </c>
      <c r="C6386" s="1">
        <v>65.83</v>
      </c>
      <c r="D6386" s="1">
        <v>472631.94848999998</v>
      </c>
      <c r="E6386" s="1">
        <v>65.83</v>
      </c>
      <c r="F6386" s="1">
        <v>789228.27168000001</v>
      </c>
    </row>
    <row r="6387" spans="1:6" x14ac:dyDescent="0.25">
      <c r="A6387" s="1">
        <v>65.84</v>
      </c>
      <c r="B6387" s="1">
        <v>33261.271849999997</v>
      </c>
      <c r="C6387" s="1">
        <v>65.84</v>
      </c>
      <c r="D6387" s="1">
        <v>473480.61709000001</v>
      </c>
      <c r="E6387" s="1">
        <v>65.84</v>
      </c>
      <c r="F6387" s="1">
        <v>790129.00887999998</v>
      </c>
    </row>
    <row r="6388" spans="1:6" x14ac:dyDescent="0.25">
      <c r="A6388" s="1">
        <v>65.849999999999994</v>
      </c>
      <c r="B6388" s="1">
        <v>34018.937850000002</v>
      </c>
      <c r="C6388" s="1">
        <v>65.849999999999994</v>
      </c>
      <c r="D6388" s="1">
        <v>472473.06829000002</v>
      </c>
      <c r="E6388" s="1">
        <v>65.849999999999994</v>
      </c>
      <c r="F6388" s="1">
        <v>790056.25028000004</v>
      </c>
    </row>
    <row r="6389" spans="1:6" x14ac:dyDescent="0.25">
      <c r="A6389" s="1">
        <v>65.86</v>
      </c>
      <c r="B6389" s="1">
        <v>33784.637649999997</v>
      </c>
      <c r="C6389" s="1">
        <v>65.86</v>
      </c>
      <c r="D6389" s="1">
        <v>472991.65548999998</v>
      </c>
      <c r="E6389" s="1">
        <v>65.86</v>
      </c>
      <c r="F6389" s="1">
        <v>789644.88788000005</v>
      </c>
    </row>
    <row r="6390" spans="1:6" x14ac:dyDescent="0.25">
      <c r="A6390" s="1">
        <v>65.87</v>
      </c>
      <c r="B6390" s="1">
        <v>34250.005449999997</v>
      </c>
      <c r="C6390" s="1">
        <v>65.87</v>
      </c>
      <c r="D6390" s="1">
        <v>473434.21729</v>
      </c>
      <c r="E6390" s="1">
        <v>65.87</v>
      </c>
      <c r="F6390" s="1">
        <v>790680.20687999995</v>
      </c>
    </row>
    <row r="6391" spans="1:6" x14ac:dyDescent="0.25">
      <c r="A6391" s="1">
        <v>65.88</v>
      </c>
      <c r="B6391" s="1">
        <v>33798.693650000001</v>
      </c>
      <c r="C6391" s="1">
        <v>65.88</v>
      </c>
      <c r="D6391" s="1">
        <v>473732.87289</v>
      </c>
      <c r="E6391" s="1">
        <v>65.88</v>
      </c>
      <c r="F6391" s="1">
        <v>789205.51768000005</v>
      </c>
    </row>
    <row r="6392" spans="1:6" x14ac:dyDescent="0.25">
      <c r="A6392" s="1">
        <v>65.89</v>
      </c>
      <c r="B6392" s="1">
        <v>33148.524449999997</v>
      </c>
      <c r="C6392" s="1">
        <v>65.89</v>
      </c>
      <c r="D6392" s="1">
        <v>472855.16788999998</v>
      </c>
      <c r="E6392" s="1">
        <v>65.89</v>
      </c>
      <c r="F6392" s="1">
        <v>789557.35867999995</v>
      </c>
    </row>
    <row r="6393" spans="1:6" x14ac:dyDescent="0.25">
      <c r="A6393" s="1">
        <v>65.900000000000006</v>
      </c>
      <c r="B6393" s="1">
        <v>34159.325250000002</v>
      </c>
      <c r="C6393" s="1">
        <v>65.900000000000006</v>
      </c>
      <c r="D6393" s="1">
        <v>474085.45769000001</v>
      </c>
      <c r="E6393" s="1">
        <v>65.900000000000006</v>
      </c>
      <c r="F6393" s="1">
        <v>789662.36508000002</v>
      </c>
    </row>
    <row r="6394" spans="1:6" x14ac:dyDescent="0.25">
      <c r="A6394" s="1">
        <v>65.91</v>
      </c>
      <c r="B6394" s="1">
        <v>35282.993849999999</v>
      </c>
      <c r="C6394" s="1">
        <v>65.91</v>
      </c>
      <c r="D6394" s="1">
        <v>472144.68289</v>
      </c>
      <c r="E6394" s="1">
        <v>65.91</v>
      </c>
      <c r="F6394" s="1">
        <v>789221.76448000001</v>
      </c>
    </row>
    <row r="6395" spans="1:6" x14ac:dyDescent="0.25">
      <c r="A6395" s="1">
        <v>65.92</v>
      </c>
      <c r="B6395" s="1">
        <v>34534.435850000002</v>
      </c>
      <c r="C6395" s="1">
        <v>65.92</v>
      </c>
      <c r="D6395" s="1">
        <v>471977.37488999998</v>
      </c>
      <c r="E6395" s="1">
        <v>65.92</v>
      </c>
      <c r="F6395" s="1">
        <v>788453.45888000005</v>
      </c>
    </row>
    <row r="6396" spans="1:6" x14ac:dyDescent="0.25">
      <c r="A6396" s="1">
        <v>65.930000000000007</v>
      </c>
      <c r="B6396" s="1">
        <v>34097.271249999998</v>
      </c>
      <c r="C6396" s="1">
        <v>65.930000000000007</v>
      </c>
      <c r="D6396" s="1">
        <v>473280.67249000003</v>
      </c>
      <c r="E6396" s="1">
        <v>65.930000000000007</v>
      </c>
      <c r="F6396" s="1">
        <v>789717.92987999995</v>
      </c>
    </row>
    <row r="6397" spans="1:6" x14ac:dyDescent="0.25">
      <c r="A6397" s="1">
        <v>65.94</v>
      </c>
      <c r="B6397" s="1">
        <v>33595.239849999998</v>
      </c>
      <c r="C6397" s="1">
        <v>65.94</v>
      </c>
      <c r="D6397" s="1">
        <v>473016.20629</v>
      </c>
      <c r="E6397" s="1">
        <v>65.94</v>
      </c>
      <c r="F6397" s="1">
        <v>789958.78928000003</v>
      </c>
    </row>
    <row r="6398" spans="1:6" x14ac:dyDescent="0.25">
      <c r="A6398" s="1">
        <v>65.95</v>
      </c>
      <c r="B6398" s="1">
        <v>33940.620849999999</v>
      </c>
      <c r="C6398" s="1">
        <v>65.95</v>
      </c>
      <c r="D6398" s="1">
        <v>472797.03149000002</v>
      </c>
      <c r="E6398" s="1">
        <v>65.95</v>
      </c>
      <c r="F6398" s="1">
        <v>790199.65347999998</v>
      </c>
    </row>
    <row r="6399" spans="1:6" x14ac:dyDescent="0.25">
      <c r="A6399" s="1">
        <v>65.959999999999994</v>
      </c>
      <c r="B6399" s="1">
        <v>33442.925450000002</v>
      </c>
      <c r="C6399" s="1">
        <v>65.959999999999994</v>
      </c>
      <c r="D6399" s="1">
        <v>473352.78829</v>
      </c>
      <c r="E6399" s="1">
        <v>65.959999999999994</v>
      </c>
      <c r="F6399" s="1">
        <v>789057.44648000004</v>
      </c>
    </row>
    <row r="6400" spans="1:6" x14ac:dyDescent="0.25">
      <c r="A6400" s="1">
        <v>65.97</v>
      </c>
      <c r="B6400" s="1">
        <v>34355.760849999999</v>
      </c>
      <c r="C6400" s="1">
        <v>65.97</v>
      </c>
      <c r="D6400" s="1">
        <v>473343.71928999998</v>
      </c>
      <c r="E6400" s="1">
        <v>65.97</v>
      </c>
      <c r="F6400" s="1">
        <v>789392.38627999998</v>
      </c>
    </row>
    <row r="6401" spans="1:6" x14ac:dyDescent="0.25">
      <c r="A6401" s="1">
        <v>65.98</v>
      </c>
      <c r="B6401" s="1">
        <v>34068.73285</v>
      </c>
      <c r="C6401" s="1">
        <v>65.98</v>
      </c>
      <c r="D6401" s="1">
        <v>473756.94529</v>
      </c>
      <c r="E6401" s="1">
        <v>65.98</v>
      </c>
      <c r="F6401" s="1">
        <v>789630.38928</v>
      </c>
    </row>
    <row r="6402" spans="1:6" x14ac:dyDescent="0.25">
      <c r="A6402" s="1">
        <v>65.989999999999995</v>
      </c>
      <c r="B6402" s="1">
        <v>33215.467850000001</v>
      </c>
      <c r="C6402" s="1">
        <v>65.989999999999995</v>
      </c>
      <c r="D6402" s="1">
        <v>473541.10209</v>
      </c>
      <c r="E6402" s="1">
        <v>65.989999999999995</v>
      </c>
      <c r="F6402" s="1">
        <v>788633.21467999998</v>
      </c>
    </row>
    <row r="6403" spans="1:6" x14ac:dyDescent="0.25">
      <c r="A6403" s="1">
        <v>66</v>
      </c>
      <c r="B6403" s="1">
        <v>33205.695650000001</v>
      </c>
      <c r="C6403" s="1">
        <v>66</v>
      </c>
      <c r="D6403" s="1">
        <v>474030.46729</v>
      </c>
      <c r="E6403" s="1">
        <v>66</v>
      </c>
      <c r="F6403" s="1">
        <v>789350.05388000002</v>
      </c>
    </row>
    <row r="6404" spans="1:6" x14ac:dyDescent="0.25">
      <c r="A6404" s="1">
        <v>66.010000000000005</v>
      </c>
      <c r="B6404" s="1">
        <v>33295.887649999997</v>
      </c>
      <c r="C6404" s="1">
        <v>66.010000000000005</v>
      </c>
      <c r="D6404" s="1">
        <v>473820.57809000002</v>
      </c>
      <c r="E6404" s="1">
        <v>66.010000000000005</v>
      </c>
      <c r="F6404" s="1">
        <v>789408.59387999994</v>
      </c>
    </row>
    <row r="6405" spans="1:6" x14ac:dyDescent="0.25">
      <c r="A6405" s="1">
        <v>66.02</v>
      </c>
      <c r="B6405" s="1">
        <v>34303.635049999997</v>
      </c>
      <c r="C6405" s="1">
        <v>66.02</v>
      </c>
      <c r="D6405" s="1">
        <v>473253.27328999998</v>
      </c>
      <c r="E6405" s="1">
        <v>66.02</v>
      </c>
      <c r="F6405" s="1">
        <v>790688.16267999995</v>
      </c>
    </row>
    <row r="6406" spans="1:6" x14ac:dyDescent="0.25">
      <c r="A6406" s="1">
        <v>66.03</v>
      </c>
      <c r="B6406" s="1">
        <v>34560.363649999999</v>
      </c>
      <c r="C6406" s="1">
        <v>66.03</v>
      </c>
      <c r="D6406" s="1">
        <v>472702.07549000002</v>
      </c>
      <c r="E6406" s="1">
        <v>66.03</v>
      </c>
      <c r="F6406" s="1">
        <v>789586.22748</v>
      </c>
    </row>
    <row r="6407" spans="1:6" x14ac:dyDescent="0.25">
      <c r="A6407" s="1">
        <v>66.040000000000006</v>
      </c>
      <c r="B6407" s="1">
        <v>34673.322650000002</v>
      </c>
      <c r="C6407" s="1">
        <v>66.040000000000006</v>
      </c>
      <c r="D6407" s="1">
        <v>472259.96129000001</v>
      </c>
      <c r="E6407" s="1">
        <v>66.040000000000006</v>
      </c>
      <c r="F6407" s="1">
        <v>790009.11647999997</v>
      </c>
    </row>
    <row r="6408" spans="1:6" x14ac:dyDescent="0.25">
      <c r="A6408" s="1">
        <v>66.05</v>
      </c>
      <c r="B6408" s="1">
        <v>35000.044650000003</v>
      </c>
      <c r="C6408" s="1">
        <v>66.05</v>
      </c>
      <c r="D6408" s="1">
        <v>472726.93549</v>
      </c>
      <c r="E6408" s="1">
        <v>66.05</v>
      </c>
      <c r="F6408" s="1">
        <v>789080.42507999996</v>
      </c>
    </row>
    <row r="6409" spans="1:6" x14ac:dyDescent="0.25">
      <c r="A6409" s="1">
        <v>66.06</v>
      </c>
      <c r="B6409" s="1">
        <v>33639.862249999998</v>
      </c>
      <c r="C6409" s="1">
        <v>66.06</v>
      </c>
      <c r="D6409" s="1">
        <v>472841.06628999999</v>
      </c>
      <c r="E6409" s="1">
        <v>66.06</v>
      </c>
      <c r="F6409" s="1">
        <v>789991.72867999994</v>
      </c>
    </row>
    <row r="6410" spans="1:6" x14ac:dyDescent="0.25">
      <c r="A6410" s="1">
        <v>66.069999999999993</v>
      </c>
      <c r="B6410" s="1">
        <v>34567.183250000002</v>
      </c>
      <c r="C6410" s="1">
        <v>66.069999999999993</v>
      </c>
      <c r="D6410" s="1">
        <v>472620.74729000003</v>
      </c>
      <c r="E6410" s="1">
        <v>66.069999999999993</v>
      </c>
      <c r="F6410" s="1">
        <v>789237.68908000004</v>
      </c>
    </row>
    <row r="6411" spans="1:6" x14ac:dyDescent="0.25">
      <c r="A6411" s="1">
        <v>66.08</v>
      </c>
      <c r="B6411" s="1">
        <v>34130.48085</v>
      </c>
      <c r="C6411" s="1">
        <v>66.08</v>
      </c>
      <c r="D6411" s="1">
        <v>472887.10469000001</v>
      </c>
      <c r="E6411" s="1">
        <v>66.08</v>
      </c>
      <c r="F6411" s="1">
        <v>789878.26847999997</v>
      </c>
    </row>
    <row r="6412" spans="1:6" x14ac:dyDescent="0.25">
      <c r="A6412" s="1">
        <v>66.09</v>
      </c>
      <c r="B6412" s="1">
        <v>34179.937250000003</v>
      </c>
      <c r="C6412" s="1">
        <v>66.09</v>
      </c>
      <c r="D6412" s="1">
        <v>472803.41829</v>
      </c>
      <c r="E6412" s="1">
        <v>66.09</v>
      </c>
      <c r="F6412" s="1">
        <v>789515.68707999995</v>
      </c>
    </row>
    <row r="6413" spans="1:6" x14ac:dyDescent="0.25">
      <c r="A6413" s="1">
        <v>66.099999999999994</v>
      </c>
      <c r="B6413" s="1">
        <v>34057.801850000003</v>
      </c>
      <c r="C6413" s="1">
        <v>66.099999999999994</v>
      </c>
      <c r="D6413" s="1">
        <v>472925.51948999998</v>
      </c>
      <c r="E6413" s="1">
        <v>66.099999999999994</v>
      </c>
      <c r="F6413" s="1">
        <v>788621.38847999997</v>
      </c>
    </row>
    <row r="6414" spans="1:6" x14ac:dyDescent="0.25">
      <c r="A6414" s="1">
        <v>66.11</v>
      </c>
      <c r="B6414" s="1">
        <v>33756.170850000002</v>
      </c>
      <c r="C6414" s="1">
        <v>66.11</v>
      </c>
      <c r="D6414" s="1">
        <v>472720.52269000001</v>
      </c>
      <c r="E6414" s="1">
        <v>66.11</v>
      </c>
      <c r="F6414" s="1">
        <v>789067.25928</v>
      </c>
    </row>
    <row r="6415" spans="1:6" x14ac:dyDescent="0.25">
      <c r="A6415" s="1">
        <v>66.12</v>
      </c>
      <c r="B6415" s="1">
        <v>34315.783450000003</v>
      </c>
      <c r="C6415" s="1">
        <v>66.12</v>
      </c>
      <c r="D6415" s="1">
        <v>473808.68669</v>
      </c>
      <c r="E6415" s="1">
        <v>66.12</v>
      </c>
      <c r="F6415" s="1">
        <v>789659.42408000003</v>
      </c>
    </row>
    <row r="6416" spans="1:6" x14ac:dyDescent="0.25">
      <c r="A6416" s="1">
        <v>66.13</v>
      </c>
      <c r="B6416" s="1">
        <v>35003.723050000001</v>
      </c>
      <c r="C6416" s="1">
        <v>66.13</v>
      </c>
      <c r="D6416" s="1">
        <v>472702.70688999997</v>
      </c>
      <c r="E6416" s="1">
        <v>66.13</v>
      </c>
      <c r="F6416" s="1">
        <v>789307.46268</v>
      </c>
    </row>
    <row r="6417" spans="1:6" x14ac:dyDescent="0.25">
      <c r="A6417" s="1">
        <v>66.14</v>
      </c>
      <c r="B6417" s="1">
        <v>34042.06925</v>
      </c>
      <c r="C6417" s="1">
        <v>66.14</v>
      </c>
      <c r="D6417" s="1">
        <v>472935.04089</v>
      </c>
      <c r="E6417" s="1">
        <v>66.14</v>
      </c>
      <c r="F6417" s="1">
        <v>789058.86728000001</v>
      </c>
    </row>
    <row r="6418" spans="1:6" x14ac:dyDescent="0.25">
      <c r="A6418" s="1">
        <v>66.150000000000006</v>
      </c>
      <c r="B6418" s="1">
        <v>33834.73545</v>
      </c>
      <c r="C6418" s="1">
        <v>66.150000000000006</v>
      </c>
      <c r="D6418" s="1">
        <v>472781.36249000003</v>
      </c>
      <c r="E6418" s="1">
        <v>66.150000000000006</v>
      </c>
      <c r="F6418" s="1">
        <v>789531.90607999999</v>
      </c>
    </row>
    <row r="6419" spans="1:6" x14ac:dyDescent="0.25">
      <c r="A6419" s="1">
        <v>66.16</v>
      </c>
      <c r="B6419" s="1">
        <v>34414.162450000003</v>
      </c>
      <c r="C6419" s="1">
        <v>66.16</v>
      </c>
      <c r="D6419" s="1">
        <v>472252.16829</v>
      </c>
      <c r="E6419" s="1">
        <v>66.16</v>
      </c>
      <c r="F6419" s="1">
        <v>789802.51488000003</v>
      </c>
    </row>
    <row r="6420" spans="1:6" x14ac:dyDescent="0.25">
      <c r="A6420" s="1">
        <v>66.17</v>
      </c>
      <c r="B6420" s="1">
        <v>33985.099849999999</v>
      </c>
      <c r="C6420" s="1">
        <v>66.17</v>
      </c>
      <c r="D6420" s="1">
        <v>473267.96729</v>
      </c>
      <c r="E6420" s="1">
        <v>66.17</v>
      </c>
      <c r="F6420" s="1">
        <v>789171.59528000001</v>
      </c>
    </row>
    <row r="6421" spans="1:6" x14ac:dyDescent="0.25">
      <c r="A6421" s="1">
        <v>66.180000000000007</v>
      </c>
      <c r="B6421" s="1">
        <v>34511.22625</v>
      </c>
      <c r="C6421" s="1">
        <v>66.180000000000007</v>
      </c>
      <c r="D6421" s="1">
        <v>473943.79428999999</v>
      </c>
      <c r="E6421" s="1">
        <v>66.180000000000007</v>
      </c>
      <c r="F6421" s="1">
        <v>789199.02688000002</v>
      </c>
    </row>
    <row r="6422" spans="1:6" x14ac:dyDescent="0.25">
      <c r="A6422" s="1">
        <v>66.19</v>
      </c>
      <c r="B6422" s="1">
        <v>34036.372649999998</v>
      </c>
      <c r="C6422" s="1">
        <v>66.19</v>
      </c>
      <c r="D6422" s="1">
        <v>473406.88348999998</v>
      </c>
      <c r="E6422" s="1">
        <v>66.19</v>
      </c>
      <c r="F6422" s="1">
        <v>789966.51228000002</v>
      </c>
    </row>
    <row r="6423" spans="1:6" x14ac:dyDescent="0.25">
      <c r="A6423" s="1">
        <v>66.2</v>
      </c>
      <c r="B6423" s="1">
        <v>34153.60585</v>
      </c>
      <c r="C6423" s="1">
        <v>66.2</v>
      </c>
      <c r="D6423" s="1">
        <v>473413.14309000003</v>
      </c>
      <c r="E6423" s="1">
        <v>66.2</v>
      </c>
      <c r="F6423" s="1">
        <v>789609.09207999997</v>
      </c>
    </row>
    <row r="6424" spans="1:6" x14ac:dyDescent="0.25">
      <c r="A6424" s="1">
        <v>66.209999999999994</v>
      </c>
      <c r="B6424" s="1">
        <v>32837.531649999997</v>
      </c>
      <c r="C6424" s="1">
        <v>66.209999999999994</v>
      </c>
      <c r="D6424" s="1">
        <v>472843.25049000001</v>
      </c>
      <c r="E6424" s="1">
        <v>66.209999999999994</v>
      </c>
      <c r="F6424" s="1">
        <v>789532.62708000001</v>
      </c>
    </row>
    <row r="6425" spans="1:6" x14ac:dyDescent="0.25">
      <c r="A6425" s="1">
        <v>66.22</v>
      </c>
      <c r="B6425" s="1">
        <v>33917.782249999997</v>
      </c>
      <c r="C6425" s="1">
        <v>66.22</v>
      </c>
      <c r="D6425" s="1">
        <v>473353.33529000002</v>
      </c>
      <c r="E6425" s="1">
        <v>66.22</v>
      </c>
      <c r="F6425" s="1">
        <v>790375.92787999997</v>
      </c>
    </row>
    <row r="6426" spans="1:6" x14ac:dyDescent="0.25">
      <c r="A6426" s="1">
        <v>66.23</v>
      </c>
      <c r="B6426" s="1">
        <v>34357.551050000002</v>
      </c>
      <c r="C6426" s="1">
        <v>66.23</v>
      </c>
      <c r="D6426" s="1">
        <v>474222.08848999999</v>
      </c>
      <c r="E6426" s="1">
        <v>66.23</v>
      </c>
      <c r="F6426" s="1">
        <v>789981.52367999998</v>
      </c>
    </row>
    <row r="6427" spans="1:6" x14ac:dyDescent="0.25">
      <c r="A6427" s="1">
        <v>66.239999999999995</v>
      </c>
      <c r="B6427" s="1">
        <v>34089.777650000004</v>
      </c>
      <c r="C6427" s="1">
        <v>66.239999999999995</v>
      </c>
      <c r="D6427" s="1">
        <v>473900.50968999998</v>
      </c>
      <c r="E6427" s="1">
        <v>66.239999999999995</v>
      </c>
      <c r="F6427" s="1">
        <v>789127.12087999994</v>
      </c>
    </row>
    <row r="6428" spans="1:6" x14ac:dyDescent="0.25">
      <c r="A6428" s="1">
        <v>66.25</v>
      </c>
      <c r="B6428" s="1">
        <v>34718.394249999998</v>
      </c>
      <c r="C6428" s="1">
        <v>66.25</v>
      </c>
      <c r="D6428" s="1">
        <v>472681.42609000002</v>
      </c>
      <c r="E6428" s="1">
        <v>66.25</v>
      </c>
      <c r="F6428" s="1">
        <v>789645.76508000004</v>
      </c>
    </row>
    <row r="6429" spans="1:6" x14ac:dyDescent="0.25">
      <c r="A6429" s="1">
        <v>66.260000000000005</v>
      </c>
      <c r="B6429" s="1">
        <v>33649.722249999999</v>
      </c>
      <c r="C6429" s="1">
        <v>66.260000000000005</v>
      </c>
      <c r="D6429" s="1">
        <v>473695.80589000002</v>
      </c>
      <c r="E6429" s="1">
        <v>66.260000000000005</v>
      </c>
      <c r="F6429" s="1">
        <v>788471.24048000004</v>
      </c>
    </row>
    <row r="6430" spans="1:6" x14ac:dyDescent="0.25">
      <c r="A6430" s="1">
        <v>66.27</v>
      </c>
      <c r="B6430" s="1">
        <v>34318.075250000002</v>
      </c>
      <c r="C6430" s="1">
        <v>66.27</v>
      </c>
      <c r="D6430" s="1">
        <v>474251.79548999999</v>
      </c>
      <c r="E6430" s="1">
        <v>66.27</v>
      </c>
      <c r="F6430" s="1">
        <v>788607.40087999997</v>
      </c>
    </row>
    <row r="6431" spans="1:6" x14ac:dyDescent="0.25">
      <c r="A6431" s="1">
        <v>66.28</v>
      </c>
      <c r="B6431" s="1">
        <v>35130.565450000002</v>
      </c>
      <c r="C6431" s="1">
        <v>66.28</v>
      </c>
      <c r="D6431" s="1">
        <v>472401.75968999998</v>
      </c>
      <c r="E6431" s="1">
        <v>66.28</v>
      </c>
      <c r="F6431" s="1">
        <v>789539.88627999998</v>
      </c>
    </row>
    <row r="6432" spans="1:6" x14ac:dyDescent="0.25">
      <c r="A6432" s="1">
        <v>66.290000000000006</v>
      </c>
      <c r="B6432" s="1">
        <v>33898.677450000003</v>
      </c>
      <c r="C6432" s="1">
        <v>66.290000000000006</v>
      </c>
      <c r="D6432" s="1">
        <v>473275.74408999999</v>
      </c>
      <c r="E6432" s="1">
        <v>66.290000000000006</v>
      </c>
      <c r="F6432" s="1">
        <v>789697.63367999997</v>
      </c>
    </row>
    <row r="6433" spans="1:6" x14ac:dyDescent="0.25">
      <c r="A6433" s="1">
        <v>66.3</v>
      </c>
      <c r="B6433" s="1">
        <v>33247.206050000001</v>
      </c>
      <c r="C6433" s="1">
        <v>66.3</v>
      </c>
      <c r="D6433" s="1">
        <v>472619.52509000001</v>
      </c>
      <c r="E6433" s="1">
        <v>66.3</v>
      </c>
      <c r="F6433" s="1">
        <v>789359.00567999994</v>
      </c>
    </row>
    <row r="6434" spans="1:6" x14ac:dyDescent="0.25">
      <c r="A6434" s="1">
        <v>66.31</v>
      </c>
      <c r="B6434" s="1">
        <v>33928.814050000001</v>
      </c>
      <c r="C6434" s="1">
        <v>66.31</v>
      </c>
      <c r="D6434" s="1">
        <v>472685.44628999999</v>
      </c>
      <c r="E6434" s="1">
        <v>66.31</v>
      </c>
      <c r="F6434" s="1">
        <v>789183.40508000006</v>
      </c>
    </row>
    <row r="6435" spans="1:6" x14ac:dyDescent="0.25">
      <c r="A6435" s="1">
        <v>66.319999999999993</v>
      </c>
      <c r="B6435" s="1">
        <v>33855.038050000003</v>
      </c>
      <c r="C6435" s="1">
        <v>66.319999999999993</v>
      </c>
      <c r="D6435" s="1">
        <v>473847.39769000001</v>
      </c>
      <c r="E6435" s="1">
        <v>66.319999999999993</v>
      </c>
      <c r="F6435" s="1">
        <v>790085.54228000005</v>
      </c>
    </row>
    <row r="6436" spans="1:6" x14ac:dyDescent="0.25">
      <c r="A6436" s="1">
        <v>66.33</v>
      </c>
      <c r="B6436" s="1">
        <v>34220.764049999998</v>
      </c>
      <c r="C6436" s="1">
        <v>66.33</v>
      </c>
      <c r="D6436" s="1">
        <v>472751.83129</v>
      </c>
      <c r="E6436" s="1">
        <v>66.33</v>
      </c>
      <c r="F6436" s="1">
        <v>790227.12907999998</v>
      </c>
    </row>
    <row r="6437" spans="1:6" x14ac:dyDescent="0.25">
      <c r="A6437" s="1">
        <v>66.34</v>
      </c>
      <c r="B6437" s="1">
        <v>34330.256249999999</v>
      </c>
      <c r="C6437" s="1">
        <v>66.34</v>
      </c>
      <c r="D6437" s="1">
        <v>472733.96029000002</v>
      </c>
      <c r="E6437" s="1">
        <v>66.34</v>
      </c>
      <c r="F6437" s="1">
        <v>789624.80007999996</v>
      </c>
    </row>
    <row r="6438" spans="1:6" x14ac:dyDescent="0.25">
      <c r="A6438" s="1">
        <v>66.349999999999994</v>
      </c>
      <c r="B6438" s="1">
        <v>33850.057650000002</v>
      </c>
      <c r="C6438" s="1">
        <v>66.349999999999994</v>
      </c>
      <c r="D6438" s="1">
        <v>472320.05388999998</v>
      </c>
      <c r="E6438" s="1">
        <v>66.349999999999994</v>
      </c>
      <c r="F6438" s="1">
        <v>789241.11508000002</v>
      </c>
    </row>
    <row r="6439" spans="1:6" x14ac:dyDescent="0.25">
      <c r="A6439" s="1">
        <v>66.36</v>
      </c>
      <c r="B6439" s="1">
        <v>33669.24065</v>
      </c>
      <c r="C6439" s="1">
        <v>66.36</v>
      </c>
      <c r="D6439" s="1">
        <v>472939.19789000001</v>
      </c>
      <c r="E6439" s="1">
        <v>66.36</v>
      </c>
      <c r="F6439" s="1">
        <v>790039.08227999997</v>
      </c>
    </row>
    <row r="6440" spans="1:6" x14ac:dyDescent="0.25">
      <c r="A6440" s="1">
        <v>66.37</v>
      </c>
      <c r="B6440" s="1">
        <v>33461.688450000001</v>
      </c>
      <c r="C6440" s="1">
        <v>66.37</v>
      </c>
      <c r="D6440" s="1">
        <v>473616.32669000002</v>
      </c>
      <c r="E6440" s="1">
        <v>66.37</v>
      </c>
      <c r="F6440" s="1">
        <v>790336.05807999999</v>
      </c>
    </row>
    <row r="6441" spans="1:6" x14ac:dyDescent="0.25">
      <c r="A6441" s="1">
        <v>66.38</v>
      </c>
      <c r="B6441" s="1">
        <v>33920.347249999999</v>
      </c>
      <c r="C6441" s="1">
        <v>66.38</v>
      </c>
      <c r="D6441" s="1">
        <v>473181.84769000002</v>
      </c>
      <c r="E6441" s="1">
        <v>66.38</v>
      </c>
      <c r="F6441" s="1">
        <v>789658.51908</v>
      </c>
    </row>
    <row r="6442" spans="1:6" x14ac:dyDescent="0.25">
      <c r="A6442" s="1">
        <v>66.39</v>
      </c>
      <c r="B6442" s="1">
        <v>33999.383849999998</v>
      </c>
      <c r="C6442" s="1">
        <v>66.39</v>
      </c>
      <c r="D6442" s="1">
        <v>472540.61549</v>
      </c>
      <c r="E6442" s="1">
        <v>66.39</v>
      </c>
      <c r="F6442" s="1">
        <v>789010.75048000005</v>
      </c>
    </row>
    <row r="6443" spans="1:6" x14ac:dyDescent="0.25">
      <c r="A6443" s="1">
        <v>66.400000000000006</v>
      </c>
      <c r="B6443" s="1">
        <v>34563.924850000003</v>
      </c>
      <c r="C6443" s="1">
        <v>66.400000000000006</v>
      </c>
      <c r="D6443" s="1">
        <v>472658.55168999999</v>
      </c>
      <c r="E6443" s="1">
        <v>66.400000000000006</v>
      </c>
      <c r="F6443" s="1">
        <v>788674.77228000003</v>
      </c>
    </row>
    <row r="6444" spans="1:6" x14ac:dyDescent="0.25">
      <c r="A6444" s="1">
        <v>66.41</v>
      </c>
      <c r="B6444" s="1">
        <v>33497.264649999997</v>
      </c>
      <c r="C6444" s="1">
        <v>66.41</v>
      </c>
      <c r="D6444" s="1">
        <v>473147.43028999999</v>
      </c>
      <c r="E6444" s="1">
        <v>66.41</v>
      </c>
      <c r="F6444" s="1">
        <v>789739.72508</v>
      </c>
    </row>
    <row r="6445" spans="1:6" x14ac:dyDescent="0.25">
      <c r="A6445" s="1">
        <v>66.42</v>
      </c>
      <c r="B6445" s="1">
        <v>33503.57645</v>
      </c>
      <c r="C6445" s="1">
        <v>66.42</v>
      </c>
      <c r="D6445" s="1">
        <v>472998.61508999998</v>
      </c>
      <c r="E6445" s="1">
        <v>66.42</v>
      </c>
      <c r="F6445" s="1">
        <v>790173.61187999998</v>
      </c>
    </row>
    <row r="6446" spans="1:6" x14ac:dyDescent="0.25">
      <c r="A6446" s="1">
        <v>66.430000000000007</v>
      </c>
      <c r="B6446" s="1">
        <v>33796.265249999997</v>
      </c>
      <c r="C6446" s="1">
        <v>66.430000000000007</v>
      </c>
      <c r="D6446" s="1">
        <v>472589.18969000003</v>
      </c>
      <c r="E6446" s="1">
        <v>66.430000000000007</v>
      </c>
      <c r="F6446" s="1">
        <v>789096.85568000004</v>
      </c>
    </row>
    <row r="6447" spans="1:6" x14ac:dyDescent="0.25">
      <c r="A6447" s="1">
        <v>66.44</v>
      </c>
      <c r="B6447" s="1">
        <v>33601.014649999997</v>
      </c>
      <c r="C6447" s="1">
        <v>66.44</v>
      </c>
      <c r="D6447" s="1">
        <v>473403.06169</v>
      </c>
      <c r="E6447" s="1">
        <v>66.44</v>
      </c>
      <c r="F6447" s="1">
        <v>789684.28728000005</v>
      </c>
    </row>
    <row r="6448" spans="1:6" x14ac:dyDescent="0.25">
      <c r="A6448" s="1">
        <v>66.45</v>
      </c>
      <c r="B6448" s="1">
        <v>34823.169650000003</v>
      </c>
      <c r="C6448" s="1">
        <v>66.45</v>
      </c>
      <c r="D6448" s="1">
        <v>473429.24008999998</v>
      </c>
      <c r="E6448" s="1">
        <v>66.45</v>
      </c>
      <c r="F6448" s="1">
        <v>789479.74627999996</v>
      </c>
    </row>
    <row r="6449" spans="1:6" x14ac:dyDescent="0.25">
      <c r="A6449" s="1">
        <v>66.459999999999994</v>
      </c>
      <c r="B6449" s="1">
        <v>33207.033450000003</v>
      </c>
      <c r="C6449" s="1">
        <v>66.459999999999994</v>
      </c>
      <c r="D6449" s="1">
        <v>472981.81169</v>
      </c>
      <c r="E6449" s="1">
        <v>66.459999999999994</v>
      </c>
      <c r="F6449" s="1">
        <v>789640.15327999997</v>
      </c>
    </row>
    <row r="6450" spans="1:6" x14ac:dyDescent="0.25">
      <c r="A6450" s="1">
        <v>66.47</v>
      </c>
      <c r="B6450" s="1">
        <v>34325.067450000002</v>
      </c>
      <c r="C6450" s="1">
        <v>66.47</v>
      </c>
      <c r="D6450" s="1">
        <v>472620.80429</v>
      </c>
      <c r="E6450" s="1">
        <v>66.47</v>
      </c>
      <c r="F6450" s="1">
        <v>788984.58027999999</v>
      </c>
    </row>
    <row r="6451" spans="1:6" x14ac:dyDescent="0.25">
      <c r="A6451" s="1">
        <v>66.48</v>
      </c>
      <c r="B6451" s="1">
        <v>33867.385049999997</v>
      </c>
      <c r="C6451" s="1">
        <v>66.48</v>
      </c>
      <c r="D6451" s="1">
        <v>473212.74929000001</v>
      </c>
      <c r="E6451" s="1">
        <v>66.48</v>
      </c>
      <c r="F6451" s="1">
        <v>789122.65488000005</v>
      </c>
    </row>
    <row r="6452" spans="1:6" x14ac:dyDescent="0.25">
      <c r="A6452" s="1">
        <v>66.489999999999995</v>
      </c>
      <c r="B6452" s="1">
        <v>33669.794049999997</v>
      </c>
      <c r="C6452" s="1">
        <v>66.489999999999995</v>
      </c>
      <c r="D6452" s="1">
        <v>471307.34568999999</v>
      </c>
      <c r="E6452" s="1">
        <v>66.489999999999995</v>
      </c>
      <c r="F6452" s="1">
        <v>789122.69868000003</v>
      </c>
    </row>
    <row r="6453" spans="1:6" x14ac:dyDescent="0.25">
      <c r="A6453" s="1">
        <v>66.5</v>
      </c>
      <c r="B6453" s="1">
        <v>33844.081050000001</v>
      </c>
      <c r="C6453" s="1">
        <v>66.5</v>
      </c>
      <c r="D6453" s="1">
        <v>472919.83909000002</v>
      </c>
      <c r="E6453" s="1">
        <v>66.5</v>
      </c>
      <c r="F6453" s="1">
        <v>788793.02268000005</v>
      </c>
    </row>
    <row r="6454" spans="1:6" x14ac:dyDescent="0.25">
      <c r="A6454" s="1">
        <v>66.510000000000005</v>
      </c>
      <c r="B6454" s="1">
        <v>33691.72105</v>
      </c>
      <c r="C6454" s="1">
        <v>66.510000000000005</v>
      </c>
      <c r="D6454" s="1">
        <v>473026.74008999998</v>
      </c>
      <c r="E6454" s="1">
        <v>66.510000000000005</v>
      </c>
      <c r="F6454" s="1">
        <v>789569.66648000001</v>
      </c>
    </row>
    <row r="6455" spans="1:6" x14ac:dyDescent="0.25">
      <c r="A6455" s="1">
        <v>66.52</v>
      </c>
      <c r="B6455" s="1">
        <v>33986.802450000003</v>
      </c>
      <c r="C6455" s="1">
        <v>66.52</v>
      </c>
      <c r="D6455" s="1">
        <v>472849.37368999998</v>
      </c>
      <c r="E6455" s="1">
        <v>66.52</v>
      </c>
      <c r="F6455" s="1">
        <v>789723.78928000003</v>
      </c>
    </row>
    <row r="6456" spans="1:6" x14ac:dyDescent="0.25">
      <c r="A6456" s="1">
        <v>66.53</v>
      </c>
      <c r="B6456" s="1">
        <v>34109.780850000003</v>
      </c>
      <c r="C6456" s="1">
        <v>66.53</v>
      </c>
      <c r="D6456" s="1">
        <v>472221.52849</v>
      </c>
      <c r="E6456" s="1">
        <v>66.53</v>
      </c>
      <c r="F6456" s="1">
        <v>788919.68108000001</v>
      </c>
    </row>
    <row r="6457" spans="1:6" x14ac:dyDescent="0.25">
      <c r="A6457" s="1">
        <v>66.540000000000006</v>
      </c>
      <c r="B6457" s="1">
        <v>34330.946250000001</v>
      </c>
      <c r="C6457" s="1">
        <v>66.540000000000006</v>
      </c>
      <c r="D6457" s="1">
        <v>472429.98888999998</v>
      </c>
      <c r="E6457" s="1">
        <v>66.540000000000006</v>
      </c>
      <c r="F6457" s="1">
        <v>789281.29408000002</v>
      </c>
    </row>
    <row r="6458" spans="1:6" x14ac:dyDescent="0.25">
      <c r="A6458" s="1">
        <v>66.55</v>
      </c>
      <c r="B6458" s="1">
        <v>33793.934650000003</v>
      </c>
      <c r="C6458" s="1">
        <v>66.55</v>
      </c>
      <c r="D6458" s="1">
        <v>473061.17048999999</v>
      </c>
      <c r="E6458" s="1">
        <v>66.55</v>
      </c>
      <c r="F6458" s="1">
        <v>789254.57868000004</v>
      </c>
    </row>
    <row r="6459" spans="1:6" x14ac:dyDescent="0.25">
      <c r="A6459" s="1">
        <v>66.56</v>
      </c>
      <c r="B6459" s="1">
        <v>34199.774449999997</v>
      </c>
      <c r="C6459" s="1">
        <v>66.56</v>
      </c>
      <c r="D6459" s="1">
        <v>472273.14489</v>
      </c>
      <c r="E6459" s="1">
        <v>66.56</v>
      </c>
      <c r="F6459" s="1">
        <v>789751.54648000002</v>
      </c>
    </row>
    <row r="6460" spans="1:6" x14ac:dyDescent="0.25">
      <c r="A6460" s="1">
        <v>66.569999999999993</v>
      </c>
      <c r="B6460" s="1">
        <v>33776.97825</v>
      </c>
      <c r="C6460" s="1">
        <v>66.569999999999993</v>
      </c>
      <c r="D6460" s="1">
        <v>472385.86288999999</v>
      </c>
      <c r="E6460" s="1">
        <v>66.569999999999993</v>
      </c>
      <c r="F6460" s="1">
        <v>789938.05188000004</v>
      </c>
    </row>
    <row r="6461" spans="1:6" x14ac:dyDescent="0.25">
      <c r="A6461" s="1">
        <v>66.58</v>
      </c>
      <c r="B6461" s="1">
        <v>34136.900049999997</v>
      </c>
      <c r="C6461" s="1">
        <v>66.58</v>
      </c>
      <c r="D6461" s="1">
        <v>473055.30128999997</v>
      </c>
      <c r="E6461" s="1">
        <v>66.58</v>
      </c>
      <c r="F6461" s="1">
        <v>788948.94868000003</v>
      </c>
    </row>
    <row r="6462" spans="1:6" x14ac:dyDescent="0.25">
      <c r="A6462" s="1">
        <v>66.59</v>
      </c>
      <c r="B6462" s="1">
        <v>33349.98285</v>
      </c>
      <c r="C6462" s="1">
        <v>66.59</v>
      </c>
      <c r="D6462" s="1">
        <v>471782.31628999999</v>
      </c>
      <c r="E6462" s="1">
        <v>66.59</v>
      </c>
      <c r="F6462" s="1">
        <v>789437.69547999999</v>
      </c>
    </row>
    <row r="6463" spans="1:6" x14ac:dyDescent="0.25">
      <c r="A6463" s="1">
        <v>66.599999999999994</v>
      </c>
      <c r="B6463" s="1">
        <v>34347.443650000001</v>
      </c>
      <c r="C6463" s="1">
        <v>66.599999999999994</v>
      </c>
      <c r="D6463" s="1">
        <v>471865.79288999998</v>
      </c>
      <c r="E6463" s="1">
        <v>66.599999999999994</v>
      </c>
      <c r="F6463" s="1">
        <v>788745.01488000003</v>
      </c>
    </row>
    <row r="6464" spans="1:6" x14ac:dyDescent="0.25">
      <c r="A6464" s="1">
        <v>66.61</v>
      </c>
      <c r="B6464" s="1">
        <v>34404.999049999999</v>
      </c>
      <c r="C6464" s="1">
        <v>66.61</v>
      </c>
      <c r="D6464" s="1">
        <v>472167.20409000001</v>
      </c>
      <c r="E6464" s="1">
        <v>66.61</v>
      </c>
      <c r="F6464" s="1">
        <v>788860.66267999995</v>
      </c>
    </row>
    <row r="6465" spans="1:6" x14ac:dyDescent="0.25">
      <c r="A6465" s="1">
        <v>66.62</v>
      </c>
      <c r="B6465" s="1">
        <v>33795.239849999998</v>
      </c>
      <c r="C6465" s="1">
        <v>66.62</v>
      </c>
      <c r="D6465" s="1">
        <v>472646.92729000002</v>
      </c>
      <c r="E6465" s="1">
        <v>66.62</v>
      </c>
      <c r="F6465" s="1">
        <v>788715.54047999997</v>
      </c>
    </row>
    <row r="6466" spans="1:6" x14ac:dyDescent="0.25">
      <c r="A6466" s="1">
        <v>66.63</v>
      </c>
      <c r="B6466" s="1">
        <v>33991.95865</v>
      </c>
      <c r="C6466" s="1">
        <v>66.63</v>
      </c>
      <c r="D6466" s="1">
        <v>473344.84229</v>
      </c>
      <c r="E6466" s="1">
        <v>66.63</v>
      </c>
      <c r="F6466" s="1">
        <v>788806.65388</v>
      </c>
    </row>
    <row r="6467" spans="1:6" x14ac:dyDescent="0.25">
      <c r="A6467" s="1">
        <v>66.64</v>
      </c>
      <c r="B6467" s="1">
        <v>33799.090850000001</v>
      </c>
      <c r="C6467" s="1">
        <v>66.64</v>
      </c>
      <c r="D6467" s="1">
        <v>472739.10829</v>
      </c>
      <c r="E6467" s="1">
        <v>66.64</v>
      </c>
      <c r="F6467" s="1">
        <v>788704.77067999996</v>
      </c>
    </row>
    <row r="6468" spans="1:6" x14ac:dyDescent="0.25">
      <c r="A6468" s="1">
        <v>66.650000000000006</v>
      </c>
      <c r="B6468" s="1">
        <v>34474.35125</v>
      </c>
      <c r="C6468" s="1">
        <v>66.650000000000006</v>
      </c>
      <c r="D6468" s="1">
        <v>473594.44529</v>
      </c>
      <c r="E6468" s="1">
        <v>66.650000000000006</v>
      </c>
      <c r="F6468" s="1">
        <v>789873.80708000006</v>
      </c>
    </row>
    <row r="6469" spans="1:6" x14ac:dyDescent="0.25">
      <c r="A6469" s="1">
        <v>66.66</v>
      </c>
      <c r="B6469" s="1">
        <v>33458.72625</v>
      </c>
      <c r="C6469" s="1">
        <v>66.66</v>
      </c>
      <c r="D6469" s="1">
        <v>472903.22129000002</v>
      </c>
      <c r="E6469" s="1">
        <v>66.66</v>
      </c>
      <c r="F6469" s="1">
        <v>790171.09068000002</v>
      </c>
    </row>
    <row r="6470" spans="1:6" x14ac:dyDescent="0.25">
      <c r="A6470" s="1">
        <v>66.67</v>
      </c>
      <c r="B6470" s="1">
        <v>34058.742449999998</v>
      </c>
      <c r="C6470" s="1">
        <v>66.67</v>
      </c>
      <c r="D6470" s="1">
        <v>472494.63248999999</v>
      </c>
      <c r="E6470" s="1">
        <v>66.67</v>
      </c>
      <c r="F6470" s="1">
        <v>788938.45568000001</v>
      </c>
    </row>
    <row r="6471" spans="1:6" x14ac:dyDescent="0.25">
      <c r="A6471" s="1">
        <v>66.680000000000007</v>
      </c>
      <c r="B6471" s="1">
        <v>33882.710650000001</v>
      </c>
      <c r="C6471" s="1">
        <v>66.680000000000007</v>
      </c>
      <c r="D6471" s="1">
        <v>472649.94988999999</v>
      </c>
      <c r="E6471" s="1">
        <v>66.680000000000007</v>
      </c>
      <c r="F6471" s="1">
        <v>789493.50288000004</v>
      </c>
    </row>
    <row r="6472" spans="1:6" x14ac:dyDescent="0.25">
      <c r="A6472" s="1">
        <v>66.69</v>
      </c>
      <c r="B6472" s="1">
        <v>33747.831050000001</v>
      </c>
      <c r="C6472" s="1">
        <v>66.69</v>
      </c>
      <c r="D6472" s="1">
        <v>472396.05008999998</v>
      </c>
      <c r="E6472" s="1">
        <v>66.69</v>
      </c>
      <c r="F6472" s="1">
        <v>788827.99828000006</v>
      </c>
    </row>
    <row r="6473" spans="1:6" x14ac:dyDescent="0.25">
      <c r="A6473" s="1">
        <v>66.7</v>
      </c>
      <c r="B6473" s="1">
        <v>34428.120849999999</v>
      </c>
      <c r="C6473" s="1">
        <v>66.7</v>
      </c>
      <c r="D6473" s="1">
        <v>472549.10349000001</v>
      </c>
      <c r="E6473" s="1">
        <v>66.7</v>
      </c>
      <c r="F6473" s="1">
        <v>788802.39928000001</v>
      </c>
    </row>
    <row r="6474" spans="1:6" x14ac:dyDescent="0.25">
      <c r="A6474" s="1">
        <v>66.709999999999994</v>
      </c>
      <c r="B6474" s="1">
        <v>34049.572650000002</v>
      </c>
      <c r="C6474" s="1">
        <v>66.709999999999994</v>
      </c>
      <c r="D6474" s="1">
        <v>471783.40688999998</v>
      </c>
      <c r="E6474" s="1">
        <v>66.709999999999994</v>
      </c>
      <c r="F6474" s="1">
        <v>789163.22447999998</v>
      </c>
    </row>
    <row r="6475" spans="1:6" x14ac:dyDescent="0.25">
      <c r="A6475" s="1">
        <v>66.72</v>
      </c>
      <c r="B6475" s="1">
        <v>33876.239249999999</v>
      </c>
      <c r="C6475" s="1">
        <v>66.72</v>
      </c>
      <c r="D6475" s="1">
        <v>472245.84489000001</v>
      </c>
      <c r="E6475" s="1">
        <v>66.72</v>
      </c>
      <c r="F6475" s="1">
        <v>788574.00087999995</v>
      </c>
    </row>
    <row r="6476" spans="1:6" x14ac:dyDescent="0.25">
      <c r="A6476" s="1">
        <v>66.73</v>
      </c>
      <c r="B6476" s="1">
        <v>34194.120049999998</v>
      </c>
      <c r="C6476" s="1">
        <v>66.73</v>
      </c>
      <c r="D6476" s="1">
        <v>471991.76948999998</v>
      </c>
      <c r="E6476" s="1">
        <v>66.73</v>
      </c>
      <c r="F6476" s="1">
        <v>788647.22187999997</v>
      </c>
    </row>
    <row r="6477" spans="1:6" x14ac:dyDescent="0.25">
      <c r="A6477" s="1">
        <v>66.739999999999995</v>
      </c>
      <c r="B6477" s="1">
        <v>34533.088250000001</v>
      </c>
      <c r="C6477" s="1">
        <v>66.739999999999995</v>
      </c>
      <c r="D6477" s="1">
        <v>472483.39208999998</v>
      </c>
      <c r="E6477" s="1">
        <v>66.739999999999995</v>
      </c>
      <c r="F6477" s="1">
        <v>788916.76948000002</v>
      </c>
    </row>
    <row r="6478" spans="1:6" x14ac:dyDescent="0.25">
      <c r="A6478" s="1">
        <v>66.75</v>
      </c>
      <c r="B6478" s="1">
        <v>33367.147449999997</v>
      </c>
      <c r="C6478" s="1">
        <v>66.75</v>
      </c>
      <c r="D6478" s="1">
        <v>473327.57029</v>
      </c>
      <c r="E6478" s="1">
        <v>66.75</v>
      </c>
      <c r="F6478" s="1">
        <v>788552.19588000001</v>
      </c>
    </row>
    <row r="6479" spans="1:6" x14ac:dyDescent="0.25">
      <c r="A6479" s="1">
        <v>66.760000000000005</v>
      </c>
      <c r="B6479" s="1">
        <v>33849.58885</v>
      </c>
      <c r="C6479" s="1">
        <v>66.760000000000005</v>
      </c>
      <c r="D6479" s="1">
        <v>472960.92309</v>
      </c>
      <c r="E6479" s="1">
        <v>66.760000000000005</v>
      </c>
      <c r="F6479" s="1">
        <v>790602.81428000005</v>
      </c>
    </row>
    <row r="6480" spans="1:6" x14ac:dyDescent="0.25">
      <c r="A6480" s="1">
        <v>66.77</v>
      </c>
      <c r="B6480" s="1">
        <v>34067.07905</v>
      </c>
      <c r="C6480" s="1">
        <v>66.77</v>
      </c>
      <c r="D6480" s="1">
        <v>472855.85469000001</v>
      </c>
      <c r="E6480" s="1">
        <v>66.77</v>
      </c>
      <c r="F6480" s="1">
        <v>788994.44507999998</v>
      </c>
    </row>
    <row r="6481" spans="1:6" x14ac:dyDescent="0.25">
      <c r="A6481" s="1">
        <v>66.78</v>
      </c>
      <c r="B6481" s="1">
        <v>33425.539449999997</v>
      </c>
      <c r="C6481" s="1">
        <v>66.78</v>
      </c>
      <c r="D6481" s="1">
        <v>471923.27828999999</v>
      </c>
      <c r="E6481" s="1">
        <v>66.78</v>
      </c>
      <c r="F6481" s="1">
        <v>789103.82668000006</v>
      </c>
    </row>
    <row r="6482" spans="1:6" x14ac:dyDescent="0.25">
      <c r="A6482" s="1">
        <v>66.790000000000006</v>
      </c>
      <c r="B6482" s="1">
        <v>34439.907850000003</v>
      </c>
      <c r="C6482" s="1">
        <v>66.790000000000006</v>
      </c>
      <c r="D6482" s="1">
        <v>471718.15129000001</v>
      </c>
      <c r="E6482" s="1">
        <v>66.790000000000006</v>
      </c>
      <c r="F6482" s="1">
        <v>789848.43287999998</v>
      </c>
    </row>
    <row r="6483" spans="1:6" x14ac:dyDescent="0.25">
      <c r="A6483" s="1">
        <v>66.8</v>
      </c>
      <c r="B6483" s="1">
        <v>33981.965250000001</v>
      </c>
      <c r="C6483" s="1">
        <v>66.8</v>
      </c>
      <c r="D6483" s="1">
        <v>472228.41009000002</v>
      </c>
      <c r="E6483" s="1">
        <v>66.8</v>
      </c>
      <c r="F6483" s="1">
        <v>789882.46927999996</v>
      </c>
    </row>
    <row r="6484" spans="1:6" x14ac:dyDescent="0.25">
      <c r="A6484" s="1">
        <v>66.81</v>
      </c>
      <c r="B6484" s="1">
        <v>33581.437850000002</v>
      </c>
      <c r="C6484" s="1">
        <v>66.81</v>
      </c>
      <c r="D6484" s="1">
        <v>471747.95608999999</v>
      </c>
      <c r="E6484" s="1">
        <v>66.81</v>
      </c>
      <c r="F6484" s="1">
        <v>788972.27387999999</v>
      </c>
    </row>
    <row r="6485" spans="1:6" x14ac:dyDescent="0.25">
      <c r="A6485" s="1">
        <v>66.819999999999993</v>
      </c>
      <c r="B6485" s="1">
        <v>33517.792049999996</v>
      </c>
      <c r="C6485" s="1">
        <v>66.819999999999993</v>
      </c>
      <c r="D6485" s="1">
        <v>472032.69549000001</v>
      </c>
      <c r="E6485" s="1">
        <v>66.819999999999993</v>
      </c>
      <c r="F6485" s="1">
        <v>789410.23288000003</v>
      </c>
    </row>
    <row r="6486" spans="1:6" x14ac:dyDescent="0.25">
      <c r="A6486" s="1">
        <v>66.83</v>
      </c>
      <c r="B6486" s="1">
        <v>34031.769849999997</v>
      </c>
      <c r="C6486" s="1">
        <v>66.83</v>
      </c>
      <c r="D6486" s="1">
        <v>472767.36028999998</v>
      </c>
      <c r="E6486" s="1">
        <v>66.83</v>
      </c>
      <c r="F6486" s="1">
        <v>788618.61028000002</v>
      </c>
    </row>
    <row r="6487" spans="1:6" x14ac:dyDescent="0.25">
      <c r="A6487" s="1">
        <v>66.84</v>
      </c>
      <c r="B6487" s="1">
        <v>34423.957450000002</v>
      </c>
      <c r="C6487" s="1">
        <v>66.84</v>
      </c>
      <c r="D6487" s="1">
        <v>472452.75588999997</v>
      </c>
      <c r="E6487" s="1">
        <v>66.84</v>
      </c>
      <c r="F6487" s="1">
        <v>789176.84268</v>
      </c>
    </row>
    <row r="6488" spans="1:6" x14ac:dyDescent="0.25">
      <c r="A6488" s="1">
        <v>66.849999999999994</v>
      </c>
      <c r="B6488" s="1">
        <v>34046.265249999997</v>
      </c>
      <c r="C6488" s="1">
        <v>66.849999999999994</v>
      </c>
      <c r="D6488" s="1">
        <v>472950.34048999997</v>
      </c>
      <c r="E6488" s="1">
        <v>66.849999999999994</v>
      </c>
      <c r="F6488" s="1">
        <v>789178.39047999994</v>
      </c>
    </row>
    <row r="6489" spans="1:6" x14ac:dyDescent="0.25">
      <c r="A6489" s="1">
        <v>66.86</v>
      </c>
      <c r="B6489" s="1">
        <v>33608.407249999997</v>
      </c>
      <c r="C6489" s="1">
        <v>66.86</v>
      </c>
      <c r="D6489" s="1">
        <v>472855.40869000001</v>
      </c>
      <c r="E6489" s="1">
        <v>66.86</v>
      </c>
      <c r="F6489" s="1">
        <v>789160.82207999995</v>
      </c>
    </row>
    <row r="6490" spans="1:6" x14ac:dyDescent="0.25">
      <c r="A6490" s="1">
        <v>66.87</v>
      </c>
      <c r="B6490" s="1">
        <v>34112.928650000002</v>
      </c>
      <c r="C6490" s="1">
        <v>66.87</v>
      </c>
      <c r="D6490" s="1">
        <v>473256.03369000001</v>
      </c>
      <c r="E6490" s="1">
        <v>66.87</v>
      </c>
      <c r="F6490" s="1">
        <v>788569.22387999995</v>
      </c>
    </row>
    <row r="6491" spans="1:6" x14ac:dyDescent="0.25">
      <c r="A6491" s="1">
        <v>66.88</v>
      </c>
      <c r="B6491" s="1">
        <v>34565.060850000002</v>
      </c>
      <c r="C6491" s="1">
        <v>66.88</v>
      </c>
      <c r="D6491" s="1">
        <v>472096.55628999998</v>
      </c>
      <c r="E6491" s="1">
        <v>66.88</v>
      </c>
      <c r="F6491" s="1">
        <v>788965.40388</v>
      </c>
    </row>
    <row r="6492" spans="1:6" x14ac:dyDescent="0.25">
      <c r="A6492" s="1">
        <v>66.89</v>
      </c>
      <c r="B6492" s="1">
        <v>32034.175449999999</v>
      </c>
      <c r="C6492" s="1">
        <v>66.89</v>
      </c>
      <c r="D6492" s="1">
        <v>472738.63149</v>
      </c>
      <c r="E6492" s="1">
        <v>66.89</v>
      </c>
      <c r="F6492" s="1">
        <v>789580.76508000004</v>
      </c>
    </row>
    <row r="6493" spans="1:6" x14ac:dyDescent="0.25">
      <c r="A6493" s="1">
        <v>66.900000000000006</v>
      </c>
      <c r="B6493" s="1">
        <v>33690.617449999998</v>
      </c>
      <c r="C6493" s="1">
        <v>66.900000000000006</v>
      </c>
      <c r="D6493" s="1">
        <v>472345.95249</v>
      </c>
      <c r="E6493" s="1">
        <v>66.900000000000006</v>
      </c>
      <c r="F6493" s="1">
        <v>789371.17688000004</v>
      </c>
    </row>
    <row r="6494" spans="1:6" x14ac:dyDescent="0.25">
      <c r="A6494" s="1">
        <v>66.91</v>
      </c>
      <c r="B6494" s="1">
        <v>34483.244449999998</v>
      </c>
      <c r="C6494" s="1">
        <v>66.91</v>
      </c>
      <c r="D6494" s="1">
        <v>472170.26708999998</v>
      </c>
      <c r="E6494" s="1">
        <v>66.91</v>
      </c>
      <c r="F6494" s="1">
        <v>789053.81688000006</v>
      </c>
    </row>
    <row r="6495" spans="1:6" x14ac:dyDescent="0.25">
      <c r="A6495" s="1">
        <v>66.92</v>
      </c>
      <c r="B6495" s="1">
        <v>33531.96845</v>
      </c>
      <c r="C6495" s="1">
        <v>66.92</v>
      </c>
      <c r="D6495" s="1">
        <v>471897.54428999999</v>
      </c>
      <c r="E6495" s="1">
        <v>66.92</v>
      </c>
      <c r="F6495" s="1">
        <v>789192.36828000005</v>
      </c>
    </row>
    <row r="6496" spans="1:6" x14ac:dyDescent="0.25">
      <c r="A6496" s="1">
        <v>66.930000000000007</v>
      </c>
      <c r="B6496" s="1">
        <v>32811.449249999998</v>
      </c>
      <c r="C6496" s="1">
        <v>66.930000000000007</v>
      </c>
      <c r="D6496" s="1">
        <v>472718.64289000002</v>
      </c>
      <c r="E6496" s="1">
        <v>66.930000000000007</v>
      </c>
      <c r="F6496" s="1">
        <v>788868.60528000002</v>
      </c>
    </row>
    <row r="6497" spans="1:6" x14ac:dyDescent="0.25">
      <c r="A6497" s="1">
        <v>66.94</v>
      </c>
      <c r="B6497" s="1">
        <v>33601.750249999997</v>
      </c>
      <c r="C6497" s="1">
        <v>66.94</v>
      </c>
      <c r="D6497" s="1">
        <v>472591.45208999998</v>
      </c>
      <c r="E6497" s="1">
        <v>66.94</v>
      </c>
      <c r="F6497" s="1">
        <v>789674.55428000004</v>
      </c>
    </row>
    <row r="6498" spans="1:6" x14ac:dyDescent="0.25">
      <c r="A6498" s="1">
        <v>66.95</v>
      </c>
      <c r="B6498" s="1">
        <v>33531.144849999997</v>
      </c>
      <c r="C6498" s="1">
        <v>66.95</v>
      </c>
      <c r="D6498" s="1">
        <v>473031.84769000002</v>
      </c>
      <c r="E6498" s="1">
        <v>66.95</v>
      </c>
      <c r="F6498" s="1">
        <v>789251.51708000002</v>
      </c>
    </row>
    <row r="6499" spans="1:6" x14ac:dyDescent="0.25">
      <c r="A6499" s="1">
        <v>66.959999999999994</v>
      </c>
      <c r="B6499" s="1">
        <v>34305.85845</v>
      </c>
      <c r="C6499" s="1">
        <v>66.959999999999994</v>
      </c>
      <c r="D6499" s="1">
        <v>472864.08068999997</v>
      </c>
      <c r="E6499" s="1">
        <v>66.959999999999994</v>
      </c>
      <c r="F6499" s="1">
        <v>788265.08148000005</v>
      </c>
    </row>
    <row r="6500" spans="1:6" x14ac:dyDescent="0.25">
      <c r="A6500" s="1">
        <v>66.97</v>
      </c>
      <c r="B6500" s="1">
        <v>33113.231449999999</v>
      </c>
      <c r="C6500" s="1">
        <v>66.97</v>
      </c>
      <c r="D6500" s="1">
        <v>472192.21389000001</v>
      </c>
      <c r="E6500" s="1">
        <v>66.97</v>
      </c>
      <c r="F6500" s="1">
        <v>788414.39627999999</v>
      </c>
    </row>
    <row r="6501" spans="1:6" x14ac:dyDescent="0.25">
      <c r="A6501" s="1">
        <v>66.98</v>
      </c>
      <c r="B6501" s="1">
        <v>33374.852650000001</v>
      </c>
      <c r="C6501" s="1">
        <v>66.98</v>
      </c>
      <c r="D6501" s="1">
        <v>472244.73009000003</v>
      </c>
      <c r="E6501" s="1">
        <v>66.98</v>
      </c>
      <c r="F6501" s="1">
        <v>788729.82447999995</v>
      </c>
    </row>
    <row r="6502" spans="1:6" x14ac:dyDescent="0.25">
      <c r="A6502" s="1">
        <v>66.989999999999995</v>
      </c>
      <c r="B6502" s="1">
        <v>34687.36565</v>
      </c>
      <c r="C6502" s="1">
        <v>66.989999999999995</v>
      </c>
      <c r="D6502" s="1">
        <v>471389.45828999998</v>
      </c>
      <c r="E6502" s="1">
        <v>66.989999999999995</v>
      </c>
      <c r="F6502" s="1">
        <v>788983.66728000005</v>
      </c>
    </row>
    <row r="6503" spans="1:6" x14ac:dyDescent="0.25">
      <c r="A6503" s="1">
        <v>67</v>
      </c>
      <c r="B6503" s="1">
        <v>33140.86825</v>
      </c>
      <c r="C6503" s="1">
        <v>67</v>
      </c>
      <c r="D6503" s="1">
        <v>471892.33108999999</v>
      </c>
      <c r="E6503" s="1">
        <v>67</v>
      </c>
      <c r="F6503" s="1">
        <v>789474.93828</v>
      </c>
    </row>
    <row r="6504" spans="1:6" x14ac:dyDescent="0.25">
      <c r="A6504" s="1">
        <v>67.010000000000005</v>
      </c>
      <c r="B6504" s="1">
        <v>33076.47365</v>
      </c>
      <c r="C6504" s="1">
        <v>67.010000000000005</v>
      </c>
      <c r="D6504" s="1">
        <v>472661.93229000003</v>
      </c>
      <c r="E6504" s="1">
        <v>67.010000000000005</v>
      </c>
      <c r="F6504" s="1">
        <v>788881.74508000002</v>
      </c>
    </row>
    <row r="6505" spans="1:6" x14ac:dyDescent="0.25">
      <c r="A6505" s="1">
        <v>67.02</v>
      </c>
      <c r="B6505" s="1">
        <v>33735.747649999998</v>
      </c>
      <c r="C6505" s="1">
        <v>67.02</v>
      </c>
      <c r="D6505" s="1">
        <v>472790.99148999999</v>
      </c>
      <c r="E6505" s="1">
        <v>67.02</v>
      </c>
      <c r="F6505" s="1">
        <v>789222.52468000003</v>
      </c>
    </row>
    <row r="6506" spans="1:6" x14ac:dyDescent="0.25">
      <c r="A6506" s="1">
        <v>67.03</v>
      </c>
      <c r="B6506" s="1">
        <v>33792.059650000003</v>
      </c>
      <c r="C6506" s="1">
        <v>67.03</v>
      </c>
      <c r="D6506" s="1">
        <v>471813.22788999998</v>
      </c>
      <c r="E6506" s="1">
        <v>67.03</v>
      </c>
      <c r="F6506" s="1">
        <v>788912.01347999997</v>
      </c>
    </row>
    <row r="6507" spans="1:6" x14ac:dyDescent="0.25">
      <c r="A6507" s="1">
        <v>67.040000000000006</v>
      </c>
      <c r="B6507" s="1">
        <v>34445.799850000003</v>
      </c>
      <c r="C6507" s="1">
        <v>67.040000000000006</v>
      </c>
      <c r="D6507" s="1">
        <v>471781.73048999999</v>
      </c>
      <c r="E6507" s="1">
        <v>67.040000000000006</v>
      </c>
      <c r="F6507" s="1">
        <v>789435.13688000001</v>
      </c>
    </row>
    <row r="6508" spans="1:6" x14ac:dyDescent="0.25">
      <c r="A6508" s="1">
        <v>67.05</v>
      </c>
      <c r="B6508" s="1">
        <v>34123.895450000004</v>
      </c>
      <c r="C6508" s="1">
        <v>67.05</v>
      </c>
      <c r="D6508" s="1">
        <v>471765.74248999998</v>
      </c>
      <c r="E6508" s="1">
        <v>67.05</v>
      </c>
      <c r="F6508" s="1">
        <v>788842.95747999998</v>
      </c>
    </row>
    <row r="6509" spans="1:6" x14ac:dyDescent="0.25">
      <c r="A6509" s="1">
        <v>67.06</v>
      </c>
      <c r="B6509" s="1">
        <v>32823.773450000001</v>
      </c>
      <c r="C6509" s="1">
        <v>67.06</v>
      </c>
      <c r="D6509" s="1">
        <v>472489.73989000003</v>
      </c>
      <c r="E6509" s="1">
        <v>67.06</v>
      </c>
      <c r="F6509" s="1">
        <v>789076.85248</v>
      </c>
    </row>
    <row r="6510" spans="1:6" x14ac:dyDescent="0.25">
      <c r="A6510" s="1">
        <v>67.069999999999993</v>
      </c>
      <c r="B6510" s="1">
        <v>33583.762049999998</v>
      </c>
      <c r="C6510" s="1">
        <v>67.069999999999993</v>
      </c>
      <c r="D6510" s="1">
        <v>472815.77989000001</v>
      </c>
      <c r="E6510" s="1">
        <v>67.069999999999993</v>
      </c>
      <c r="F6510" s="1">
        <v>788971.23228</v>
      </c>
    </row>
    <row r="6511" spans="1:6" x14ac:dyDescent="0.25">
      <c r="A6511" s="1">
        <v>67.08</v>
      </c>
      <c r="B6511" s="1">
        <v>33404.289449999997</v>
      </c>
      <c r="C6511" s="1">
        <v>67.08</v>
      </c>
      <c r="D6511" s="1">
        <v>472608.75508999999</v>
      </c>
      <c r="E6511" s="1">
        <v>67.08</v>
      </c>
      <c r="F6511" s="1">
        <v>788435.69348000002</v>
      </c>
    </row>
    <row r="6512" spans="1:6" x14ac:dyDescent="0.25">
      <c r="A6512" s="1">
        <v>67.09</v>
      </c>
      <c r="B6512" s="1">
        <v>33948.739249999999</v>
      </c>
      <c r="C6512" s="1">
        <v>67.09</v>
      </c>
      <c r="D6512" s="1">
        <v>473144.20108999999</v>
      </c>
      <c r="E6512" s="1">
        <v>67.09</v>
      </c>
      <c r="F6512" s="1">
        <v>788231.04507999995</v>
      </c>
    </row>
    <row r="6513" spans="1:6" x14ac:dyDescent="0.25">
      <c r="A6513" s="1">
        <v>67.099999999999994</v>
      </c>
      <c r="B6513" s="1">
        <v>33616.818650000001</v>
      </c>
      <c r="C6513" s="1">
        <v>67.099999999999994</v>
      </c>
      <c r="D6513" s="1">
        <v>471963.48829000001</v>
      </c>
      <c r="E6513" s="1">
        <v>67.099999999999994</v>
      </c>
      <c r="F6513" s="1">
        <v>789807.79807999998</v>
      </c>
    </row>
    <row r="6514" spans="1:6" x14ac:dyDescent="0.25">
      <c r="A6514" s="1">
        <v>67.11</v>
      </c>
      <c r="B6514" s="1">
        <v>32378.047449999998</v>
      </c>
      <c r="C6514" s="1">
        <v>67.11</v>
      </c>
      <c r="D6514" s="1">
        <v>473183.77149000001</v>
      </c>
      <c r="E6514" s="1">
        <v>67.11</v>
      </c>
      <c r="F6514" s="1">
        <v>788590.80747999996</v>
      </c>
    </row>
    <row r="6515" spans="1:6" x14ac:dyDescent="0.25">
      <c r="A6515" s="1">
        <v>67.12</v>
      </c>
      <c r="B6515" s="1">
        <v>33591.047250000003</v>
      </c>
      <c r="C6515" s="1">
        <v>67.12</v>
      </c>
      <c r="D6515" s="1">
        <v>471735.16469000001</v>
      </c>
      <c r="E6515" s="1">
        <v>67.12</v>
      </c>
      <c r="F6515" s="1">
        <v>788498.27168000001</v>
      </c>
    </row>
    <row r="6516" spans="1:6" x14ac:dyDescent="0.25">
      <c r="A6516" s="1">
        <v>67.13</v>
      </c>
      <c r="B6516" s="1">
        <v>33719.794049999997</v>
      </c>
      <c r="C6516" s="1">
        <v>67.13</v>
      </c>
      <c r="D6516" s="1">
        <v>473200.60408999998</v>
      </c>
      <c r="E6516" s="1">
        <v>67.13</v>
      </c>
      <c r="F6516" s="1">
        <v>788721.50407999998</v>
      </c>
    </row>
    <row r="6517" spans="1:6" x14ac:dyDescent="0.25">
      <c r="A6517" s="1">
        <v>67.14</v>
      </c>
      <c r="B6517" s="1">
        <v>34909.136449999998</v>
      </c>
      <c r="C6517" s="1">
        <v>67.14</v>
      </c>
      <c r="D6517" s="1">
        <v>472048.87888999999</v>
      </c>
      <c r="E6517" s="1">
        <v>67.14</v>
      </c>
      <c r="F6517" s="1">
        <v>789073.84288000001</v>
      </c>
    </row>
    <row r="6518" spans="1:6" x14ac:dyDescent="0.25">
      <c r="A6518" s="1">
        <v>67.150000000000006</v>
      </c>
      <c r="B6518" s="1">
        <v>35041.532249999997</v>
      </c>
      <c r="C6518" s="1">
        <v>67.150000000000006</v>
      </c>
      <c r="D6518" s="1">
        <v>473505.26228999998</v>
      </c>
      <c r="E6518" s="1">
        <v>67.150000000000006</v>
      </c>
      <c r="F6518" s="1">
        <v>789401.35608000006</v>
      </c>
    </row>
    <row r="6519" spans="1:6" x14ac:dyDescent="0.25">
      <c r="A6519" s="1">
        <v>67.16</v>
      </c>
      <c r="B6519" s="1">
        <v>33944.868849999999</v>
      </c>
      <c r="C6519" s="1">
        <v>67.16</v>
      </c>
      <c r="D6519" s="1">
        <v>473439.31169</v>
      </c>
      <c r="E6519" s="1">
        <v>67.16</v>
      </c>
      <c r="F6519" s="1">
        <v>789424.53628</v>
      </c>
    </row>
    <row r="6520" spans="1:6" x14ac:dyDescent="0.25">
      <c r="A6520" s="1">
        <v>67.17</v>
      </c>
      <c r="B6520" s="1">
        <v>33563.683850000001</v>
      </c>
      <c r="C6520" s="1">
        <v>67.17</v>
      </c>
      <c r="D6520" s="1">
        <v>473181.69789000001</v>
      </c>
      <c r="E6520" s="1">
        <v>67.17</v>
      </c>
      <c r="F6520" s="1">
        <v>789322.59128000005</v>
      </c>
    </row>
    <row r="6521" spans="1:6" x14ac:dyDescent="0.25">
      <c r="A6521" s="1">
        <v>67.180000000000007</v>
      </c>
      <c r="B6521" s="1">
        <v>33623.667650000003</v>
      </c>
      <c r="C6521" s="1">
        <v>67.180000000000007</v>
      </c>
      <c r="D6521" s="1">
        <v>473228.96668999997</v>
      </c>
      <c r="E6521" s="1">
        <v>67.180000000000007</v>
      </c>
      <c r="F6521" s="1">
        <v>788609.14567999996</v>
      </c>
    </row>
    <row r="6522" spans="1:6" x14ac:dyDescent="0.25">
      <c r="A6522" s="1">
        <v>67.19</v>
      </c>
      <c r="B6522" s="1">
        <v>33768.83365</v>
      </c>
      <c r="C6522" s="1">
        <v>67.19</v>
      </c>
      <c r="D6522" s="1">
        <v>472083.10408999998</v>
      </c>
      <c r="E6522" s="1">
        <v>67.19</v>
      </c>
      <c r="F6522" s="1">
        <v>789266.74328000005</v>
      </c>
    </row>
    <row r="6523" spans="1:6" x14ac:dyDescent="0.25">
      <c r="A6523" s="1">
        <v>67.2</v>
      </c>
      <c r="B6523" s="1">
        <v>33479.924249999996</v>
      </c>
      <c r="C6523" s="1">
        <v>67.2</v>
      </c>
      <c r="D6523" s="1">
        <v>472909.96928999998</v>
      </c>
      <c r="E6523" s="1">
        <v>67.2</v>
      </c>
      <c r="F6523" s="1">
        <v>789047.58967999998</v>
      </c>
    </row>
    <row r="6524" spans="1:6" x14ac:dyDescent="0.25">
      <c r="A6524" s="1">
        <v>67.209999999999994</v>
      </c>
      <c r="B6524" s="1">
        <v>33641.502849999997</v>
      </c>
      <c r="C6524" s="1">
        <v>67.209999999999994</v>
      </c>
      <c r="D6524" s="1">
        <v>472412.61429</v>
      </c>
      <c r="E6524" s="1">
        <v>67.209999999999994</v>
      </c>
      <c r="F6524" s="1">
        <v>789331.18828</v>
      </c>
    </row>
    <row r="6525" spans="1:6" x14ac:dyDescent="0.25">
      <c r="A6525" s="1">
        <v>67.22</v>
      </c>
      <c r="B6525" s="1">
        <v>33691.58425</v>
      </c>
      <c r="C6525" s="1">
        <v>67.22</v>
      </c>
      <c r="D6525" s="1">
        <v>471866.38209000003</v>
      </c>
      <c r="E6525" s="1">
        <v>67.22</v>
      </c>
      <c r="F6525" s="1">
        <v>789523.30588</v>
      </c>
    </row>
    <row r="6526" spans="1:6" x14ac:dyDescent="0.25">
      <c r="A6526" s="1">
        <v>67.23</v>
      </c>
      <c r="B6526" s="1">
        <v>33664.771249999998</v>
      </c>
      <c r="C6526" s="1">
        <v>67.23</v>
      </c>
      <c r="D6526" s="1">
        <v>472844.92369000003</v>
      </c>
      <c r="E6526" s="1">
        <v>67.23</v>
      </c>
      <c r="F6526" s="1">
        <v>788697.23647999996</v>
      </c>
    </row>
    <row r="6527" spans="1:6" x14ac:dyDescent="0.25">
      <c r="A6527" s="1">
        <v>67.239999999999995</v>
      </c>
      <c r="B6527" s="1">
        <v>32465.35225</v>
      </c>
      <c r="C6527" s="1">
        <v>67.239999999999995</v>
      </c>
      <c r="D6527" s="1">
        <v>472193.10888999997</v>
      </c>
      <c r="E6527" s="1">
        <v>67.239999999999995</v>
      </c>
      <c r="F6527" s="1">
        <v>790155.43648000003</v>
      </c>
    </row>
    <row r="6528" spans="1:6" x14ac:dyDescent="0.25">
      <c r="A6528" s="1">
        <v>67.25</v>
      </c>
      <c r="B6528" s="1">
        <v>33171.340250000001</v>
      </c>
      <c r="C6528" s="1">
        <v>67.25</v>
      </c>
      <c r="D6528" s="1">
        <v>472488.63309000002</v>
      </c>
      <c r="E6528" s="1">
        <v>67.25</v>
      </c>
      <c r="F6528" s="1">
        <v>789273.34987999999</v>
      </c>
    </row>
    <row r="6529" spans="1:6" x14ac:dyDescent="0.25">
      <c r="A6529" s="1">
        <v>67.260000000000005</v>
      </c>
      <c r="B6529" s="1">
        <v>33938.332450000002</v>
      </c>
      <c r="C6529" s="1">
        <v>67.260000000000005</v>
      </c>
      <c r="D6529" s="1">
        <v>472651.78568999999</v>
      </c>
      <c r="E6529" s="1">
        <v>67.260000000000005</v>
      </c>
      <c r="F6529" s="1">
        <v>788956.84268</v>
      </c>
    </row>
    <row r="6530" spans="1:6" x14ac:dyDescent="0.25">
      <c r="A6530" s="1">
        <v>67.27</v>
      </c>
      <c r="B6530" s="1">
        <v>33776.275049999997</v>
      </c>
      <c r="C6530" s="1">
        <v>67.27</v>
      </c>
      <c r="D6530" s="1">
        <v>472688.18709000002</v>
      </c>
      <c r="E6530" s="1">
        <v>67.27</v>
      </c>
      <c r="F6530" s="1">
        <v>788694.19128000003</v>
      </c>
    </row>
    <row r="6531" spans="1:6" x14ac:dyDescent="0.25">
      <c r="A6531" s="1">
        <v>67.28</v>
      </c>
      <c r="B6531" s="1">
        <v>33052.580450000001</v>
      </c>
      <c r="C6531" s="1">
        <v>67.28</v>
      </c>
      <c r="D6531" s="1">
        <v>472145.46729</v>
      </c>
      <c r="E6531" s="1">
        <v>67.28</v>
      </c>
      <c r="F6531" s="1">
        <v>789517.33747999999</v>
      </c>
    </row>
    <row r="6532" spans="1:6" x14ac:dyDescent="0.25">
      <c r="A6532" s="1">
        <v>67.290000000000006</v>
      </c>
      <c r="B6532" s="1">
        <v>34266.499649999998</v>
      </c>
      <c r="C6532" s="1">
        <v>67.290000000000006</v>
      </c>
      <c r="D6532" s="1">
        <v>472874.37028999999</v>
      </c>
      <c r="E6532" s="1">
        <v>67.290000000000006</v>
      </c>
      <c r="F6532" s="1">
        <v>789443.83148000005</v>
      </c>
    </row>
    <row r="6533" spans="1:6" x14ac:dyDescent="0.25">
      <c r="A6533" s="1">
        <v>67.3</v>
      </c>
      <c r="B6533" s="1">
        <v>33952.964449999999</v>
      </c>
      <c r="C6533" s="1">
        <v>67.3</v>
      </c>
      <c r="D6533" s="1">
        <v>471541.02409000002</v>
      </c>
      <c r="E6533" s="1">
        <v>67.3</v>
      </c>
      <c r="F6533" s="1">
        <v>789458.89827999996</v>
      </c>
    </row>
    <row r="6534" spans="1:6" x14ac:dyDescent="0.25">
      <c r="A6534" s="1">
        <v>67.31</v>
      </c>
      <c r="B6534" s="1">
        <v>34571.030850000003</v>
      </c>
      <c r="C6534" s="1">
        <v>67.31</v>
      </c>
      <c r="D6534" s="1">
        <v>472153.21468999999</v>
      </c>
      <c r="E6534" s="1">
        <v>67.31</v>
      </c>
      <c r="F6534" s="1">
        <v>788386.06307999999</v>
      </c>
    </row>
    <row r="6535" spans="1:6" x14ac:dyDescent="0.25">
      <c r="A6535" s="1">
        <v>67.319999999999993</v>
      </c>
      <c r="B6535" s="1">
        <v>34475.109649999999</v>
      </c>
      <c r="C6535" s="1">
        <v>67.319999999999993</v>
      </c>
      <c r="D6535" s="1">
        <v>473093.19529</v>
      </c>
      <c r="E6535" s="1">
        <v>67.319999999999993</v>
      </c>
      <c r="F6535" s="1">
        <v>789321.79547999997</v>
      </c>
    </row>
    <row r="6536" spans="1:6" x14ac:dyDescent="0.25">
      <c r="A6536" s="1">
        <v>67.33</v>
      </c>
      <c r="B6536" s="1">
        <v>34372.411050000002</v>
      </c>
      <c r="C6536" s="1">
        <v>67.33</v>
      </c>
      <c r="D6536" s="1">
        <v>472967.86329000001</v>
      </c>
      <c r="E6536" s="1">
        <v>67.33</v>
      </c>
      <c r="F6536" s="1">
        <v>788884.35887999996</v>
      </c>
    </row>
    <row r="6537" spans="1:6" x14ac:dyDescent="0.25">
      <c r="A6537" s="1">
        <v>67.34</v>
      </c>
      <c r="B6537" s="1">
        <v>33279.136449999998</v>
      </c>
      <c r="C6537" s="1">
        <v>67.34</v>
      </c>
      <c r="D6537" s="1">
        <v>472617.25449000002</v>
      </c>
      <c r="E6537" s="1">
        <v>67.34</v>
      </c>
      <c r="F6537" s="1">
        <v>789433.14627999999</v>
      </c>
    </row>
    <row r="6538" spans="1:6" x14ac:dyDescent="0.25">
      <c r="A6538" s="1">
        <v>67.349999999999994</v>
      </c>
      <c r="B6538" s="1">
        <v>33519.527049999997</v>
      </c>
      <c r="C6538" s="1">
        <v>67.349999999999994</v>
      </c>
      <c r="D6538" s="1">
        <v>471732.82569000003</v>
      </c>
      <c r="E6538" s="1">
        <v>67.349999999999994</v>
      </c>
      <c r="F6538" s="1">
        <v>788616.53988000005</v>
      </c>
    </row>
    <row r="6539" spans="1:6" x14ac:dyDescent="0.25">
      <c r="A6539" s="1">
        <v>67.36</v>
      </c>
      <c r="B6539" s="1">
        <v>33367.775650000003</v>
      </c>
      <c r="C6539" s="1">
        <v>67.36</v>
      </c>
      <c r="D6539" s="1">
        <v>473154.40289000003</v>
      </c>
      <c r="E6539" s="1">
        <v>67.36</v>
      </c>
      <c r="F6539" s="1">
        <v>789372.78168000001</v>
      </c>
    </row>
    <row r="6540" spans="1:6" x14ac:dyDescent="0.25">
      <c r="A6540" s="1">
        <v>67.37</v>
      </c>
      <c r="B6540" s="1">
        <v>33922.440450000002</v>
      </c>
      <c r="C6540" s="1">
        <v>67.37</v>
      </c>
      <c r="D6540" s="1">
        <v>473512.46289000002</v>
      </c>
      <c r="E6540" s="1">
        <v>67.37</v>
      </c>
      <c r="F6540" s="1">
        <v>789565.91327999998</v>
      </c>
    </row>
    <row r="6541" spans="1:6" x14ac:dyDescent="0.25">
      <c r="A6541" s="1">
        <v>67.38</v>
      </c>
      <c r="B6541" s="1">
        <v>34539.335050000002</v>
      </c>
      <c r="C6541" s="1">
        <v>67.38</v>
      </c>
      <c r="D6541" s="1">
        <v>472005.81089000002</v>
      </c>
      <c r="E6541" s="1">
        <v>67.38</v>
      </c>
      <c r="F6541" s="1">
        <v>788807.63208000001</v>
      </c>
    </row>
    <row r="6542" spans="1:6" x14ac:dyDescent="0.25">
      <c r="A6542" s="1">
        <v>67.39</v>
      </c>
      <c r="B6542" s="1">
        <v>34847.492449999998</v>
      </c>
      <c r="C6542" s="1">
        <v>67.39</v>
      </c>
      <c r="D6542" s="1">
        <v>471692.38468999998</v>
      </c>
      <c r="E6542" s="1">
        <v>67.39</v>
      </c>
      <c r="F6542" s="1">
        <v>788865.70168000006</v>
      </c>
    </row>
    <row r="6543" spans="1:6" x14ac:dyDescent="0.25">
      <c r="A6543" s="1">
        <v>67.400000000000006</v>
      </c>
      <c r="B6543" s="1">
        <v>32804.948649999998</v>
      </c>
      <c r="C6543" s="1">
        <v>67.400000000000006</v>
      </c>
      <c r="D6543" s="1">
        <v>471884.65029000002</v>
      </c>
      <c r="E6543" s="1">
        <v>67.400000000000006</v>
      </c>
      <c r="F6543" s="1">
        <v>788948.31068</v>
      </c>
    </row>
    <row r="6544" spans="1:6" x14ac:dyDescent="0.25">
      <c r="A6544" s="1">
        <v>67.41</v>
      </c>
      <c r="B6544" s="1">
        <v>33512.98085</v>
      </c>
      <c r="C6544" s="1">
        <v>67.41</v>
      </c>
      <c r="D6544" s="1">
        <v>473330.97849000001</v>
      </c>
      <c r="E6544" s="1">
        <v>67.41</v>
      </c>
      <c r="F6544" s="1">
        <v>789069.45487999998</v>
      </c>
    </row>
    <row r="6545" spans="1:6" x14ac:dyDescent="0.25">
      <c r="A6545" s="1">
        <v>67.42</v>
      </c>
      <c r="B6545" s="1">
        <v>33681.161050000002</v>
      </c>
      <c r="C6545" s="1">
        <v>67.42</v>
      </c>
      <c r="D6545" s="1">
        <v>471995.80909</v>
      </c>
      <c r="E6545" s="1">
        <v>67.42</v>
      </c>
      <c r="F6545" s="1">
        <v>788245.62028000003</v>
      </c>
    </row>
    <row r="6546" spans="1:6" x14ac:dyDescent="0.25">
      <c r="A6546" s="1">
        <v>67.430000000000007</v>
      </c>
      <c r="B6546" s="1">
        <v>33824.273050000003</v>
      </c>
      <c r="C6546" s="1">
        <v>67.430000000000007</v>
      </c>
      <c r="D6546" s="1">
        <v>471999.35569</v>
      </c>
      <c r="E6546" s="1">
        <v>67.430000000000007</v>
      </c>
      <c r="F6546" s="1">
        <v>789602.01688000001</v>
      </c>
    </row>
    <row r="6547" spans="1:6" x14ac:dyDescent="0.25">
      <c r="A6547" s="1">
        <v>67.44</v>
      </c>
      <c r="B6547" s="1">
        <v>33881.646249999998</v>
      </c>
      <c r="C6547" s="1">
        <v>67.44</v>
      </c>
      <c r="D6547" s="1">
        <v>472126.37728999997</v>
      </c>
      <c r="E6547" s="1">
        <v>67.44</v>
      </c>
      <c r="F6547" s="1">
        <v>789965.03928000003</v>
      </c>
    </row>
    <row r="6548" spans="1:6" x14ac:dyDescent="0.25">
      <c r="A6548" s="1">
        <v>67.45</v>
      </c>
      <c r="B6548" s="1">
        <v>32697.64385</v>
      </c>
      <c r="C6548" s="1">
        <v>67.45</v>
      </c>
      <c r="D6548" s="1">
        <v>472360.79449</v>
      </c>
      <c r="E6548" s="1">
        <v>67.45</v>
      </c>
      <c r="F6548" s="1">
        <v>789242.43987999996</v>
      </c>
    </row>
    <row r="6549" spans="1:6" x14ac:dyDescent="0.25">
      <c r="A6549" s="1">
        <v>67.459999999999994</v>
      </c>
      <c r="B6549" s="1">
        <v>32790.705450000001</v>
      </c>
      <c r="C6549" s="1">
        <v>67.459999999999994</v>
      </c>
      <c r="D6549" s="1">
        <v>472193.93089000002</v>
      </c>
      <c r="E6549" s="1">
        <v>67.459999999999994</v>
      </c>
      <c r="F6549" s="1">
        <v>787967.53107999999</v>
      </c>
    </row>
    <row r="6550" spans="1:6" x14ac:dyDescent="0.25">
      <c r="A6550" s="1">
        <v>67.47</v>
      </c>
      <c r="B6550" s="1">
        <v>33232.710650000001</v>
      </c>
      <c r="C6550" s="1">
        <v>67.47</v>
      </c>
      <c r="D6550" s="1">
        <v>472068.07968999998</v>
      </c>
      <c r="E6550" s="1">
        <v>67.47</v>
      </c>
      <c r="F6550" s="1">
        <v>788753.42148000002</v>
      </c>
    </row>
    <row r="6551" spans="1:6" x14ac:dyDescent="0.25">
      <c r="A6551" s="1">
        <v>67.48</v>
      </c>
      <c r="B6551" s="1">
        <v>33523.947650000002</v>
      </c>
      <c r="C6551" s="1">
        <v>67.48</v>
      </c>
      <c r="D6551" s="1">
        <v>472063.66229000001</v>
      </c>
      <c r="E6551" s="1">
        <v>67.48</v>
      </c>
      <c r="F6551" s="1">
        <v>788964.27428000001</v>
      </c>
    </row>
    <row r="6552" spans="1:6" x14ac:dyDescent="0.25">
      <c r="A6552" s="1">
        <v>67.489999999999995</v>
      </c>
      <c r="B6552" s="1">
        <v>33324.377249999998</v>
      </c>
      <c r="C6552" s="1">
        <v>67.489999999999995</v>
      </c>
      <c r="D6552" s="1">
        <v>472621.04509000003</v>
      </c>
      <c r="E6552" s="1">
        <v>67.489999999999995</v>
      </c>
      <c r="F6552" s="1">
        <v>788362.94287999999</v>
      </c>
    </row>
    <row r="6553" spans="1:6" x14ac:dyDescent="0.25">
      <c r="A6553" s="1">
        <v>67.5</v>
      </c>
      <c r="B6553" s="1">
        <v>32843.972049999997</v>
      </c>
      <c r="C6553" s="1">
        <v>67.5</v>
      </c>
      <c r="D6553" s="1">
        <v>472121.97129000002</v>
      </c>
      <c r="E6553" s="1">
        <v>67.5</v>
      </c>
      <c r="F6553" s="1">
        <v>788960.50468000001</v>
      </c>
    </row>
    <row r="6554" spans="1:6" x14ac:dyDescent="0.25">
      <c r="A6554" s="1">
        <v>67.510000000000005</v>
      </c>
      <c r="B6554" s="1">
        <v>32298.438249999999</v>
      </c>
      <c r="C6554" s="1">
        <v>67.510000000000005</v>
      </c>
      <c r="D6554" s="1">
        <v>472283.57128999999</v>
      </c>
      <c r="E6554" s="1">
        <v>67.510000000000005</v>
      </c>
      <c r="F6554" s="1">
        <v>789029.51688000001</v>
      </c>
    </row>
    <row r="6555" spans="1:6" x14ac:dyDescent="0.25">
      <c r="A6555" s="1">
        <v>67.52</v>
      </c>
      <c r="B6555" s="1">
        <v>35038.104449999999</v>
      </c>
      <c r="C6555" s="1">
        <v>67.52</v>
      </c>
      <c r="D6555" s="1">
        <v>471869.87649</v>
      </c>
      <c r="E6555" s="1">
        <v>67.52</v>
      </c>
      <c r="F6555" s="1">
        <v>789716.35268000001</v>
      </c>
    </row>
    <row r="6556" spans="1:6" x14ac:dyDescent="0.25">
      <c r="A6556" s="1">
        <v>67.53</v>
      </c>
      <c r="B6556" s="1">
        <v>34625.22365</v>
      </c>
      <c r="C6556" s="1">
        <v>67.53</v>
      </c>
      <c r="D6556" s="1">
        <v>471904.14749</v>
      </c>
      <c r="E6556" s="1">
        <v>67.53</v>
      </c>
      <c r="F6556" s="1">
        <v>788460.42827999999</v>
      </c>
    </row>
    <row r="6557" spans="1:6" x14ac:dyDescent="0.25">
      <c r="A6557" s="1">
        <v>67.540000000000006</v>
      </c>
      <c r="B6557" s="1">
        <v>34089.562850000002</v>
      </c>
      <c r="C6557" s="1">
        <v>67.540000000000006</v>
      </c>
      <c r="D6557" s="1">
        <v>473587.91849000001</v>
      </c>
      <c r="E6557" s="1">
        <v>67.540000000000006</v>
      </c>
      <c r="F6557" s="1">
        <v>789311.92247999995</v>
      </c>
    </row>
    <row r="6558" spans="1:6" x14ac:dyDescent="0.25">
      <c r="A6558" s="1">
        <v>67.55</v>
      </c>
      <c r="B6558" s="1">
        <v>33298.918250000002</v>
      </c>
      <c r="C6558" s="1">
        <v>67.55</v>
      </c>
      <c r="D6558" s="1">
        <v>473040.47389000002</v>
      </c>
      <c r="E6558" s="1">
        <v>67.55</v>
      </c>
      <c r="F6558" s="1">
        <v>788659.96768</v>
      </c>
    </row>
    <row r="6559" spans="1:6" x14ac:dyDescent="0.25">
      <c r="A6559" s="1">
        <v>67.56</v>
      </c>
      <c r="B6559" s="1">
        <v>33285.790050000003</v>
      </c>
      <c r="C6559" s="1">
        <v>67.56</v>
      </c>
      <c r="D6559" s="1">
        <v>473459.20769000001</v>
      </c>
      <c r="E6559" s="1">
        <v>67.56</v>
      </c>
      <c r="F6559" s="1">
        <v>788795.99948</v>
      </c>
    </row>
    <row r="6560" spans="1:6" x14ac:dyDescent="0.25">
      <c r="A6560" s="1">
        <v>67.569999999999993</v>
      </c>
      <c r="B6560" s="1">
        <v>33244.126649999998</v>
      </c>
      <c r="C6560" s="1">
        <v>67.569999999999993</v>
      </c>
      <c r="D6560" s="1">
        <v>472063.71928999998</v>
      </c>
      <c r="E6560" s="1">
        <v>67.569999999999993</v>
      </c>
      <c r="F6560" s="1">
        <v>789779.53948000004</v>
      </c>
    </row>
    <row r="6561" spans="1:6" x14ac:dyDescent="0.25">
      <c r="A6561" s="1">
        <v>67.58</v>
      </c>
      <c r="B6561" s="1">
        <v>34344.325250000002</v>
      </c>
      <c r="C6561" s="1">
        <v>67.58</v>
      </c>
      <c r="D6561" s="1">
        <v>473181.10548999999</v>
      </c>
      <c r="E6561" s="1">
        <v>67.58</v>
      </c>
      <c r="F6561" s="1">
        <v>788189.01547999994</v>
      </c>
    </row>
    <row r="6562" spans="1:6" x14ac:dyDescent="0.25">
      <c r="A6562" s="1">
        <v>67.59</v>
      </c>
      <c r="B6562" s="1">
        <v>33367.232049999999</v>
      </c>
      <c r="C6562" s="1">
        <v>67.59</v>
      </c>
      <c r="D6562" s="1">
        <v>472661.68329000002</v>
      </c>
      <c r="E6562" s="1">
        <v>67.59</v>
      </c>
      <c r="F6562" s="1">
        <v>788751.57568000001</v>
      </c>
    </row>
    <row r="6563" spans="1:6" x14ac:dyDescent="0.25">
      <c r="A6563" s="1">
        <v>67.599999999999994</v>
      </c>
      <c r="B6563" s="1">
        <v>32790.892650000002</v>
      </c>
      <c r="C6563" s="1">
        <v>67.599999999999994</v>
      </c>
      <c r="D6563" s="1">
        <v>472382.89088999998</v>
      </c>
      <c r="E6563" s="1">
        <v>67.599999999999994</v>
      </c>
      <c r="F6563" s="1">
        <v>789102.87448</v>
      </c>
    </row>
    <row r="6564" spans="1:6" x14ac:dyDescent="0.25">
      <c r="A6564" s="1">
        <v>67.61</v>
      </c>
      <c r="B6564" s="1">
        <v>32928.391049999998</v>
      </c>
      <c r="C6564" s="1">
        <v>67.61</v>
      </c>
      <c r="D6564" s="1">
        <v>472964.92048999999</v>
      </c>
      <c r="E6564" s="1">
        <v>67.61</v>
      </c>
      <c r="F6564" s="1">
        <v>788824.38827999996</v>
      </c>
    </row>
    <row r="6565" spans="1:6" x14ac:dyDescent="0.25">
      <c r="A6565" s="1">
        <v>67.62</v>
      </c>
      <c r="B6565" s="1">
        <v>34129.627849999997</v>
      </c>
      <c r="C6565" s="1">
        <v>67.62</v>
      </c>
      <c r="D6565" s="1">
        <v>472704.89448999998</v>
      </c>
      <c r="E6565" s="1">
        <v>67.62</v>
      </c>
      <c r="F6565" s="1">
        <v>789152.00048000005</v>
      </c>
    </row>
    <row r="6566" spans="1:6" x14ac:dyDescent="0.25">
      <c r="A6566" s="1">
        <v>67.63</v>
      </c>
      <c r="B6566" s="1">
        <v>34451.060250000002</v>
      </c>
      <c r="C6566" s="1">
        <v>67.63</v>
      </c>
      <c r="D6566" s="1">
        <v>472310.98009000003</v>
      </c>
      <c r="E6566" s="1">
        <v>67.63</v>
      </c>
      <c r="F6566" s="1">
        <v>789921.93707999995</v>
      </c>
    </row>
    <row r="6567" spans="1:6" x14ac:dyDescent="0.25">
      <c r="A6567" s="1">
        <v>67.64</v>
      </c>
      <c r="B6567" s="1">
        <v>33737.277650000004</v>
      </c>
      <c r="C6567" s="1">
        <v>67.64</v>
      </c>
      <c r="D6567" s="1">
        <v>472538.37108999997</v>
      </c>
      <c r="E6567" s="1">
        <v>67.64</v>
      </c>
      <c r="F6567" s="1">
        <v>788360.70007999998</v>
      </c>
    </row>
    <row r="6568" spans="1:6" x14ac:dyDescent="0.25">
      <c r="A6568" s="1">
        <v>67.650000000000006</v>
      </c>
      <c r="B6568" s="1">
        <v>33449.686450000001</v>
      </c>
      <c r="C6568" s="1">
        <v>67.650000000000006</v>
      </c>
      <c r="D6568" s="1">
        <v>472526.03709</v>
      </c>
      <c r="E6568" s="1">
        <v>67.650000000000006</v>
      </c>
      <c r="F6568" s="1">
        <v>789314.20907999994</v>
      </c>
    </row>
    <row r="6569" spans="1:6" x14ac:dyDescent="0.25">
      <c r="A6569" s="1">
        <v>67.66</v>
      </c>
      <c r="B6569" s="1">
        <v>32957.528250000003</v>
      </c>
      <c r="C6569" s="1">
        <v>67.66</v>
      </c>
      <c r="D6569" s="1">
        <v>472204.52009000001</v>
      </c>
      <c r="E6569" s="1">
        <v>67.66</v>
      </c>
      <c r="F6569" s="1">
        <v>788175.57148000004</v>
      </c>
    </row>
    <row r="6570" spans="1:6" x14ac:dyDescent="0.25">
      <c r="A6570" s="1">
        <v>67.67</v>
      </c>
      <c r="B6570" s="1">
        <v>33337.84405</v>
      </c>
      <c r="C6570" s="1">
        <v>67.67</v>
      </c>
      <c r="D6570" s="1">
        <v>472870.65289000003</v>
      </c>
      <c r="E6570" s="1">
        <v>67.67</v>
      </c>
      <c r="F6570" s="1">
        <v>787457.31467999995</v>
      </c>
    </row>
    <row r="6571" spans="1:6" x14ac:dyDescent="0.25">
      <c r="A6571" s="1">
        <v>67.680000000000007</v>
      </c>
      <c r="B6571" s="1">
        <v>33637.245049999998</v>
      </c>
      <c r="C6571" s="1">
        <v>67.680000000000007</v>
      </c>
      <c r="D6571" s="1">
        <v>471666.93549</v>
      </c>
      <c r="E6571" s="1">
        <v>67.680000000000007</v>
      </c>
      <c r="F6571" s="1">
        <v>788044.76587999996</v>
      </c>
    </row>
    <row r="6572" spans="1:6" x14ac:dyDescent="0.25">
      <c r="A6572" s="1">
        <v>67.69</v>
      </c>
      <c r="B6572" s="1">
        <v>33359.471649999999</v>
      </c>
      <c r="C6572" s="1">
        <v>67.69</v>
      </c>
      <c r="D6572" s="1">
        <v>472200.53568999999</v>
      </c>
      <c r="E6572" s="1">
        <v>67.69</v>
      </c>
      <c r="F6572" s="1">
        <v>789124.22867999994</v>
      </c>
    </row>
    <row r="6573" spans="1:6" x14ac:dyDescent="0.25">
      <c r="A6573" s="1">
        <v>67.7</v>
      </c>
      <c r="B6573" s="1">
        <v>33514.83625</v>
      </c>
      <c r="C6573" s="1">
        <v>67.7</v>
      </c>
      <c r="D6573" s="1">
        <v>472294.02688999998</v>
      </c>
      <c r="E6573" s="1">
        <v>67.7</v>
      </c>
      <c r="F6573" s="1">
        <v>789091.97447999998</v>
      </c>
    </row>
    <row r="6574" spans="1:6" x14ac:dyDescent="0.25">
      <c r="A6574" s="1">
        <v>67.709999999999994</v>
      </c>
      <c r="B6574" s="1">
        <v>32929.680050000003</v>
      </c>
      <c r="C6574" s="1">
        <v>67.709999999999994</v>
      </c>
      <c r="D6574" s="1">
        <v>472129.03829</v>
      </c>
      <c r="E6574" s="1">
        <v>67.709999999999994</v>
      </c>
      <c r="F6574" s="1">
        <v>788624.60467999999</v>
      </c>
    </row>
    <row r="6575" spans="1:6" x14ac:dyDescent="0.25">
      <c r="A6575" s="1">
        <v>67.72</v>
      </c>
      <c r="B6575" s="1">
        <v>32609.772850000001</v>
      </c>
      <c r="C6575" s="1">
        <v>67.72</v>
      </c>
      <c r="D6575" s="1">
        <v>472299.70409000001</v>
      </c>
      <c r="E6575" s="1">
        <v>67.72</v>
      </c>
      <c r="F6575" s="1">
        <v>787940.91007999994</v>
      </c>
    </row>
    <row r="6576" spans="1:6" x14ac:dyDescent="0.25">
      <c r="A6576" s="1">
        <v>67.73</v>
      </c>
      <c r="B6576" s="1">
        <v>33626.548450000002</v>
      </c>
      <c r="C6576" s="1">
        <v>67.73</v>
      </c>
      <c r="D6576" s="1">
        <v>472827.47908999998</v>
      </c>
      <c r="E6576" s="1">
        <v>67.73</v>
      </c>
      <c r="F6576" s="1">
        <v>789260.50808000006</v>
      </c>
    </row>
    <row r="6577" spans="1:6" x14ac:dyDescent="0.25">
      <c r="A6577" s="1">
        <v>67.739999999999995</v>
      </c>
      <c r="B6577" s="1">
        <v>33515.266049999998</v>
      </c>
      <c r="C6577" s="1">
        <v>67.739999999999995</v>
      </c>
      <c r="D6577" s="1">
        <v>472133.73729000002</v>
      </c>
      <c r="E6577" s="1">
        <v>67.739999999999995</v>
      </c>
      <c r="F6577" s="1">
        <v>788511.26807999995</v>
      </c>
    </row>
    <row r="6578" spans="1:6" x14ac:dyDescent="0.25">
      <c r="A6578" s="1">
        <v>67.75</v>
      </c>
      <c r="B6578" s="1">
        <v>33442.173450000002</v>
      </c>
      <c r="C6578" s="1">
        <v>67.75</v>
      </c>
      <c r="D6578" s="1">
        <v>471668.95368999999</v>
      </c>
      <c r="E6578" s="1">
        <v>67.75</v>
      </c>
      <c r="F6578" s="1">
        <v>788870.87427999999</v>
      </c>
    </row>
    <row r="6579" spans="1:6" x14ac:dyDescent="0.25">
      <c r="A6579" s="1">
        <v>67.760000000000005</v>
      </c>
      <c r="B6579" s="1">
        <v>33018.915050000003</v>
      </c>
      <c r="C6579" s="1">
        <v>67.760000000000005</v>
      </c>
      <c r="D6579" s="1">
        <v>472311.07608999999</v>
      </c>
      <c r="E6579" s="1">
        <v>67.760000000000005</v>
      </c>
      <c r="F6579" s="1">
        <v>788762.31467999995</v>
      </c>
    </row>
    <row r="6580" spans="1:6" x14ac:dyDescent="0.25">
      <c r="A6580" s="1">
        <v>67.77</v>
      </c>
      <c r="B6580" s="1">
        <v>33250.60785</v>
      </c>
      <c r="C6580" s="1">
        <v>67.77</v>
      </c>
      <c r="D6580" s="1">
        <v>472843.79428999999</v>
      </c>
      <c r="E6580" s="1">
        <v>67.77</v>
      </c>
      <c r="F6580" s="1">
        <v>789106.03868</v>
      </c>
    </row>
    <row r="6581" spans="1:6" x14ac:dyDescent="0.25">
      <c r="A6581" s="1">
        <v>67.78</v>
      </c>
      <c r="B6581" s="1">
        <v>33672.684650000003</v>
      </c>
      <c r="C6581" s="1">
        <v>67.78</v>
      </c>
      <c r="D6581" s="1">
        <v>472962.17969000002</v>
      </c>
      <c r="E6581" s="1">
        <v>67.78</v>
      </c>
      <c r="F6581" s="1">
        <v>788961.66188000003</v>
      </c>
    </row>
    <row r="6582" spans="1:6" x14ac:dyDescent="0.25">
      <c r="A6582" s="1">
        <v>67.790000000000006</v>
      </c>
      <c r="B6582" s="1">
        <v>33537.183250000002</v>
      </c>
      <c r="C6582" s="1">
        <v>67.790000000000006</v>
      </c>
      <c r="D6582" s="1">
        <v>471479.04329</v>
      </c>
      <c r="E6582" s="1">
        <v>67.790000000000006</v>
      </c>
      <c r="F6582" s="1">
        <v>787910.74887999997</v>
      </c>
    </row>
    <row r="6583" spans="1:6" x14ac:dyDescent="0.25">
      <c r="A6583" s="1">
        <v>67.8</v>
      </c>
      <c r="B6583" s="1">
        <v>33254.637649999997</v>
      </c>
      <c r="C6583" s="1">
        <v>67.8</v>
      </c>
      <c r="D6583" s="1">
        <v>471881.12649</v>
      </c>
      <c r="E6583" s="1">
        <v>67.8</v>
      </c>
      <c r="F6583" s="1">
        <v>788449.20907999994</v>
      </c>
    </row>
    <row r="6584" spans="1:6" x14ac:dyDescent="0.25">
      <c r="A6584" s="1">
        <v>67.81</v>
      </c>
      <c r="B6584" s="1">
        <v>32780.573649999998</v>
      </c>
      <c r="C6584" s="1">
        <v>67.81</v>
      </c>
      <c r="D6584" s="1">
        <v>473937.82409000001</v>
      </c>
      <c r="E6584" s="1">
        <v>67.81</v>
      </c>
      <c r="F6584" s="1">
        <v>789564.13268000004</v>
      </c>
    </row>
    <row r="6585" spans="1:6" x14ac:dyDescent="0.25">
      <c r="A6585" s="1">
        <v>67.819999999999993</v>
      </c>
      <c r="B6585" s="1">
        <v>32983.937850000002</v>
      </c>
      <c r="C6585" s="1">
        <v>67.819999999999993</v>
      </c>
      <c r="D6585" s="1">
        <v>472841.07608999999</v>
      </c>
      <c r="E6585" s="1">
        <v>67.819999999999993</v>
      </c>
      <c r="F6585" s="1">
        <v>788778.18388000003</v>
      </c>
    </row>
    <row r="6586" spans="1:6" x14ac:dyDescent="0.25">
      <c r="A6586" s="1">
        <v>67.83</v>
      </c>
      <c r="B6586" s="1">
        <v>33389.852650000001</v>
      </c>
      <c r="C6586" s="1">
        <v>67.83</v>
      </c>
      <c r="D6586" s="1">
        <v>473239.26629</v>
      </c>
      <c r="E6586" s="1">
        <v>67.83</v>
      </c>
      <c r="F6586" s="1">
        <v>788795.22808000003</v>
      </c>
    </row>
    <row r="6587" spans="1:6" x14ac:dyDescent="0.25">
      <c r="A6587" s="1">
        <v>67.84</v>
      </c>
      <c r="B6587" s="1">
        <v>33536.255449999997</v>
      </c>
      <c r="C6587" s="1">
        <v>67.84</v>
      </c>
      <c r="D6587" s="1">
        <v>472302.70869</v>
      </c>
      <c r="E6587" s="1">
        <v>67.84</v>
      </c>
      <c r="F6587" s="1">
        <v>789222.22348000004</v>
      </c>
    </row>
    <row r="6588" spans="1:6" x14ac:dyDescent="0.25">
      <c r="A6588" s="1">
        <v>67.849999999999994</v>
      </c>
      <c r="B6588" s="1">
        <v>34514.142849999997</v>
      </c>
      <c r="C6588" s="1">
        <v>67.849999999999994</v>
      </c>
      <c r="D6588" s="1">
        <v>472531.15908999997</v>
      </c>
      <c r="E6588" s="1">
        <v>67.849999999999994</v>
      </c>
      <c r="F6588" s="1">
        <v>788689.49568000005</v>
      </c>
    </row>
    <row r="6589" spans="1:6" x14ac:dyDescent="0.25">
      <c r="A6589" s="1">
        <v>67.86</v>
      </c>
      <c r="B6589" s="1">
        <v>33890.575250000002</v>
      </c>
      <c r="C6589" s="1">
        <v>67.86</v>
      </c>
      <c r="D6589" s="1">
        <v>472526.93388999999</v>
      </c>
      <c r="E6589" s="1">
        <v>67.86</v>
      </c>
      <c r="F6589" s="1">
        <v>788521.62788000004</v>
      </c>
    </row>
    <row r="6590" spans="1:6" x14ac:dyDescent="0.25">
      <c r="A6590" s="1">
        <v>67.87</v>
      </c>
      <c r="B6590" s="1">
        <v>32941.789449999997</v>
      </c>
      <c r="C6590" s="1">
        <v>67.87</v>
      </c>
      <c r="D6590" s="1">
        <v>472668.04869000003</v>
      </c>
      <c r="E6590" s="1">
        <v>67.87</v>
      </c>
      <c r="F6590" s="1">
        <v>788388.05848000001</v>
      </c>
    </row>
    <row r="6591" spans="1:6" x14ac:dyDescent="0.25">
      <c r="A6591" s="1">
        <v>67.88</v>
      </c>
      <c r="B6591" s="1">
        <v>33018.547250000003</v>
      </c>
      <c r="C6591" s="1">
        <v>67.88</v>
      </c>
      <c r="D6591" s="1">
        <v>472801.50089000002</v>
      </c>
      <c r="E6591" s="1">
        <v>67.88</v>
      </c>
      <c r="F6591" s="1">
        <v>788677.71167999995</v>
      </c>
    </row>
    <row r="6592" spans="1:6" x14ac:dyDescent="0.25">
      <c r="A6592" s="1">
        <v>67.89</v>
      </c>
      <c r="B6592" s="1">
        <v>33135.389649999997</v>
      </c>
      <c r="C6592" s="1">
        <v>67.89</v>
      </c>
      <c r="D6592" s="1">
        <v>472682.82749</v>
      </c>
      <c r="E6592" s="1">
        <v>67.89</v>
      </c>
      <c r="F6592" s="1">
        <v>788554.89268000005</v>
      </c>
    </row>
    <row r="6593" spans="1:6" x14ac:dyDescent="0.25">
      <c r="A6593" s="1">
        <v>67.900000000000006</v>
      </c>
      <c r="B6593" s="1">
        <v>33619.501049999999</v>
      </c>
      <c r="C6593" s="1">
        <v>67.900000000000006</v>
      </c>
      <c r="D6593" s="1">
        <v>471731.06789000001</v>
      </c>
      <c r="E6593" s="1">
        <v>67.900000000000006</v>
      </c>
      <c r="F6593" s="1">
        <v>787956.21108000004</v>
      </c>
    </row>
    <row r="6594" spans="1:6" x14ac:dyDescent="0.25">
      <c r="A6594" s="1">
        <v>67.91</v>
      </c>
      <c r="B6594" s="1">
        <v>33943.583050000001</v>
      </c>
      <c r="C6594" s="1">
        <v>67.91</v>
      </c>
      <c r="D6594" s="1">
        <v>472372.08029000001</v>
      </c>
      <c r="E6594" s="1">
        <v>67.91</v>
      </c>
      <c r="F6594" s="1">
        <v>789523.78767999995</v>
      </c>
    </row>
    <row r="6595" spans="1:6" x14ac:dyDescent="0.25">
      <c r="A6595" s="1">
        <v>67.92</v>
      </c>
      <c r="B6595" s="1">
        <v>33815.200850000001</v>
      </c>
      <c r="C6595" s="1">
        <v>67.92</v>
      </c>
      <c r="D6595" s="1">
        <v>472539.42729000002</v>
      </c>
      <c r="E6595" s="1">
        <v>67.92</v>
      </c>
      <c r="F6595" s="1">
        <v>787931.71887999994</v>
      </c>
    </row>
    <row r="6596" spans="1:6" x14ac:dyDescent="0.25">
      <c r="A6596" s="1">
        <v>67.930000000000007</v>
      </c>
      <c r="B6596" s="1">
        <v>33485.904049999997</v>
      </c>
      <c r="C6596" s="1">
        <v>67.930000000000007</v>
      </c>
      <c r="D6596" s="1">
        <v>471523.32868999999</v>
      </c>
      <c r="E6596" s="1">
        <v>67.930000000000007</v>
      </c>
      <c r="F6596" s="1">
        <v>789227.94287999999</v>
      </c>
    </row>
    <row r="6597" spans="1:6" x14ac:dyDescent="0.25">
      <c r="A6597" s="1">
        <v>67.94</v>
      </c>
      <c r="B6597" s="1">
        <v>33038.016649999998</v>
      </c>
      <c r="C6597" s="1">
        <v>67.94</v>
      </c>
      <c r="D6597" s="1">
        <v>472012.22188999999</v>
      </c>
      <c r="E6597" s="1">
        <v>67.94</v>
      </c>
      <c r="F6597" s="1">
        <v>788666.13948000001</v>
      </c>
    </row>
    <row r="6598" spans="1:6" x14ac:dyDescent="0.25">
      <c r="A6598" s="1">
        <v>67.95</v>
      </c>
      <c r="B6598" s="1">
        <v>32719.34145</v>
      </c>
      <c r="C6598" s="1">
        <v>67.95</v>
      </c>
      <c r="D6598" s="1">
        <v>472563.12529</v>
      </c>
      <c r="E6598" s="1">
        <v>67.95</v>
      </c>
      <c r="F6598" s="1">
        <v>789183.82668000006</v>
      </c>
    </row>
    <row r="6599" spans="1:6" x14ac:dyDescent="0.25">
      <c r="A6599" s="1">
        <v>67.959999999999994</v>
      </c>
      <c r="B6599" s="1">
        <v>32685.749449999999</v>
      </c>
      <c r="C6599" s="1">
        <v>67.959999999999994</v>
      </c>
      <c r="D6599" s="1">
        <v>472072.58009</v>
      </c>
      <c r="E6599" s="1">
        <v>67.959999999999994</v>
      </c>
      <c r="F6599" s="1">
        <v>790375.34368000005</v>
      </c>
    </row>
    <row r="6600" spans="1:6" x14ac:dyDescent="0.25">
      <c r="A6600" s="1">
        <v>67.97</v>
      </c>
      <c r="B6600" s="1">
        <v>32367.250049999999</v>
      </c>
      <c r="C6600" s="1">
        <v>67.97</v>
      </c>
      <c r="D6600" s="1">
        <v>472793.79589000001</v>
      </c>
      <c r="E6600" s="1">
        <v>67.97</v>
      </c>
      <c r="F6600" s="1">
        <v>788603.18047999998</v>
      </c>
    </row>
    <row r="6601" spans="1:6" x14ac:dyDescent="0.25">
      <c r="A6601" s="1">
        <v>67.98</v>
      </c>
      <c r="B6601" s="1">
        <v>32000.27565</v>
      </c>
      <c r="C6601" s="1">
        <v>67.98</v>
      </c>
      <c r="D6601" s="1">
        <v>471762.83708999999</v>
      </c>
      <c r="E6601" s="1">
        <v>67.98</v>
      </c>
      <c r="F6601" s="1">
        <v>788462.93967999995</v>
      </c>
    </row>
    <row r="6602" spans="1:6" x14ac:dyDescent="0.25">
      <c r="A6602" s="1">
        <v>67.989999999999995</v>
      </c>
      <c r="B6602" s="1">
        <v>34422.840850000001</v>
      </c>
      <c r="C6602" s="1">
        <v>67.989999999999995</v>
      </c>
      <c r="D6602" s="1">
        <v>472219.20769000001</v>
      </c>
      <c r="E6602" s="1">
        <v>67.989999999999995</v>
      </c>
      <c r="F6602" s="1">
        <v>788857.98848000006</v>
      </c>
    </row>
    <row r="6603" spans="1:6" x14ac:dyDescent="0.25">
      <c r="A6603" s="1">
        <v>68</v>
      </c>
      <c r="B6603" s="1">
        <v>32560.674449999999</v>
      </c>
      <c r="C6603" s="1">
        <v>68</v>
      </c>
      <c r="D6603" s="1">
        <v>472892.33588999999</v>
      </c>
      <c r="E6603" s="1">
        <v>68</v>
      </c>
      <c r="F6603" s="1">
        <v>789003.39367999998</v>
      </c>
    </row>
    <row r="6604" spans="1:6" x14ac:dyDescent="0.25">
      <c r="A6604" s="1">
        <v>68.010000000000005</v>
      </c>
      <c r="B6604" s="1">
        <v>32366.302650000001</v>
      </c>
      <c r="C6604" s="1">
        <v>68.010000000000005</v>
      </c>
      <c r="D6604" s="1">
        <v>472748.09928999998</v>
      </c>
      <c r="E6604" s="1">
        <v>68.010000000000005</v>
      </c>
      <c r="F6604" s="1">
        <v>788882.99328000005</v>
      </c>
    </row>
    <row r="6605" spans="1:6" x14ac:dyDescent="0.25">
      <c r="A6605" s="1">
        <v>68.02</v>
      </c>
      <c r="B6605" s="1">
        <v>33331.538849999997</v>
      </c>
      <c r="C6605" s="1">
        <v>68.02</v>
      </c>
      <c r="D6605" s="1">
        <v>472803.31889</v>
      </c>
      <c r="E6605" s="1">
        <v>68.02</v>
      </c>
      <c r="F6605" s="1">
        <v>788393.77948000003</v>
      </c>
    </row>
    <row r="6606" spans="1:6" x14ac:dyDescent="0.25">
      <c r="A6606" s="1">
        <v>68.03</v>
      </c>
      <c r="B6606" s="1">
        <v>32898.400650000003</v>
      </c>
      <c r="C6606" s="1">
        <v>68.03</v>
      </c>
      <c r="D6606" s="1">
        <v>472360.93608999997</v>
      </c>
      <c r="E6606" s="1">
        <v>68.03</v>
      </c>
      <c r="F6606" s="1">
        <v>788319.73968</v>
      </c>
    </row>
    <row r="6607" spans="1:6" x14ac:dyDescent="0.25">
      <c r="A6607" s="1">
        <v>68.040000000000006</v>
      </c>
      <c r="B6607" s="1">
        <v>34122.417650000003</v>
      </c>
      <c r="C6607" s="1">
        <v>68.040000000000006</v>
      </c>
      <c r="D6607" s="1">
        <v>472554.00588999997</v>
      </c>
      <c r="E6607" s="1">
        <v>68.040000000000006</v>
      </c>
      <c r="F6607" s="1">
        <v>788639.53628</v>
      </c>
    </row>
    <row r="6608" spans="1:6" x14ac:dyDescent="0.25">
      <c r="A6608" s="1">
        <v>68.05</v>
      </c>
      <c r="B6608" s="1">
        <v>33297.085650000001</v>
      </c>
      <c r="C6608" s="1">
        <v>68.05</v>
      </c>
      <c r="D6608" s="1">
        <v>471902.63368999999</v>
      </c>
      <c r="E6608" s="1">
        <v>68.05</v>
      </c>
      <c r="F6608" s="1">
        <v>789543.09108000004</v>
      </c>
    </row>
    <row r="6609" spans="1:6" x14ac:dyDescent="0.25">
      <c r="A6609" s="1">
        <v>68.06</v>
      </c>
      <c r="B6609" s="1">
        <v>33877.814850000002</v>
      </c>
      <c r="C6609" s="1">
        <v>68.06</v>
      </c>
      <c r="D6609" s="1">
        <v>472327.56529</v>
      </c>
      <c r="E6609" s="1">
        <v>68.06</v>
      </c>
      <c r="F6609" s="1">
        <v>788493.03888000001</v>
      </c>
    </row>
    <row r="6610" spans="1:6" x14ac:dyDescent="0.25">
      <c r="A6610" s="1">
        <v>68.069999999999993</v>
      </c>
      <c r="B6610" s="1">
        <v>32643.849849999999</v>
      </c>
      <c r="C6610" s="1">
        <v>68.069999999999993</v>
      </c>
      <c r="D6610" s="1">
        <v>472844.40948999999</v>
      </c>
      <c r="E6610" s="1">
        <v>68.069999999999993</v>
      </c>
      <c r="F6610" s="1">
        <v>788215.03428000002</v>
      </c>
    </row>
    <row r="6611" spans="1:6" x14ac:dyDescent="0.25">
      <c r="A6611" s="1">
        <v>68.08</v>
      </c>
      <c r="B6611" s="1">
        <v>34077.573850000001</v>
      </c>
      <c r="C6611" s="1">
        <v>68.08</v>
      </c>
      <c r="D6611" s="1">
        <v>472205.21509000001</v>
      </c>
      <c r="E6611" s="1">
        <v>68.08</v>
      </c>
      <c r="F6611" s="1">
        <v>787988.10068000003</v>
      </c>
    </row>
    <row r="6612" spans="1:6" x14ac:dyDescent="0.25">
      <c r="A6612" s="1">
        <v>68.09</v>
      </c>
      <c r="B6612" s="1">
        <v>33359.663849999997</v>
      </c>
      <c r="C6612" s="1">
        <v>68.09</v>
      </c>
      <c r="D6612" s="1">
        <v>472614.63409000001</v>
      </c>
      <c r="E6612" s="1">
        <v>68.09</v>
      </c>
      <c r="F6612" s="1">
        <v>788267.37647999998</v>
      </c>
    </row>
    <row r="6613" spans="1:6" x14ac:dyDescent="0.25">
      <c r="A6613" s="1">
        <v>68.099999999999994</v>
      </c>
      <c r="B6613" s="1">
        <v>33781.053650000002</v>
      </c>
      <c r="C6613" s="1">
        <v>68.099999999999994</v>
      </c>
      <c r="D6613" s="1">
        <v>473839.19789000001</v>
      </c>
      <c r="E6613" s="1">
        <v>68.099999999999994</v>
      </c>
      <c r="F6613" s="1">
        <v>788967.95588000002</v>
      </c>
    </row>
    <row r="6614" spans="1:6" x14ac:dyDescent="0.25">
      <c r="A6614" s="1">
        <v>68.11</v>
      </c>
      <c r="B6614" s="1">
        <v>32887.696049999999</v>
      </c>
      <c r="C6614" s="1">
        <v>68.11</v>
      </c>
      <c r="D6614" s="1">
        <v>471738.76328999997</v>
      </c>
      <c r="E6614" s="1">
        <v>68.11</v>
      </c>
      <c r="F6614" s="1">
        <v>789676.54148000001</v>
      </c>
    </row>
    <row r="6615" spans="1:6" x14ac:dyDescent="0.25">
      <c r="A6615" s="1">
        <v>68.12</v>
      </c>
      <c r="B6615" s="1">
        <v>33704.582450000002</v>
      </c>
      <c r="C6615" s="1">
        <v>68.12</v>
      </c>
      <c r="D6615" s="1">
        <v>473190.70828999998</v>
      </c>
      <c r="E6615" s="1">
        <v>68.12</v>
      </c>
      <c r="F6615" s="1">
        <v>789274.43868000002</v>
      </c>
    </row>
    <row r="6616" spans="1:6" x14ac:dyDescent="0.25">
      <c r="A6616" s="1">
        <v>68.13</v>
      </c>
      <c r="B6616" s="1">
        <v>33447.645450000004</v>
      </c>
      <c r="C6616" s="1">
        <v>68.13</v>
      </c>
      <c r="D6616" s="1">
        <v>472710.86288999999</v>
      </c>
      <c r="E6616" s="1">
        <v>68.13</v>
      </c>
      <c r="F6616" s="1">
        <v>788909.28408000001</v>
      </c>
    </row>
    <row r="6617" spans="1:6" x14ac:dyDescent="0.25">
      <c r="A6617" s="1">
        <v>68.14</v>
      </c>
      <c r="B6617" s="1">
        <v>33108.530850000003</v>
      </c>
      <c r="C6617" s="1">
        <v>68.14</v>
      </c>
      <c r="D6617" s="1">
        <v>472435.28668999998</v>
      </c>
      <c r="E6617" s="1">
        <v>68.14</v>
      </c>
      <c r="F6617" s="1">
        <v>789125.81568</v>
      </c>
    </row>
    <row r="6618" spans="1:6" x14ac:dyDescent="0.25">
      <c r="A6618" s="1">
        <v>68.150000000000006</v>
      </c>
      <c r="B6618" s="1">
        <v>32665.174849999999</v>
      </c>
      <c r="C6618" s="1">
        <v>68.150000000000006</v>
      </c>
      <c r="D6618" s="1">
        <v>472701.94689000002</v>
      </c>
      <c r="E6618" s="1">
        <v>68.150000000000006</v>
      </c>
      <c r="F6618" s="1">
        <v>788680.25407999998</v>
      </c>
    </row>
    <row r="6619" spans="1:6" x14ac:dyDescent="0.25">
      <c r="A6619" s="1">
        <v>68.16</v>
      </c>
      <c r="B6619" s="1">
        <v>32781.138449999999</v>
      </c>
      <c r="C6619" s="1">
        <v>68.16</v>
      </c>
      <c r="D6619" s="1">
        <v>471515.59589</v>
      </c>
      <c r="E6619" s="1">
        <v>68.16</v>
      </c>
      <c r="F6619" s="1">
        <v>789324.68928000005</v>
      </c>
    </row>
    <row r="6620" spans="1:6" x14ac:dyDescent="0.25">
      <c r="A6620" s="1">
        <v>68.17</v>
      </c>
      <c r="B6620" s="1">
        <v>32800.827449999997</v>
      </c>
      <c r="C6620" s="1">
        <v>68.17</v>
      </c>
      <c r="D6620" s="1">
        <v>472119.92369000003</v>
      </c>
      <c r="E6620" s="1">
        <v>68.17</v>
      </c>
      <c r="F6620" s="1">
        <v>789308.69487999997</v>
      </c>
    </row>
    <row r="6621" spans="1:6" x14ac:dyDescent="0.25">
      <c r="A6621" s="1">
        <v>68.180000000000007</v>
      </c>
      <c r="B6621" s="1">
        <v>32913.921649999997</v>
      </c>
      <c r="C6621" s="1">
        <v>68.180000000000007</v>
      </c>
      <c r="D6621" s="1">
        <v>472397.05589000002</v>
      </c>
      <c r="E6621" s="1">
        <v>68.180000000000007</v>
      </c>
      <c r="F6621" s="1">
        <v>788453.56148000003</v>
      </c>
    </row>
    <row r="6622" spans="1:6" x14ac:dyDescent="0.25">
      <c r="A6622" s="1">
        <v>68.19</v>
      </c>
      <c r="B6622" s="1">
        <v>32710.36205</v>
      </c>
      <c r="C6622" s="1">
        <v>68.19</v>
      </c>
      <c r="D6622" s="1">
        <v>472891.13149</v>
      </c>
      <c r="E6622" s="1">
        <v>68.19</v>
      </c>
      <c r="F6622" s="1">
        <v>789014.12788000004</v>
      </c>
    </row>
    <row r="6623" spans="1:6" x14ac:dyDescent="0.25">
      <c r="A6623" s="1">
        <v>68.2</v>
      </c>
      <c r="B6623" s="1">
        <v>33480.171649999997</v>
      </c>
      <c r="C6623" s="1">
        <v>68.2</v>
      </c>
      <c r="D6623" s="1">
        <v>472739.11489000003</v>
      </c>
      <c r="E6623" s="1">
        <v>68.2</v>
      </c>
      <c r="F6623" s="1">
        <v>788408.08288</v>
      </c>
    </row>
    <row r="6624" spans="1:6" x14ac:dyDescent="0.25">
      <c r="A6624" s="1">
        <v>68.209999999999994</v>
      </c>
      <c r="B6624" s="1">
        <v>32361.41345</v>
      </c>
      <c r="C6624" s="1">
        <v>68.209999999999994</v>
      </c>
      <c r="D6624" s="1">
        <v>472110.59428999998</v>
      </c>
      <c r="E6624" s="1">
        <v>68.209999999999994</v>
      </c>
      <c r="F6624" s="1">
        <v>788638.28628</v>
      </c>
    </row>
    <row r="6625" spans="1:6" x14ac:dyDescent="0.25">
      <c r="A6625" s="1">
        <v>68.22</v>
      </c>
      <c r="B6625" s="1">
        <v>33883.693650000001</v>
      </c>
      <c r="C6625" s="1">
        <v>68.22</v>
      </c>
      <c r="D6625" s="1">
        <v>471032.02169000002</v>
      </c>
      <c r="E6625" s="1">
        <v>68.22</v>
      </c>
      <c r="F6625" s="1">
        <v>788371.18987999996</v>
      </c>
    </row>
    <row r="6626" spans="1:6" x14ac:dyDescent="0.25">
      <c r="A6626" s="1">
        <v>68.23</v>
      </c>
      <c r="B6626" s="1">
        <v>34633.316050000001</v>
      </c>
      <c r="C6626" s="1">
        <v>68.23</v>
      </c>
      <c r="D6626" s="1">
        <v>472484.02369</v>
      </c>
      <c r="E6626" s="1">
        <v>68.23</v>
      </c>
      <c r="F6626" s="1">
        <v>787998.07628000004</v>
      </c>
    </row>
    <row r="6627" spans="1:6" x14ac:dyDescent="0.25">
      <c r="A6627" s="1">
        <v>68.239999999999995</v>
      </c>
      <c r="B6627" s="1">
        <v>33965.008849999998</v>
      </c>
      <c r="C6627" s="1">
        <v>68.239999999999995</v>
      </c>
      <c r="D6627" s="1">
        <v>472028.37589000002</v>
      </c>
      <c r="E6627" s="1">
        <v>68.239999999999995</v>
      </c>
      <c r="F6627" s="1">
        <v>788413.36447999999</v>
      </c>
    </row>
    <row r="6628" spans="1:6" x14ac:dyDescent="0.25">
      <c r="A6628" s="1">
        <v>68.25</v>
      </c>
      <c r="B6628" s="1">
        <v>33616.099249999999</v>
      </c>
      <c r="C6628" s="1">
        <v>68.25</v>
      </c>
      <c r="D6628" s="1">
        <v>471203.94728999998</v>
      </c>
      <c r="E6628" s="1">
        <v>68.25</v>
      </c>
      <c r="F6628" s="1">
        <v>788118.58588000003</v>
      </c>
    </row>
    <row r="6629" spans="1:6" x14ac:dyDescent="0.25">
      <c r="A6629" s="1">
        <v>68.260000000000005</v>
      </c>
      <c r="B6629" s="1">
        <v>34202.127849999997</v>
      </c>
      <c r="C6629" s="1">
        <v>68.260000000000005</v>
      </c>
      <c r="D6629" s="1">
        <v>472432.24628999998</v>
      </c>
      <c r="E6629" s="1">
        <v>68.260000000000005</v>
      </c>
      <c r="F6629" s="1">
        <v>788643.40188000002</v>
      </c>
    </row>
    <row r="6630" spans="1:6" x14ac:dyDescent="0.25">
      <c r="A6630" s="1">
        <v>68.27</v>
      </c>
      <c r="B6630" s="1">
        <v>34130.383249999999</v>
      </c>
      <c r="C6630" s="1">
        <v>68.27</v>
      </c>
      <c r="D6630" s="1">
        <v>471592.02828999999</v>
      </c>
      <c r="E6630" s="1">
        <v>68.27</v>
      </c>
      <c r="F6630" s="1">
        <v>789250.84328000003</v>
      </c>
    </row>
    <row r="6631" spans="1:6" x14ac:dyDescent="0.25">
      <c r="A6631" s="1">
        <v>68.28</v>
      </c>
      <c r="B6631" s="1">
        <v>32667.678049999999</v>
      </c>
      <c r="C6631" s="1">
        <v>68.28</v>
      </c>
      <c r="D6631" s="1">
        <v>472373.37748999998</v>
      </c>
      <c r="E6631" s="1">
        <v>68.28</v>
      </c>
      <c r="F6631" s="1">
        <v>788734.03668000002</v>
      </c>
    </row>
    <row r="6632" spans="1:6" x14ac:dyDescent="0.25">
      <c r="A6632" s="1">
        <v>68.290000000000006</v>
      </c>
      <c r="B6632" s="1">
        <v>33315.028250000003</v>
      </c>
      <c r="C6632" s="1">
        <v>68.290000000000006</v>
      </c>
      <c r="D6632" s="1">
        <v>472439.62589000002</v>
      </c>
      <c r="E6632" s="1">
        <v>68.290000000000006</v>
      </c>
      <c r="F6632" s="1">
        <v>788240.78628</v>
      </c>
    </row>
    <row r="6633" spans="1:6" x14ac:dyDescent="0.25">
      <c r="A6633" s="1">
        <v>68.3</v>
      </c>
      <c r="B6633" s="1">
        <v>33378.96385</v>
      </c>
      <c r="C6633" s="1">
        <v>68.3</v>
      </c>
      <c r="D6633" s="1">
        <v>472571.15588999999</v>
      </c>
      <c r="E6633" s="1">
        <v>68.3</v>
      </c>
      <c r="F6633" s="1">
        <v>787999.78868</v>
      </c>
    </row>
    <row r="6634" spans="1:6" x14ac:dyDescent="0.25">
      <c r="A6634" s="1">
        <v>68.31</v>
      </c>
      <c r="B6634" s="1">
        <v>33053.013449999999</v>
      </c>
      <c r="C6634" s="1">
        <v>68.31</v>
      </c>
      <c r="D6634" s="1">
        <v>472943.97969000001</v>
      </c>
      <c r="E6634" s="1">
        <v>68.31</v>
      </c>
      <c r="F6634" s="1">
        <v>788756.95987999998</v>
      </c>
    </row>
    <row r="6635" spans="1:6" x14ac:dyDescent="0.25">
      <c r="A6635" s="1">
        <v>68.319999999999993</v>
      </c>
      <c r="B6635" s="1">
        <v>33167.759449999998</v>
      </c>
      <c r="C6635" s="1">
        <v>68.319999999999993</v>
      </c>
      <c r="D6635" s="1">
        <v>472596.35288999998</v>
      </c>
      <c r="E6635" s="1">
        <v>68.319999999999993</v>
      </c>
      <c r="F6635" s="1">
        <v>789812.10308000003</v>
      </c>
    </row>
    <row r="6636" spans="1:6" x14ac:dyDescent="0.25">
      <c r="A6636" s="1">
        <v>68.33</v>
      </c>
      <c r="B6636" s="1">
        <v>32385.681049999999</v>
      </c>
      <c r="C6636" s="1">
        <v>68.33</v>
      </c>
      <c r="D6636" s="1">
        <v>472486.51069000002</v>
      </c>
      <c r="E6636" s="1">
        <v>68.33</v>
      </c>
      <c r="F6636" s="1">
        <v>787911.63107999996</v>
      </c>
    </row>
    <row r="6637" spans="1:6" x14ac:dyDescent="0.25">
      <c r="A6637" s="1">
        <v>68.34</v>
      </c>
      <c r="B6637" s="1">
        <v>33361.210050000002</v>
      </c>
      <c r="C6637" s="1">
        <v>68.34</v>
      </c>
      <c r="D6637" s="1">
        <v>471678.95529000001</v>
      </c>
      <c r="E6637" s="1">
        <v>68.34</v>
      </c>
      <c r="F6637" s="1">
        <v>788442.67588</v>
      </c>
    </row>
    <row r="6638" spans="1:6" x14ac:dyDescent="0.25">
      <c r="A6638" s="1">
        <v>68.349999999999994</v>
      </c>
      <c r="B6638" s="1">
        <v>32618.59765</v>
      </c>
      <c r="C6638" s="1">
        <v>68.349999999999994</v>
      </c>
      <c r="D6638" s="1">
        <v>472283.56968999997</v>
      </c>
      <c r="E6638" s="1">
        <v>68.349999999999994</v>
      </c>
      <c r="F6638" s="1">
        <v>789046.09068000002</v>
      </c>
    </row>
    <row r="6639" spans="1:6" x14ac:dyDescent="0.25">
      <c r="A6639" s="1">
        <v>68.36</v>
      </c>
      <c r="B6639" s="1">
        <v>32957.541449999997</v>
      </c>
      <c r="C6639" s="1">
        <v>68.36</v>
      </c>
      <c r="D6639" s="1">
        <v>472090.37289</v>
      </c>
      <c r="E6639" s="1">
        <v>68.36</v>
      </c>
      <c r="F6639" s="1">
        <v>788826.49268000002</v>
      </c>
    </row>
    <row r="6640" spans="1:6" x14ac:dyDescent="0.25">
      <c r="A6640" s="1">
        <v>68.37</v>
      </c>
      <c r="B6640" s="1">
        <v>32444.385450000002</v>
      </c>
      <c r="C6640" s="1">
        <v>68.37</v>
      </c>
      <c r="D6640" s="1">
        <v>471812.90708999999</v>
      </c>
      <c r="E6640" s="1">
        <v>68.37</v>
      </c>
      <c r="F6640" s="1">
        <v>788746.32007999998</v>
      </c>
    </row>
    <row r="6641" spans="1:6" x14ac:dyDescent="0.25">
      <c r="A6641" s="1">
        <v>68.38</v>
      </c>
      <c r="B6641" s="1">
        <v>33518.775049999997</v>
      </c>
      <c r="C6641" s="1">
        <v>68.38</v>
      </c>
      <c r="D6641" s="1">
        <v>472903.08448999998</v>
      </c>
      <c r="E6641" s="1">
        <v>68.38</v>
      </c>
      <c r="F6641" s="1">
        <v>788804.02208000002</v>
      </c>
    </row>
    <row r="6642" spans="1:6" x14ac:dyDescent="0.25">
      <c r="A6642" s="1">
        <v>68.39</v>
      </c>
      <c r="B6642" s="1">
        <v>33665.389649999997</v>
      </c>
      <c r="C6642" s="1">
        <v>68.39</v>
      </c>
      <c r="D6642" s="1">
        <v>472969.35408999998</v>
      </c>
      <c r="E6642" s="1">
        <v>68.39</v>
      </c>
      <c r="F6642" s="1">
        <v>789400.41027999995</v>
      </c>
    </row>
    <row r="6643" spans="1:6" x14ac:dyDescent="0.25">
      <c r="A6643" s="1">
        <v>68.400000000000006</v>
      </c>
      <c r="B6643" s="1">
        <v>33507.300450000002</v>
      </c>
      <c r="C6643" s="1">
        <v>68.400000000000006</v>
      </c>
      <c r="D6643" s="1">
        <v>472563.47849000001</v>
      </c>
      <c r="E6643" s="1">
        <v>68.400000000000006</v>
      </c>
      <c r="F6643" s="1">
        <v>789559.38827999996</v>
      </c>
    </row>
    <row r="6644" spans="1:6" x14ac:dyDescent="0.25">
      <c r="A6644" s="1">
        <v>68.41</v>
      </c>
      <c r="B6644" s="1">
        <v>34085.760849999999</v>
      </c>
      <c r="C6644" s="1">
        <v>68.41</v>
      </c>
      <c r="D6644" s="1">
        <v>472319.68768999999</v>
      </c>
      <c r="E6644" s="1">
        <v>68.41</v>
      </c>
      <c r="F6644" s="1">
        <v>789164.34268</v>
      </c>
    </row>
    <row r="6645" spans="1:6" x14ac:dyDescent="0.25">
      <c r="A6645" s="1">
        <v>68.42</v>
      </c>
      <c r="B6645" s="1">
        <v>32445.765650000001</v>
      </c>
      <c r="C6645" s="1">
        <v>68.42</v>
      </c>
      <c r="D6645" s="1">
        <v>472075.96708999999</v>
      </c>
      <c r="E6645" s="1">
        <v>68.42</v>
      </c>
      <c r="F6645" s="1">
        <v>788774.44188000006</v>
      </c>
    </row>
    <row r="6646" spans="1:6" x14ac:dyDescent="0.25">
      <c r="A6646" s="1">
        <v>68.430000000000007</v>
      </c>
      <c r="B6646" s="1">
        <v>33563.817450000002</v>
      </c>
      <c r="C6646" s="1">
        <v>68.430000000000007</v>
      </c>
      <c r="D6646" s="1">
        <v>472255.21989000001</v>
      </c>
      <c r="E6646" s="1">
        <v>68.430000000000007</v>
      </c>
      <c r="F6646" s="1">
        <v>789522.21368000004</v>
      </c>
    </row>
    <row r="6647" spans="1:6" x14ac:dyDescent="0.25">
      <c r="A6647" s="1">
        <v>68.44</v>
      </c>
      <c r="B6647" s="1">
        <v>32801.833250000003</v>
      </c>
      <c r="C6647" s="1">
        <v>68.44</v>
      </c>
      <c r="D6647" s="1">
        <v>472053.03249000001</v>
      </c>
      <c r="E6647" s="1">
        <v>68.44</v>
      </c>
      <c r="F6647" s="1">
        <v>789033.64928000001</v>
      </c>
    </row>
    <row r="6648" spans="1:6" x14ac:dyDescent="0.25">
      <c r="A6648" s="1">
        <v>68.45</v>
      </c>
      <c r="B6648" s="1">
        <v>33341.411849999997</v>
      </c>
      <c r="C6648" s="1">
        <v>68.45</v>
      </c>
      <c r="D6648" s="1">
        <v>473035.40229</v>
      </c>
      <c r="E6648" s="1">
        <v>68.45</v>
      </c>
      <c r="F6648" s="1">
        <v>788912.09167999995</v>
      </c>
    </row>
    <row r="6649" spans="1:6" x14ac:dyDescent="0.25">
      <c r="A6649" s="1">
        <v>68.459999999999994</v>
      </c>
      <c r="B6649" s="1">
        <v>33815.633849999998</v>
      </c>
      <c r="C6649" s="1">
        <v>68.459999999999994</v>
      </c>
      <c r="D6649" s="1">
        <v>472550.52108999999</v>
      </c>
      <c r="E6649" s="1">
        <v>68.459999999999994</v>
      </c>
      <c r="F6649" s="1">
        <v>789055.82868000004</v>
      </c>
    </row>
    <row r="6650" spans="1:6" x14ac:dyDescent="0.25">
      <c r="A6650" s="1">
        <v>68.47</v>
      </c>
      <c r="B6650" s="1">
        <v>32973.055650000002</v>
      </c>
      <c r="C6650" s="1">
        <v>68.47</v>
      </c>
      <c r="D6650" s="1">
        <v>472410.77009000001</v>
      </c>
      <c r="E6650" s="1">
        <v>68.47</v>
      </c>
      <c r="F6650" s="1">
        <v>788839.07088000001</v>
      </c>
    </row>
    <row r="6651" spans="1:6" x14ac:dyDescent="0.25">
      <c r="A6651" s="1">
        <v>68.48</v>
      </c>
      <c r="B6651" s="1">
        <v>33477.596649999999</v>
      </c>
      <c r="C6651" s="1">
        <v>68.48</v>
      </c>
      <c r="D6651" s="1">
        <v>471250.82228999998</v>
      </c>
      <c r="E6651" s="1">
        <v>68.48</v>
      </c>
      <c r="F6651" s="1">
        <v>788411.95007999998</v>
      </c>
    </row>
    <row r="6652" spans="1:6" x14ac:dyDescent="0.25">
      <c r="A6652" s="1">
        <v>68.489999999999995</v>
      </c>
      <c r="B6652" s="1">
        <v>32981.564850000002</v>
      </c>
      <c r="C6652" s="1">
        <v>68.489999999999995</v>
      </c>
      <c r="D6652" s="1">
        <v>471519.04329</v>
      </c>
      <c r="E6652" s="1">
        <v>68.489999999999995</v>
      </c>
      <c r="F6652" s="1">
        <v>788931.53008000006</v>
      </c>
    </row>
    <row r="6653" spans="1:6" x14ac:dyDescent="0.25">
      <c r="A6653" s="1">
        <v>68.5</v>
      </c>
      <c r="B6653" s="1">
        <v>33553.029649999997</v>
      </c>
      <c r="C6653" s="1">
        <v>68.5</v>
      </c>
      <c r="D6653" s="1">
        <v>472829.38348999998</v>
      </c>
      <c r="E6653" s="1">
        <v>68.5</v>
      </c>
      <c r="F6653" s="1">
        <v>788977.92327999999</v>
      </c>
    </row>
    <row r="6654" spans="1:6" x14ac:dyDescent="0.25">
      <c r="A6654" s="1">
        <v>68.510000000000005</v>
      </c>
      <c r="B6654" s="1">
        <v>32389.107049999999</v>
      </c>
      <c r="C6654" s="1">
        <v>68.510000000000005</v>
      </c>
      <c r="D6654" s="1">
        <v>472396.35449</v>
      </c>
      <c r="E6654" s="1">
        <v>68.510000000000005</v>
      </c>
      <c r="F6654" s="1">
        <v>788865.28668000002</v>
      </c>
    </row>
    <row r="6655" spans="1:6" x14ac:dyDescent="0.25">
      <c r="A6655" s="1">
        <v>68.52</v>
      </c>
      <c r="B6655" s="1">
        <v>34220.386449999998</v>
      </c>
      <c r="C6655" s="1">
        <v>68.52</v>
      </c>
      <c r="D6655" s="1">
        <v>472286.48308999999</v>
      </c>
      <c r="E6655" s="1">
        <v>68.52</v>
      </c>
      <c r="F6655" s="1">
        <v>787840.01327999996</v>
      </c>
    </row>
    <row r="6656" spans="1:6" x14ac:dyDescent="0.25">
      <c r="A6656" s="1">
        <v>68.53</v>
      </c>
      <c r="B6656" s="1">
        <v>33617.762649999997</v>
      </c>
      <c r="C6656" s="1">
        <v>68.53</v>
      </c>
      <c r="D6656" s="1">
        <v>472090.49829000002</v>
      </c>
      <c r="E6656" s="1">
        <v>68.53</v>
      </c>
      <c r="F6656" s="1">
        <v>788747.23008000001</v>
      </c>
    </row>
    <row r="6657" spans="1:6" x14ac:dyDescent="0.25">
      <c r="A6657" s="1">
        <v>68.540000000000006</v>
      </c>
      <c r="B6657" s="1">
        <v>33105.08365</v>
      </c>
      <c r="C6657" s="1">
        <v>68.540000000000006</v>
      </c>
      <c r="D6657" s="1">
        <v>471036.33808999998</v>
      </c>
      <c r="E6657" s="1">
        <v>68.540000000000006</v>
      </c>
      <c r="F6657" s="1">
        <v>788455.55348</v>
      </c>
    </row>
    <row r="6658" spans="1:6" x14ac:dyDescent="0.25">
      <c r="A6658" s="1">
        <v>68.55</v>
      </c>
      <c r="B6658" s="1">
        <v>32858.085050000002</v>
      </c>
      <c r="C6658" s="1">
        <v>68.55</v>
      </c>
      <c r="D6658" s="1">
        <v>471637.87128999998</v>
      </c>
      <c r="E6658" s="1">
        <v>68.55</v>
      </c>
      <c r="F6658" s="1">
        <v>788731.81487999996</v>
      </c>
    </row>
    <row r="6659" spans="1:6" x14ac:dyDescent="0.25">
      <c r="A6659" s="1">
        <v>68.56</v>
      </c>
      <c r="B6659" s="1">
        <v>33381.281649999997</v>
      </c>
      <c r="C6659" s="1">
        <v>68.56</v>
      </c>
      <c r="D6659" s="1">
        <v>471599.98069</v>
      </c>
      <c r="E6659" s="1">
        <v>68.56</v>
      </c>
      <c r="F6659" s="1">
        <v>788040.21507999999</v>
      </c>
    </row>
    <row r="6660" spans="1:6" x14ac:dyDescent="0.25">
      <c r="A6660" s="1">
        <v>68.569999999999993</v>
      </c>
      <c r="B6660" s="1">
        <v>32403.54725</v>
      </c>
      <c r="C6660" s="1">
        <v>68.569999999999993</v>
      </c>
      <c r="D6660" s="1">
        <v>472450.66109000001</v>
      </c>
      <c r="E6660" s="1">
        <v>68.569999999999993</v>
      </c>
      <c r="F6660" s="1">
        <v>788622.23808000004</v>
      </c>
    </row>
    <row r="6661" spans="1:6" x14ac:dyDescent="0.25">
      <c r="A6661" s="1">
        <v>68.58</v>
      </c>
      <c r="B6661" s="1">
        <v>33989.344649999999</v>
      </c>
      <c r="C6661" s="1">
        <v>68.58</v>
      </c>
      <c r="D6661" s="1">
        <v>472048.69649</v>
      </c>
      <c r="E6661" s="1">
        <v>68.58</v>
      </c>
      <c r="F6661" s="1">
        <v>789184.31668000005</v>
      </c>
    </row>
    <row r="6662" spans="1:6" x14ac:dyDescent="0.25">
      <c r="A6662" s="1">
        <v>68.59</v>
      </c>
      <c r="B6662" s="1">
        <v>33076.613649999999</v>
      </c>
      <c r="C6662" s="1">
        <v>68.59</v>
      </c>
      <c r="D6662" s="1">
        <v>471835.51629</v>
      </c>
      <c r="E6662" s="1">
        <v>68.59</v>
      </c>
      <c r="F6662" s="1">
        <v>788449.30688000005</v>
      </c>
    </row>
    <row r="6663" spans="1:6" x14ac:dyDescent="0.25">
      <c r="A6663" s="1">
        <v>68.599999999999994</v>
      </c>
      <c r="B6663" s="1">
        <v>32292.932049999999</v>
      </c>
      <c r="C6663" s="1">
        <v>68.599999999999994</v>
      </c>
      <c r="D6663" s="1">
        <v>471674.19789000001</v>
      </c>
      <c r="E6663" s="1">
        <v>68.599999999999994</v>
      </c>
      <c r="F6663" s="1">
        <v>788296.56267999997</v>
      </c>
    </row>
    <row r="6664" spans="1:6" x14ac:dyDescent="0.25">
      <c r="A6664" s="1">
        <v>68.61</v>
      </c>
      <c r="B6664" s="1">
        <v>32885.098250000003</v>
      </c>
      <c r="C6664" s="1">
        <v>68.61</v>
      </c>
      <c r="D6664" s="1">
        <v>471295.67249000003</v>
      </c>
      <c r="E6664" s="1">
        <v>68.61</v>
      </c>
      <c r="F6664" s="1">
        <v>788696.54648000002</v>
      </c>
    </row>
    <row r="6665" spans="1:6" x14ac:dyDescent="0.25">
      <c r="A6665" s="1">
        <v>68.62</v>
      </c>
      <c r="B6665" s="1">
        <v>32870.282249999997</v>
      </c>
      <c r="C6665" s="1">
        <v>68.62</v>
      </c>
      <c r="D6665" s="1">
        <v>471687.75588999997</v>
      </c>
      <c r="E6665" s="1">
        <v>68.62</v>
      </c>
      <c r="F6665" s="1">
        <v>789105.20368000004</v>
      </c>
    </row>
    <row r="6666" spans="1:6" x14ac:dyDescent="0.25">
      <c r="A6666" s="1">
        <v>68.63</v>
      </c>
      <c r="B6666" s="1">
        <v>33254.748449999999</v>
      </c>
      <c r="C6666" s="1">
        <v>68.63</v>
      </c>
      <c r="D6666" s="1">
        <v>473517.82409000001</v>
      </c>
      <c r="E6666" s="1">
        <v>68.63</v>
      </c>
      <c r="F6666" s="1">
        <v>789825.80267999996</v>
      </c>
    </row>
    <row r="6667" spans="1:6" x14ac:dyDescent="0.25">
      <c r="A6667" s="1">
        <v>68.64</v>
      </c>
      <c r="B6667" s="1">
        <v>32666.932649999999</v>
      </c>
      <c r="C6667" s="1">
        <v>68.64</v>
      </c>
      <c r="D6667" s="1">
        <v>473261.07929000002</v>
      </c>
      <c r="E6667" s="1">
        <v>68.64</v>
      </c>
      <c r="F6667" s="1">
        <v>788191.07287999999</v>
      </c>
    </row>
    <row r="6668" spans="1:6" x14ac:dyDescent="0.25">
      <c r="A6668" s="1">
        <v>68.650000000000006</v>
      </c>
      <c r="B6668" s="1">
        <v>33739.777650000004</v>
      </c>
      <c r="C6668" s="1">
        <v>68.650000000000006</v>
      </c>
      <c r="D6668" s="1">
        <v>472642.07389</v>
      </c>
      <c r="E6668" s="1">
        <v>68.650000000000006</v>
      </c>
      <c r="F6668" s="1">
        <v>787624.24508000002</v>
      </c>
    </row>
    <row r="6669" spans="1:6" x14ac:dyDescent="0.25">
      <c r="A6669" s="1">
        <v>68.66</v>
      </c>
      <c r="B6669" s="1">
        <v>33126.366249999999</v>
      </c>
      <c r="C6669" s="1">
        <v>68.66</v>
      </c>
      <c r="D6669" s="1">
        <v>471463.67868999997</v>
      </c>
      <c r="E6669" s="1">
        <v>68.66</v>
      </c>
      <c r="F6669" s="1">
        <v>789091.60167999996</v>
      </c>
    </row>
    <row r="6670" spans="1:6" x14ac:dyDescent="0.25">
      <c r="A6670" s="1">
        <v>68.67</v>
      </c>
      <c r="B6670" s="1">
        <v>32550.664649999999</v>
      </c>
      <c r="C6670" s="1">
        <v>68.67</v>
      </c>
      <c r="D6670" s="1">
        <v>471161.11689</v>
      </c>
      <c r="E6670" s="1">
        <v>68.67</v>
      </c>
      <c r="F6670" s="1">
        <v>789307.29027999996</v>
      </c>
    </row>
    <row r="6671" spans="1:6" x14ac:dyDescent="0.25">
      <c r="A6671" s="1">
        <v>68.680000000000007</v>
      </c>
      <c r="B6671" s="1">
        <v>32861.752050000003</v>
      </c>
      <c r="C6671" s="1">
        <v>68.680000000000007</v>
      </c>
      <c r="D6671" s="1">
        <v>471851.66849000001</v>
      </c>
      <c r="E6671" s="1">
        <v>68.680000000000007</v>
      </c>
      <c r="F6671" s="1">
        <v>788368.65087999997</v>
      </c>
    </row>
    <row r="6672" spans="1:6" x14ac:dyDescent="0.25">
      <c r="A6672" s="1">
        <v>68.69</v>
      </c>
      <c r="B6672" s="1">
        <v>33257.010849999999</v>
      </c>
      <c r="C6672" s="1">
        <v>68.69</v>
      </c>
      <c r="D6672" s="1">
        <v>471912.45948999998</v>
      </c>
      <c r="E6672" s="1">
        <v>68.69</v>
      </c>
      <c r="F6672" s="1">
        <v>788382.55708000006</v>
      </c>
    </row>
    <row r="6673" spans="1:6" x14ac:dyDescent="0.25">
      <c r="A6673" s="1">
        <v>68.7</v>
      </c>
      <c r="B6673" s="1">
        <v>33108.723050000001</v>
      </c>
      <c r="C6673" s="1">
        <v>68.7</v>
      </c>
      <c r="D6673" s="1">
        <v>471162.92989000003</v>
      </c>
      <c r="E6673" s="1">
        <v>68.7</v>
      </c>
      <c r="F6673" s="1">
        <v>789190.09288000001</v>
      </c>
    </row>
    <row r="6674" spans="1:6" x14ac:dyDescent="0.25">
      <c r="A6674" s="1">
        <v>68.709999999999994</v>
      </c>
      <c r="B6674" s="1">
        <v>32957.492449999998</v>
      </c>
      <c r="C6674" s="1">
        <v>68.709999999999994</v>
      </c>
      <c r="D6674" s="1">
        <v>472267.17309</v>
      </c>
      <c r="E6674" s="1">
        <v>68.709999999999994</v>
      </c>
      <c r="F6674" s="1">
        <v>788409.68928000005</v>
      </c>
    </row>
    <row r="6675" spans="1:6" x14ac:dyDescent="0.25">
      <c r="A6675" s="1">
        <v>68.72</v>
      </c>
      <c r="B6675" s="1">
        <v>33473.420250000003</v>
      </c>
      <c r="C6675" s="1">
        <v>68.72</v>
      </c>
      <c r="D6675" s="1">
        <v>472127.34229</v>
      </c>
      <c r="E6675" s="1">
        <v>68.72</v>
      </c>
      <c r="F6675" s="1">
        <v>788765.79767999996</v>
      </c>
    </row>
    <row r="6676" spans="1:6" x14ac:dyDescent="0.25">
      <c r="A6676" s="1">
        <v>68.73</v>
      </c>
      <c r="B6676" s="1">
        <v>32626.41185</v>
      </c>
      <c r="C6676" s="1">
        <v>68.73</v>
      </c>
      <c r="D6676" s="1">
        <v>471563.09928999998</v>
      </c>
      <c r="E6676" s="1">
        <v>68.73</v>
      </c>
      <c r="F6676" s="1">
        <v>788372.79648000002</v>
      </c>
    </row>
    <row r="6677" spans="1:6" x14ac:dyDescent="0.25">
      <c r="A6677" s="1">
        <v>68.739999999999995</v>
      </c>
      <c r="B6677" s="1">
        <v>33932.297250000003</v>
      </c>
      <c r="C6677" s="1">
        <v>68.739999999999995</v>
      </c>
      <c r="D6677" s="1">
        <v>471979.10668999999</v>
      </c>
      <c r="E6677" s="1">
        <v>68.739999999999995</v>
      </c>
      <c r="F6677" s="1">
        <v>788758.47348000004</v>
      </c>
    </row>
    <row r="6678" spans="1:6" x14ac:dyDescent="0.25">
      <c r="A6678" s="1">
        <v>68.75</v>
      </c>
      <c r="B6678" s="1">
        <v>33002.954850000002</v>
      </c>
      <c r="C6678" s="1">
        <v>68.75</v>
      </c>
      <c r="D6678" s="1">
        <v>472417.01529000001</v>
      </c>
      <c r="E6678" s="1">
        <v>68.75</v>
      </c>
      <c r="F6678" s="1">
        <v>789373.79567999998</v>
      </c>
    </row>
    <row r="6679" spans="1:6" x14ac:dyDescent="0.25">
      <c r="A6679" s="1">
        <v>68.760000000000005</v>
      </c>
      <c r="B6679" s="1">
        <v>33513.316050000001</v>
      </c>
      <c r="C6679" s="1">
        <v>68.760000000000005</v>
      </c>
      <c r="D6679" s="1">
        <v>471954.99868999998</v>
      </c>
      <c r="E6679" s="1">
        <v>68.760000000000005</v>
      </c>
      <c r="F6679" s="1">
        <v>788066.08407999994</v>
      </c>
    </row>
    <row r="6680" spans="1:6" x14ac:dyDescent="0.25">
      <c r="A6680" s="1">
        <v>68.77</v>
      </c>
      <c r="B6680" s="1">
        <v>33537.61305</v>
      </c>
      <c r="C6680" s="1">
        <v>68.77</v>
      </c>
      <c r="D6680" s="1">
        <v>471258.59409000003</v>
      </c>
      <c r="E6680" s="1">
        <v>68.77</v>
      </c>
      <c r="F6680" s="1">
        <v>788519.48748000001</v>
      </c>
    </row>
    <row r="6681" spans="1:6" x14ac:dyDescent="0.25">
      <c r="A6681" s="1">
        <v>68.78</v>
      </c>
      <c r="B6681" s="1">
        <v>33365.796649999997</v>
      </c>
      <c r="C6681" s="1">
        <v>68.78</v>
      </c>
      <c r="D6681" s="1">
        <v>472177.97389000002</v>
      </c>
      <c r="E6681" s="1">
        <v>68.78</v>
      </c>
      <c r="F6681" s="1">
        <v>788387.46268</v>
      </c>
    </row>
    <row r="6682" spans="1:6" x14ac:dyDescent="0.25">
      <c r="A6682" s="1">
        <v>68.790000000000006</v>
      </c>
      <c r="B6682" s="1">
        <v>32767.83425</v>
      </c>
      <c r="C6682" s="1">
        <v>68.790000000000006</v>
      </c>
      <c r="D6682" s="1">
        <v>471675.90529000002</v>
      </c>
      <c r="E6682" s="1">
        <v>68.790000000000006</v>
      </c>
      <c r="F6682" s="1">
        <v>788123.96348000003</v>
      </c>
    </row>
    <row r="6683" spans="1:6" x14ac:dyDescent="0.25">
      <c r="A6683" s="1">
        <v>68.8</v>
      </c>
      <c r="B6683" s="1">
        <v>32982.394849999997</v>
      </c>
      <c r="C6683" s="1">
        <v>68.8</v>
      </c>
      <c r="D6683" s="1">
        <v>471559.95789000002</v>
      </c>
      <c r="E6683" s="1">
        <v>68.8</v>
      </c>
      <c r="F6683" s="1">
        <v>789317.35687999998</v>
      </c>
    </row>
    <row r="6684" spans="1:6" x14ac:dyDescent="0.25">
      <c r="A6684" s="1">
        <v>68.81</v>
      </c>
      <c r="B6684" s="1">
        <v>32712.33625</v>
      </c>
      <c r="C6684" s="1">
        <v>68.81</v>
      </c>
      <c r="D6684" s="1">
        <v>471288.50769</v>
      </c>
      <c r="E6684" s="1">
        <v>68.81</v>
      </c>
      <c r="F6684" s="1">
        <v>789207.08187999995</v>
      </c>
    </row>
    <row r="6685" spans="1:6" x14ac:dyDescent="0.25">
      <c r="A6685" s="1">
        <v>68.819999999999993</v>
      </c>
      <c r="B6685" s="1">
        <v>33194.061450000001</v>
      </c>
      <c r="C6685" s="1">
        <v>68.819999999999993</v>
      </c>
      <c r="D6685" s="1">
        <v>471651.25189000001</v>
      </c>
      <c r="E6685" s="1">
        <v>68.819999999999993</v>
      </c>
      <c r="F6685" s="1">
        <v>788657.55888000003</v>
      </c>
    </row>
    <row r="6686" spans="1:6" x14ac:dyDescent="0.25">
      <c r="A6686" s="1">
        <v>68.83</v>
      </c>
      <c r="B6686" s="1">
        <v>33303.908450000003</v>
      </c>
      <c r="C6686" s="1">
        <v>68.83</v>
      </c>
      <c r="D6686" s="1">
        <v>472175.71308999998</v>
      </c>
      <c r="E6686" s="1">
        <v>68.83</v>
      </c>
      <c r="F6686" s="1">
        <v>788866.90287999995</v>
      </c>
    </row>
    <row r="6687" spans="1:6" x14ac:dyDescent="0.25">
      <c r="A6687" s="1">
        <v>68.84</v>
      </c>
      <c r="B6687" s="1">
        <v>33131.629849999998</v>
      </c>
      <c r="C6687" s="1">
        <v>68.84</v>
      </c>
      <c r="D6687" s="1">
        <v>472993.75508999999</v>
      </c>
      <c r="E6687" s="1">
        <v>68.84</v>
      </c>
      <c r="F6687" s="1">
        <v>787956.54307999997</v>
      </c>
    </row>
    <row r="6688" spans="1:6" x14ac:dyDescent="0.25">
      <c r="A6688" s="1">
        <v>68.849999999999994</v>
      </c>
      <c r="B6688" s="1">
        <v>32776.581050000001</v>
      </c>
      <c r="C6688" s="1">
        <v>68.849999999999994</v>
      </c>
      <c r="D6688" s="1">
        <v>472026.97129000002</v>
      </c>
      <c r="E6688" s="1">
        <v>68.849999999999994</v>
      </c>
      <c r="F6688" s="1">
        <v>788202.58967999998</v>
      </c>
    </row>
    <row r="6689" spans="1:6" x14ac:dyDescent="0.25">
      <c r="A6689" s="1">
        <v>68.86</v>
      </c>
      <c r="B6689" s="1">
        <v>33009.657249999997</v>
      </c>
      <c r="C6689" s="1">
        <v>68.86</v>
      </c>
      <c r="D6689" s="1">
        <v>472244.68449000001</v>
      </c>
      <c r="E6689" s="1">
        <v>68.86</v>
      </c>
      <c r="F6689" s="1">
        <v>788671.47647999995</v>
      </c>
    </row>
    <row r="6690" spans="1:6" x14ac:dyDescent="0.25">
      <c r="A6690" s="1">
        <v>68.87</v>
      </c>
      <c r="B6690" s="1">
        <v>33269.029049999997</v>
      </c>
      <c r="C6690" s="1">
        <v>68.87</v>
      </c>
      <c r="D6690" s="1">
        <v>471466.18508999998</v>
      </c>
      <c r="E6690" s="1">
        <v>68.87</v>
      </c>
      <c r="F6690" s="1">
        <v>788799.43208000006</v>
      </c>
    </row>
    <row r="6691" spans="1:6" x14ac:dyDescent="0.25">
      <c r="A6691" s="1">
        <v>68.88</v>
      </c>
      <c r="B6691" s="1">
        <v>33359.979449999999</v>
      </c>
      <c r="C6691" s="1">
        <v>68.88</v>
      </c>
      <c r="D6691" s="1">
        <v>471665.69848999998</v>
      </c>
      <c r="E6691" s="1">
        <v>68.88</v>
      </c>
      <c r="F6691" s="1">
        <v>787672.47907999996</v>
      </c>
    </row>
    <row r="6692" spans="1:6" x14ac:dyDescent="0.25">
      <c r="A6692" s="1">
        <v>68.89</v>
      </c>
      <c r="B6692" s="1">
        <v>32829.235650000002</v>
      </c>
      <c r="C6692" s="1">
        <v>68.89</v>
      </c>
      <c r="D6692" s="1">
        <v>472512.66949</v>
      </c>
      <c r="E6692" s="1">
        <v>68.89</v>
      </c>
      <c r="F6692" s="1">
        <v>788232.91847999999</v>
      </c>
    </row>
    <row r="6693" spans="1:6" x14ac:dyDescent="0.25">
      <c r="A6693" s="1">
        <v>68.900000000000006</v>
      </c>
      <c r="B6693" s="1">
        <v>34179.556250000001</v>
      </c>
      <c r="C6693" s="1">
        <v>68.900000000000006</v>
      </c>
      <c r="D6693" s="1">
        <v>472602.85989000002</v>
      </c>
      <c r="E6693" s="1">
        <v>68.900000000000006</v>
      </c>
      <c r="F6693" s="1">
        <v>788679.93188000005</v>
      </c>
    </row>
    <row r="6694" spans="1:6" x14ac:dyDescent="0.25">
      <c r="A6694" s="1">
        <v>68.91</v>
      </c>
      <c r="B6694" s="1">
        <v>32764.885050000001</v>
      </c>
      <c r="C6694" s="1">
        <v>68.91</v>
      </c>
      <c r="D6694" s="1">
        <v>472315.39749</v>
      </c>
      <c r="E6694" s="1">
        <v>68.91</v>
      </c>
      <c r="F6694" s="1">
        <v>788300.74728000001</v>
      </c>
    </row>
    <row r="6695" spans="1:6" x14ac:dyDescent="0.25">
      <c r="A6695" s="1">
        <v>68.92</v>
      </c>
      <c r="B6695" s="1">
        <v>33484.61825</v>
      </c>
      <c r="C6695" s="1">
        <v>68.92</v>
      </c>
      <c r="D6695" s="1">
        <v>471241.11028999998</v>
      </c>
      <c r="E6695" s="1">
        <v>68.92</v>
      </c>
      <c r="F6695" s="1">
        <v>788034.39787999995</v>
      </c>
    </row>
    <row r="6696" spans="1:6" x14ac:dyDescent="0.25">
      <c r="A6696" s="1">
        <v>68.930000000000007</v>
      </c>
      <c r="B6696" s="1">
        <v>33349.48805</v>
      </c>
      <c r="C6696" s="1">
        <v>68.930000000000007</v>
      </c>
      <c r="D6696" s="1">
        <v>471344.00409</v>
      </c>
      <c r="E6696" s="1">
        <v>68.930000000000007</v>
      </c>
      <c r="F6696" s="1">
        <v>788646.55948000005</v>
      </c>
    </row>
    <row r="6697" spans="1:6" x14ac:dyDescent="0.25">
      <c r="A6697" s="1">
        <v>68.94</v>
      </c>
      <c r="B6697" s="1">
        <v>32874.497649999998</v>
      </c>
      <c r="C6697" s="1">
        <v>68.94</v>
      </c>
      <c r="D6697" s="1">
        <v>471785.42349000002</v>
      </c>
      <c r="E6697" s="1">
        <v>68.94</v>
      </c>
      <c r="F6697" s="1">
        <v>788199.07088000001</v>
      </c>
    </row>
    <row r="6698" spans="1:6" x14ac:dyDescent="0.25">
      <c r="A6698" s="1">
        <v>68.95</v>
      </c>
      <c r="B6698" s="1">
        <v>33111.320650000001</v>
      </c>
      <c r="C6698" s="1">
        <v>68.95</v>
      </c>
      <c r="D6698" s="1">
        <v>471887.37988999998</v>
      </c>
      <c r="E6698" s="1">
        <v>68.95</v>
      </c>
      <c r="F6698" s="1">
        <v>788705.49988000002</v>
      </c>
    </row>
    <row r="6699" spans="1:6" x14ac:dyDescent="0.25">
      <c r="A6699" s="1">
        <v>68.959999999999994</v>
      </c>
      <c r="B6699" s="1">
        <v>33764.950250000002</v>
      </c>
      <c r="C6699" s="1">
        <v>68.959999999999994</v>
      </c>
      <c r="D6699" s="1">
        <v>471644.06268999999</v>
      </c>
      <c r="E6699" s="1">
        <v>68.959999999999994</v>
      </c>
      <c r="F6699" s="1">
        <v>788348.52728000004</v>
      </c>
    </row>
    <row r="6700" spans="1:6" x14ac:dyDescent="0.25">
      <c r="A6700" s="1">
        <v>68.97</v>
      </c>
      <c r="B6700" s="1">
        <v>33830.220450000001</v>
      </c>
      <c r="C6700" s="1">
        <v>68.97</v>
      </c>
      <c r="D6700" s="1">
        <v>472753.57449000003</v>
      </c>
      <c r="E6700" s="1">
        <v>68.97</v>
      </c>
      <c r="F6700" s="1">
        <v>788755.69848000002</v>
      </c>
    </row>
    <row r="6701" spans="1:6" x14ac:dyDescent="0.25">
      <c r="A6701" s="1">
        <v>68.98</v>
      </c>
      <c r="B6701" s="1">
        <v>32570.306649999999</v>
      </c>
      <c r="C6701" s="1">
        <v>68.98</v>
      </c>
      <c r="D6701" s="1">
        <v>472455.74729000003</v>
      </c>
      <c r="E6701" s="1">
        <v>68.98</v>
      </c>
      <c r="F6701" s="1">
        <v>789128.55487999995</v>
      </c>
    </row>
    <row r="6702" spans="1:6" x14ac:dyDescent="0.25">
      <c r="A6702" s="1">
        <v>68.989999999999995</v>
      </c>
      <c r="B6702" s="1">
        <v>33543.446250000001</v>
      </c>
      <c r="C6702" s="1">
        <v>68.989999999999995</v>
      </c>
      <c r="D6702" s="1">
        <v>471492.08848999999</v>
      </c>
      <c r="E6702" s="1">
        <v>68.989999999999995</v>
      </c>
      <c r="F6702" s="1">
        <v>789333.61828000005</v>
      </c>
    </row>
    <row r="6703" spans="1:6" x14ac:dyDescent="0.25">
      <c r="A6703" s="1">
        <v>69</v>
      </c>
      <c r="B6703" s="1">
        <v>33111.727650000001</v>
      </c>
      <c r="C6703" s="1">
        <v>69</v>
      </c>
      <c r="D6703" s="1">
        <v>470473.19209000003</v>
      </c>
      <c r="E6703" s="1">
        <v>69</v>
      </c>
      <c r="F6703" s="1">
        <v>787345.25567999994</v>
      </c>
    </row>
    <row r="6704" spans="1:6" x14ac:dyDescent="0.25">
      <c r="A6704" s="1">
        <v>69.010000000000005</v>
      </c>
      <c r="B6704" s="1">
        <v>32840.139049999998</v>
      </c>
      <c r="C6704" s="1">
        <v>69.010000000000005</v>
      </c>
      <c r="D6704" s="1">
        <v>471619.30689000001</v>
      </c>
      <c r="E6704" s="1">
        <v>69.010000000000005</v>
      </c>
      <c r="F6704" s="1">
        <v>789149.68287999998</v>
      </c>
    </row>
    <row r="6705" spans="1:6" x14ac:dyDescent="0.25">
      <c r="A6705" s="1">
        <v>69.02</v>
      </c>
      <c r="B6705" s="1">
        <v>31955.26425</v>
      </c>
      <c r="C6705" s="1">
        <v>69.02</v>
      </c>
      <c r="D6705" s="1">
        <v>472806.56929000001</v>
      </c>
      <c r="E6705" s="1">
        <v>69.02</v>
      </c>
      <c r="F6705" s="1">
        <v>788918.19027999998</v>
      </c>
    </row>
    <row r="6706" spans="1:6" x14ac:dyDescent="0.25">
      <c r="A6706" s="1">
        <v>69.03</v>
      </c>
      <c r="B6706" s="1">
        <v>33780.08685</v>
      </c>
      <c r="C6706" s="1">
        <v>69.03</v>
      </c>
      <c r="D6706" s="1">
        <v>472890.05069</v>
      </c>
      <c r="E6706" s="1">
        <v>69.03</v>
      </c>
      <c r="F6706" s="1">
        <v>789128.49948</v>
      </c>
    </row>
    <row r="6707" spans="1:6" x14ac:dyDescent="0.25">
      <c r="A6707" s="1">
        <v>69.040000000000006</v>
      </c>
      <c r="B6707" s="1">
        <v>31710.869849999999</v>
      </c>
      <c r="C6707" s="1">
        <v>69.040000000000006</v>
      </c>
      <c r="D6707" s="1">
        <v>472334.09529000003</v>
      </c>
      <c r="E6707" s="1">
        <v>69.040000000000006</v>
      </c>
      <c r="F6707" s="1">
        <v>788716.14928000001</v>
      </c>
    </row>
    <row r="6708" spans="1:6" x14ac:dyDescent="0.25">
      <c r="A6708" s="1">
        <v>69.05</v>
      </c>
      <c r="B6708" s="1">
        <v>32587.342850000001</v>
      </c>
      <c r="C6708" s="1">
        <v>69.05</v>
      </c>
      <c r="D6708" s="1">
        <v>471502.54749000003</v>
      </c>
      <c r="E6708" s="1">
        <v>69.05</v>
      </c>
      <c r="F6708" s="1">
        <v>788449.50548000005</v>
      </c>
    </row>
    <row r="6709" spans="1:6" x14ac:dyDescent="0.25">
      <c r="A6709" s="1">
        <v>69.06</v>
      </c>
      <c r="B6709" s="1">
        <v>34025.308250000002</v>
      </c>
      <c r="C6709" s="1">
        <v>69.06</v>
      </c>
      <c r="D6709" s="1">
        <v>471359.85869000002</v>
      </c>
      <c r="E6709" s="1">
        <v>69.06</v>
      </c>
      <c r="F6709" s="1">
        <v>788773.14468000003</v>
      </c>
    </row>
    <row r="6710" spans="1:6" x14ac:dyDescent="0.25">
      <c r="A6710" s="1">
        <v>69.069999999999993</v>
      </c>
      <c r="B6710" s="1">
        <v>32743.60745</v>
      </c>
      <c r="C6710" s="1">
        <v>69.069999999999993</v>
      </c>
      <c r="D6710" s="1">
        <v>472225.80268999998</v>
      </c>
      <c r="E6710" s="1">
        <v>69.069999999999993</v>
      </c>
      <c r="F6710" s="1">
        <v>789129.02688000002</v>
      </c>
    </row>
    <row r="6711" spans="1:6" x14ac:dyDescent="0.25">
      <c r="A6711" s="1">
        <v>69.08</v>
      </c>
      <c r="B6711" s="1">
        <v>32992.707450000002</v>
      </c>
      <c r="C6711" s="1">
        <v>69.08</v>
      </c>
      <c r="D6711" s="1">
        <v>472239.43709000002</v>
      </c>
      <c r="E6711" s="1">
        <v>69.08</v>
      </c>
      <c r="F6711" s="1">
        <v>788960.88728000002</v>
      </c>
    </row>
    <row r="6712" spans="1:6" x14ac:dyDescent="0.25">
      <c r="A6712" s="1">
        <v>69.09</v>
      </c>
      <c r="B6712" s="1">
        <v>33938.869449999998</v>
      </c>
      <c r="C6712" s="1">
        <v>69.09</v>
      </c>
      <c r="D6712" s="1">
        <v>472392.04288999998</v>
      </c>
      <c r="E6712" s="1">
        <v>69.09</v>
      </c>
      <c r="F6712" s="1">
        <v>788733.29928000004</v>
      </c>
    </row>
    <row r="6713" spans="1:6" x14ac:dyDescent="0.25">
      <c r="A6713" s="1">
        <v>69.099999999999994</v>
      </c>
      <c r="B6713" s="1">
        <v>33098.456050000001</v>
      </c>
      <c r="C6713" s="1">
        <v>69.099999999999994</v>
      </c>
      <c r="D6713" s="1">
        <v>471729.82449000003</v>
      </c>
      <c r="E6713" s="1">
        <v>69.099999999999994</v>
      </c>
      <c r="F6713" s="1">
        <v>787930.25567999994</v>
      </c>
    </row>
    <row r="6714" spans="1:6" x14ac:dyDescent="0.25">
      <c r="A6714" s="1">
        <v>69.11</v>
      </c>
      <c r="B6714" s="1">
        <v>32590.43045</v>
      </c>
      <c r="C6714" s="1">
        <v>69.11</v>
      </c>
      <c r="D6714" s="1">
        <v>472019.96289000002</v>
      </c>
      <c r="E6714" s="1">
        <v>69.11</v>
      </c>
      <c r="F6714" s="1">
        <v>788732.75087999995</v>
      </c>
    </row>
    <row r="6715" spans="1:6" x14ac:dyDescent="0.25">
      <c r="A6715" s="1">
        <v>69.12</v>
      </c>
      <c r="B6715" s="1">
        <v>32554.378850000001</v>
      </c>
      <c r="C6715" s="1">
        <v>69.12</v>
      </c>
      <c r="D6715" s="1">
        <v>472136.51228999998</v>
      </c>
      <c r="E6715" s="1">
        <v>69.12</v>
      </c>
      <c r="F6715" s="1">
        <v>788370.10608000006</v>
      </c>
    </row>
    <row r="6716" spans="1:6" x14ac:dyDescent="0.25">
      <c r="A6716" s="1">
        <v>69.13</v>
      </c>
      <c r="B6716" s="1">
        <v>32945.106449999999</v>
      </c>
      <c r="C6716" s="1">
        <v>69.13</v>
      </c>
      <c r="D6716" s="1">
        <v>472484.97589</v>
      </c>
      <c r="E6716" s="1">
        <v>69.13</v>
      </c>
      <c r="F6716" s="1">
        <v>788576.69947999995</v>
      </c>
    </row>
    <row r="6717" spans="1:6" x14ac:dyDescent="0.25">
      <c r="A6717" s="1">
        <v>69.14</v>
      </c>
      <c r="B6717" s="1">
        <v>32723.812450000001</v>
      </c>
      <c r="C6717" s="1">
        <v>69.14</v>
      </c>
      <c r="D6717" s="1">
        <v>472331.09889000002</v>
      </c>
      <c r="E6717" s="1">
        <v>69.14</v>
      </c>
      <c r="F6717" s="1">
        <v>788175.34848000004</v>
      </c>
    </row>
    <row r="6718" spans="1:6" x14ac:dyDescent="0.25">
      <c r="A6718" s="1">
        <v>69.150000000000006</v>
      </c>
      <c r="B6718" s="1">
        <v>34861.346649999999</v>
      </c>
      <c r="C6718" s="1">
        <v>69.150000000000006</v>
      </c>
      <c r="D6718" s="1">
        <v>471625.09948999999</v>
      </c>
      <c r="E6718" s="1">
        <v>69.150000000000006</v>
      </c>
      <c r="F6718" s="1">
        <v>789156.77748000005</v>
      </c>
    </row>
    <row r="6719" spans="1:6" x14ac:dyDescent="0.25">
      <c r="A6719" s="1">
        <v>69.16</v>
      </c>
      <c r="B6719" s="1">
        <v>34295.98545</v>
      </c>
      <c r="C6719" s="1">
        <v>69.16</v>
      </c>
      <c r="D6719" s="1">
        <v>471833.98628999997</v>
      </c>
      <c r="E6719" s="1">
        <v>69.16</v>
      </c>
      <c r="F6719" s="1">
        <v>789974.09207999997</v>
      </c>
    </row>
    <row r="6720" spans="1:6" x14ac:dyDescent="0.25">
      <c r="A6720" s="1">
        <v>69.17</v>
      </c>
      <c r="B6720" s="1">
        <v>33612.22565</v>
      </c>
      <c r="C6720" s="1">
        <v>69.17</v>
      </c>
      <c r="D6720" s="1">
        <v>471938.71609</v>
      </c>
      <c r="E6720" s="1">
        <v>69.17</v>
      </c>
      <c r="F6720" s="1">
        <v>788820.95888000005</v>
      </c>
    </row>
    <row r="6721" spans="1:6" x14ac:dyDescent="0.25">
      <c r="A6721" s="1">
        <v>69.180000000000007</v>
      </c>
      <c r="B6721" s="1">
        <v>32938.22825</v>
      </c>
      <c r="C6721" s="1">
        <v>69.180000000000007</v>
      </c>
      <c r="D6721" s="1">
        <v>471472.32929000002</v>
      </c>
      <c r="E6721" s="1">
        <v>69.180000000000007</v>
      </c>
      <c r="F6721" s="1">
        <v>787547.07047999999</v>
      </c>
    </row>
    <row r="6722" spans="1:6" x14ac:dyDescent="0.25">
      <c r="A6722" s="1">
        <v>69.19</v>
      </c>
      <c r="B6722" s="1">
        <v>33230.874649999998</v>
      </c>
      <c r="C6722" s="1">
        <v>69.19</v>
      </c>
      <c r="D6722" s="1">
        <v>472366.87209000002</v>
      </c>
      <c r="E6722" s="1">
        <v>69.19</v>
      </c>
      <c r="F6722" s="1">
        <v>787720.87587999995</v>
      </c>
    </row>
    <row r="6723" spans="1:6" x14ac:dyDescent="0.25">
      <c r="A6723" s="1">
        <v>69.2</v>
      </c>
      <c r="B6723" s="1">
        <v>32898.216849999997</v>
      </c>
      <c r="C6723" s="1">
        <v>69.2</v>
      </c>
      <c r="D6723" s="1">
        <v>472142.42209000001</v>
      </c>
      <c r="E6723" s="1">
        <v>69.2</v>
      </c>
      <c r="F6723" s="1">
        <v>787585.63668</v>
      </c>
    </row>
    <row r="6724" spans="1:6" x14ac:dyDescent="0.25">
      <c r="A6724" s="1">
        <v>69.209999999999994</v>
      </c>
      <c r="B6724" s="1">
        <v>33921.180650000002</v>
      </c>
      <c r="C6724" s="1">
        <v>69.209999999999994</v>
      </c>
      <c r="D6724" s="1">
        <v>471375.27208999998</v>
      </c>
      <c r="E6724" s="1">
        <v>69.209999999999994</v>
      </c>
      <c r="F6724" s="1">
        <v>789127.52948000003</v>
      </c>
    </row>
    <row r="6725" spans="1:6" x14ac:dyDescent="0.25">
      <c r="A6725" s="1">
        <v>69.22</v>
      </c>
      <c r="B6725" s="1">
        <v>33671.187250000003</v>
      </c>
      <c r="C6725" s="1">
        <v>69.22</v>
      </c>
      <c r="D6725" s="1">
        <v>472260.98329</v>
      </c>
      <c r="E6725" s="1">
        <v>69.22</v>
      </c>
      <c r="F6725" s="1">
        <v>788517.32108000002</v>
      </c>
    </row>
    <row r="6726" spans="1:6" x14ac:dyDescent="0.25">
      <c r="A6726" s="1">
        <v>69.23</v>
      </c>
      <c r="B6726" s="1">
        <v>33483.937850000002</v>
      </c>
      <c r="C6726" s="1">
        <v>69.23</v>
      </c>
      <c r="D6726" s="1">
        <v>472287.34068999998</v>
      </c>
      <c r="E6726" s="1">
        <v>69.23</v>
      </c>
      <c r="F6726" s="1">
        <v>788457.43507999997</v>
      </c>
    </row>
    <row r="6727" spans="1:6" x14ac:dyDescent="0.25">
      <c r="A6727" s="1">
        <v>69.239999999999995</v>
      </c>
      <c r="B6727" s="1">
        <v>33048.674249999996</v>
      </c>
      <c r="C6727" s="1">
        <v>69.239999999999995</v>
      </c>
      <c r="D6727" s="1">
        <v>472531.37229000003</v>
      </c>
      <c r="E6727" s="1">
        <v>69.239999999999995</v>
      </c>
      <c r="F6727" s="1">
        <v>789204.06588000001</v>
      </c>
    </row>
    <row r="6728" spans="1:6" x14ac:dyDescent="0.25">
      <c r="A6728" s="1">
        <v>69.25</v>
      </c>
      <c r="B6728" s="1">
        <v>32836.59405</v>
      </c>
      <c r="C6728" s="1">
        <v>69.25</v>
      </c>
      <c r="D6728" s="1">
        <v>471814.51189000002</v>
      </c>
      <c r="E6728" s="1">
        <v>69.25</v>
      </c>
      <c r="F6728" s="1">
        <v>788037.27228000003</v>
      </c>
    </row>
    <row r="6729" spans="1:6" x14ac:dyDescent="0.25">
      <c r="A6729" s="1">
        <v>69.260000000000005</v>
      </c>
      <c r="B6729" s="1">
        <v>33013.820650000001</v>
      </c>
      <c r="C6729" s="1">
        <v>69.260000000000005</v>
      </c>
      <c r="D6729" s="1">
        <v>471685.08808999998</v>
      </c>
      <c r="E6729" s="1">
        <v>69.260000000000005</v>
      </c>
      <c r="F6729" s="1">
        <v>789171.57888000004</v>
      </c>
    </row>
    <row r="6730" spans="1:6" x14ac:dyDescent="0.25">
      <c r="A6730" s="1">
        <v>69.27</v>
      </c>
      <c r="B6730" s="1">
        <v>33010.288849999997</v>
      </c>
      <c r="C6730" s="1">
        <v>69.27</v>
      </c>
      <c r="D6730" s="1">
        <v>471735.63669000001</v>
      </c>
      <c r="E6730" s="1">
        <v>69.27</v>
      </c>
      <c r="F6730" s="1">
        <v>788859.54128</v>
      </c>
    </row>
    <row r="6731" spans="1:6" x14ac:dyDescent="0.25">
      <c r="A6731" s="1">
        <v>69.28</v>
      </c>
      <c r="B6731" s="1">
        <v>32351.70145</v>
      </c>
      <c r="C6731" s="1">
        <v>69.28</v>
      </c>
      <c r="D6731" s="1">
        <v>471528.79428999999</v>
      </c>
      <c r="E6731" s="1">
        <v>69.28</v>
      </c>
      <c r="F6731" s="1">
        <v>787584.59987999999</v>
      </c>
    </row>
    <row r="6732" spans="1:6" x14ac:dyDescent="0.25">
      <c r="A6732" s="1">
        <v>69.290000000000006</v>
      </c>
      <c r="B6732" s="1">
        <v>33878.10125</v>
      </c>
      <c r="C6732" s="1">
        <v>69.290000000000006</v>
      </c>
      <c r="D6732" s="1">
        <v>471330.35668999999</v>
      </c>
      <c r="E6732" s="1">
        <v>69.290000000000006</v>
      </c>
      <c r="F6732" s="1">
        <v>788419.68767999997</v>
      </c>
    </row>
    <row r="6733" spans="1:6" x14ac:dyDescent="0.25">
      <c r="A6733" s="1">
        <v>69.3</v>
      </c>
      <c r="B6733" s="1">
        <v>32905.803050000002</v>
      </c>
      <c r="C6733" s="1">
        <v>69.3</v>
      </c>
      <c r="D6733" s="1">
        <v>473031.93229000003</v>
      </c>
      <c r="E6733" s="1">
        <v>69.3</v>
      </c>
      <c r="F6733" s="1">
        <v>788914.30848000001</v>
      </c>
    </row>
    <row r="6734" spans="1:6" x14ac:dyDescent="0.25">
      <c r="A6734" s="1">
        <v>69.31</v>
      </c>
      <c r="B6734" s="1">
        <v>34167.752849999997</v>
      </c>
      <c r="C6734" s="1">
        <v>69.31</v>
      </c>
      <c r="D6734" s="1">
        <v>473278.83328999998</v>
      </c>
      <c r="E6734" s="1">
        <v>69.31</v>
      </c>
      <c r="F6734" s="1">
        <v>789402.40908000001</v>
      </c>
    </row>
    <row r="6735" spans="1:6" x14ac:dyDescent="0.25">
      <c r="A6735" s="1">
        <v>69.319999999999993</v>
      </c>
      <c r="B6735" s="1">
        <v>33992.909249999997</v>
      </c>
      <c r="C6735" s="1">
        <v>69.319999999999993</v>
      </c>
      <c r="D6735" s="1">
        <v>473379.91408999998</v>
      </c>
      <c r="E6735" s="1">
        <v>69.319999999999993</v>
      </c>
      <c r="F6735" s="1">
        <v>788376.03208000003</v>
      </c>
    </row>
    <row r="6736" spans="1:6" x14ac:dyDescent="0.25">
      <c r="A6736" s="1">
        <v>69.33</v>
      </c>
      <c r="B6736" s="1">
        <v>32819.077850000001</v>
      </c>
      <c r="C6736" s="1">
        <v>69.33</v>
      </c>
      <c r="D6736" s="1">
        <v>471694.15708999999</v>
      </c>
      <c r="E6736" s="1">
        <v>69.33</v>
      </c>
      <c r="F6736" s="1">
        <v>788921.07608000003</v>
      </c>
    </row>
    <row r="6737" spans="1:6" x14ac:dyDescent="0.25">
      <c r="A6737" s="1">
        <v>69.34</v>
      </c>
      <c r="B6737" s="1">
        <v>33114.689850000002</v>
      </c>
      <c r="C6737" s="1">
        <v>69.34</v>
      </c>
      <c r="D6737" s="1">
        <v>471477.03808999999</v>
      </c>
      <c r="E6737" s="1">
        <v>69.34</v>
      </c>
      <c r="F6737" s="1">
        <v>787771.21768</v>
      </c>
    </row>
    <row r="6738" spans="1:6" x14ac:dyDescent="0.25">
      <c r="A6738" s="1">
        <v>69.349999999999994</v>
      </c>
      <c r="B6738" s="1">
        <v>33646.704850000002</v>
      </c>
      <c r="C6738" s="1">
        <v>69.349999999999994</v>
      </c>
      <c r="D6738" s="1">
        <v>473110.15169000003</v>
      </c>
      <c r="E6738" s="1">
        <v>69.349999999999994</v>
      </c>
      <c r="F6738" s="1">
        <v>788454.93188000005</v>
      </c>
    </row>
    <row r="6739" spans="1:6" x14ac:dyDescent="0.25">
      <c r="A6739" s="1">
        <v>69.36</v>
      </c>
      <c r="B6739" s="1">
        <v>32094.020850000001</v>
      </c>
      <c r="C6739" s="1">
        <v>69.36</v>
      </c>
      <c r="D6739" s="1">
        <v>471643.87069000001</v>
      </c>
      <c r="E6739" s="1">
        <v>69.36</v>
      </c>
      <c r="F6739" s="1">
        <v>788297.44168000005</v>
      </c>
    </row>
    <row r="6740" spans="1:6" x14ac:dyDescent="0.25">
      <c r="A6740" s="1">
        <v>69.37</v>
      </c>
      <c r="B6740" s="1">
        <v>32420.108049999999</v>
      </c>
      <c r="C6740" s="1">
        <v>69.37</v>
      </c>
      <c r="D6740" s="1">
        <v>473100.65948999999</v>
      </c>
      <c r="E6740" s="1">
        <v>69.37</v>
      </c>
      <c r="F6740" s="1">
        <v>787867.20568000001</v>
      </c>
    </row>
    <row r="6741" spans="1:6" x14ac:dyDescent="0.25">
      <c r="A6741" s="1">
        <v>69.38</v>
      </c>
      <c r="B6741" s="1">
        <v>32300.51165</v>
      </c>
      <c r="C6741" s="1">
        <v>69.38</v>
      </c>
      <c r="D6741" s="1">
        <v>472236.78088999999</v>
      </c>
      <c r="E6741" s="1">
        <v>69.38</v>
      </c>
      <c r="F6741" s="1">
        <v>788970.36968</v>
      </c>
    </row>
    <row r="6742" spans="1:6" x14ac:dyDescent="0.25">
      <c r="A6742" s="1">
        <v>69.39</v>
      </c>
      <c r="B6742" s="1">
        <v>32101.905050000001</v>
      </c>
      <c r="C6742" s="1">
        <v>69.39</v>
      </c>
      <c r="D6742" s="1">
        <v>471951.54329</v>
      </c>
      <c r="E6742" s="1">
        <v>69.39</v>
      </c>
      <c r="F6742" s="1">
        <v>788571.52208000002</v>
      </c>
    </row>
    <row r="6743" spans="1:6" x14ac:dyDescent="0.25">
      <c r="A6743" s="1">
        <v>69.400000000000006</v>
      </c>
      <c r="B6743" s="1">
        <v>32477.58685</v>
      </c>
      <c r="C6743" s="1">
        <v>69.400000000000006</v>
      </c>
      <c r="D6743" s="1">
        <v>472531.27149000001</v>
      </c>
      <c r="E6743" s="1">
        <v>69.400000000000006</v>
      </c>
      <c r="F6743" s="1">
        <v>788901.12008000002</v>
      </c>
    </row>
    <row r="6744" spans="1:6" x14ac:dyDescent="0.25">
      <c r="A6744" s="1">
        <v>69.41</v>
      </c>
      <c r="B6744" s="1">
        <v>33661.939050000001</v>
      </c>
      <c r="C6744" s="1">
        <v>69.41</v>
      </c>
      <c r="D6744" s="1">
        <v>472205.60888999997</v>
      </c>
      <c r="E6744" s="1">
        <v>69.41</v>
      </c>
      <c r="F6744" s="1">
        <v>789215.96368000004</v>
      </c>
    </row>
    <row r="6745" spans="1:6" x14ac:dyDescent="0.25">
      <c r="A6745" s="1">
        <v>69.42</v>
      </c>
      <c r="B6745" s="1">
        <v>32980.58165</v>
      </c>
      <c r="C6745" s="1">
        <v>69.42</v>
      </c>
      <c r="D6745" s="1">
        <v>471891.49768999999</v>
      </c>
      <c r="E6745" s="1">
        <v>69.42</v>
      </c>
      <c r="F6745" s="1">
        <v>789119.91547999997</v>
      </c>
    </row>
    <row r="6746" spans="1:6" x14ac:dyDescent="0.25">
      <c r="A6746" s="1">
        <v>69.430000000000007</v>
      </c>
      <c r="B6746" s="1">
        <v>32631.683649999999</v>
      </c>
      <c r="C6746" s="1">
        <v>69.430000000000007</v>
      </c>
      <c r="D6746" s="1">
        <v>472133.33188999997</v>
      </c>
      <c r="E6746" s="1">
        <v>69.430000000000007</v>
      </c>
      <c r="F6746" s="1">
        <v>787711.28428000002</v>
      </c>
    </row>
    <row r="6747" spans="1:6" x14ac:dyDescent="0.25">
      <c r="A6747" s="1">
        <v>69.44</v>
      </c>
      <c r="B6747" s="1">
        <v>33279.813450000001</v>
      </c>
      <c r="C6747" s="1">
        <v>69.44</v>
      </c>
      <c r="D6747" s="1">
        <v>472196.09889000002</v>
      </c>
      <c r="E6747" s="1">
        <v>69.44</v>
      </c>
      <c r="F6747" s="1">
        <v>787837.08348000003</v>
      </c>
    </row>
    <row r="6748" spans="1:6" x14ac:dyDescent="0.25">
      <c r="A6748" s="1">
        <v>69.45</v>
      </c>
      <c r="B6748" s="1">
        <v>33292.114849999998</v>
      </c>
      <c r="C6748" s="1">
        <v>69.45</v>
      </c>
      <c r="D6748" s="1">
        <v>470415.85148999997</v>
      </c>
      <c r="E6748" s="1">
        <v>69.45</v>
      </c>
      <c r="F6748" s="1">
        <v>788488.33187999995</v>
      </c>
    </row>
    <row r="6749" spans="1:6" x14ac:dyDescent="0.25">
      <c r="A6749" s="1">
        <v>69.459999999999994</v>
      </c>
      <c r="B6749" s="1">
        <v>33050.757449999997</v>
      </c>
      <c r="C6749" s="1">
        <v>69.459999999999994</v>
      </c>
      <c r="D6749" s="1">
        <v>471443.55168999999</v>
      </c>
      <c r="E6749" s="1">
        <v>69.459999999999994</v>
      </c>
      <c r="F6749" s="1">
        <v>788192.73947999999</v>
      </c>
    </row>
    <row r="6750" spans="1:6" x14ac:dyDescent="0.25">
      <c r="A6750" s="1">
        <v>69.47</v>
      </c>
      <c r="B6750" s="1">
        <v>33719.823250000001</v>
      </c>
      <c r="C6750" s="1">
        <v>69.47</v>
      </c>
      <c r="D6750" s="1">
        <v>471762.31628999999</v>
      </c>
      <c r="E6750" s="1">
        <v>69.47</v>
      </c>
      <c r="F6750" s="1">
        <v>788469.95947999996</v>
      </c>
    </row>
    <row r="6751" spans="1:6" x14ac:dyDescent="0.25">
      <c r="A6751" s="1">
        <v>69.48</v>
      </c>
      <c r="B6751" s="1">
        <v>32385.156849999999</v>
      </c>
      <c r="C6751" s="1">
        <v>69.48</v>
      </c>
      <c r="D6751" s="1">
        <v>471504.47288999998</v>
      </c>
      <c r="E6751" s="1">
        <v>69.48</v>
      </c>
      <c r="F6751" s="1">
        <v>788312.42208000005</v>
      </c>
    </row>
    <row r="6752" spans="1:6" x14ac:dyDescent="0.25">
      <c r="A6752" s="1">
        <v>69.489999999999995</v>
      </c>
      <c r="B6752" s="1">
        <v>32622.530050000001</v>
      </c>
      <c r="C6752" s="1">
        <v>69.489999999999995</v>
      </c>
      <c r="D6752" s="1">
        <v>471285.98329</v>
      </c>
      <c r="E6752" s="1">
        <v>69.489999999999995</v>
      </c>
      <c r="F6752" s="1">
        <v>788633.22288000002</v>
      </c>
    </row>
    <row r="6753" spans="1:6" x14ac:dyDescent="0.25">
      <c r="A6753" s="1">
        <v>69.5</v>
      </c>
      <c r="B6753" s="1">
        <v>32626.877250000001</v>
      </c>
      <c r="C6753" s="1">
        <v>69.5</v>
      </c>
      <c r="D6753" s="1">
        <v>472292.52308999997</v>
      </c>
      <c r="E6753" s="1">
        <v>69.5</v>
      </c>
      <c r="F6753" s="1">
        <v>788722.91688000003</v>
      </c>
    </row>
    <row r="6754" spans="1:6" x14ac:dyDescent="0.25">
      <c r="A6754" s="1">
        <v>69.510000000000005</v>
      </c>
      <c r="B6754" s="1">
        <v>32005.126049999999</v>
      </c>
      <c r="C6754" s="1">
        <v>69.510000000000005</v>
      </c>
      <c r="D6754" s="1">
        <v>471942.06569000002</v>
      </c>
      <c r="E6754" s="1">
        <v>69.510000000000005</v>
      </c>
      <c r="F6754" s="1">
        <v>788736.19487999997</v>
      </c>
    </row>
    <row r="6755" spans="1:6" x14ac:dyDescent="0.25">
      <c r="A6755" s="1">
        <v>69.52</v>
      </c>
      <c r="B6755" s="1">
        <v>32707.927049999998</v>
      </c>
      <c r="C6755" s="1">
        <v>69.52</v>
      </c>
      <c r="D6755" s="1">
        <v>471496.90788999997</v>
      </c>
      <c r="E6755" s="1">
        <v>69.52</v>
      </c>
      <c r="F6755" s="1">
        <v>787991.95328000002</v>
      </c>
    </row>
    <row r="6756" spans="1:6" x14ac:dyDescent="0.25">
      <c r="A6756" s="1">
        <v>69.53</v>
      </c>
      <c r="B6756" s="1">
        <v>33815.70865</v>
      </c>
      <c r="C6756" s="1">
        <v>69.53</v>
      </c>
      <c r="D6756" s="1">
        <v>472237.69889</v>
      </c>
      <c r="E6756" s="1">
        <v>69.53</v>
      </c>
      <c r="F6756" s="1">
        <v>789249.45007999998</v>
      </c>
    </row>
    <row r="6757" spans="1:6" x14ac:dyDescent="0.25">
      <c r="A6757" s="1">
        <v>69.540000000000006</v>
      </c>
      <c r="B6757" s="1">
        <v>33217.73345</v>
      </c>
      <c r="C6757" s="1">
        <v>69.540000000000006</v>
      </c>
      <c r="D6757" s="1">
        <v>471779.84889000002</v>
      </c>
      <c r="E6757" s="1">
        <v>69.540000000000006</v>
      </c>
      <c r="F6757" s="1">
        <v>787997.05088</v>
      </c>
    </row>
    <row r="6758" spans="1:6" x14ac:dyDescent="0.25">
      <c r="A6758" s="1">
        <v>69.55</v>
      </c>
      <c r="B6758" s="1">
        <v>33052.795250000003</v>
      </c>
      <c r="C6758" s="1">
        <v>69.55</v>
      </c>
      <c r="D6758" s="1">
        <v>471718.18229000003</v>
      </c>
      <c r="E6758" s="1">
        <v>69.55</v>
      </c>
      <c r="F6758" s="1">
        <v>788449.85048000002</v>
      </c>
    </row>
    <row r="6759" spans="1:6" x14ac:dyDescent="0.25">
      <c r="A6759" s="1">
        <v>69.56</v>
      </c>
      <c r="B6759" s="1">
        <v>32595.34245</v>
      </c>
      <c r="C6759" s="1">
        <v>69.56</v>
      </c>
      <c r="D6759" s="1">
        <v>471929.16048999998</v>
      </c>
      <c r="E6759" s="1">
        <v>69.56</v>
      </c>
      <c r="F6759" s="1">
        <v>787702.62068000005</v>
      </c>
    </row>
    <row r="6760" spans="1:6" x14ac:dyDescent="0.25">
      <c r="A6760" s="1">
        <v>69.569999999999993</v>
      </c>
      <c r="B6760" s="1">
        <v>33101.695050000002</v>
      </c>
      <c r="C6760" s="1">
        <v>69.569999999999993</v>
      </c>
      <c r="D6760" s="1">
        <v>471509.04168999998</v>
      </c>
      <c r="E6760" s="1">
        <v>69.569999999999993</v>
      </c>
      <c r="F6760" s="1">
        <v>789189.01867999998</v>
      </c>
    </row>
    <row r="6761" spans="1:6" x14ac:dyDescent="0.25">
      <c r="A6761" s="1">
        <v>69.58</v>
      </c>
      <c r="B6761" s="1">
        <v>33001.23285</v>
      </c>
      <c r="C6761" s="1">
        <v>69.58</v>
      </c>
      <c r="D6761" s="1">
        <v>471201.05489000003</v>
      </c>
      <c r="E6761" s="1">
        <v>69.58</v>
      </c>
      <c r="F6761" s="1">
        <v>788606.39188000001</v>
      </c>
    </row>
    <row r="6762" spans="1:6" x14ac:dyDescent="0.25">
      <c r="A6762" s="1">
        <v>69.59</v>
      </c>
      <c r="B6762" s="1">
        <v>33031.284849999996</v>
      </c>
      <c r="C6762" s="1">
        <v>69.59</v>
      </c>
      <c r="D6762" s="1">
        <v>473241.64909000002</v>
      </c>
      <c r="E6762" s="1">
        <v>69.59</v>
      </c>
      <c r="F6762" s="1">
        <v>789637.08027999999</v>
      </c>
    </row>
    <row r="6763" spans="1:6" x14ac:dyDescent="0.25">
      <c r="A6763" s="1">
        <v>69.599999999999994</v>
      </c>
      <c r="B6763" s="1">
        <v>34460.698850000001</v>
      </c>
      <c r="C6763" s="1">
        <v>69.599999999999994</v>
      </c>
      <c r="D6763" s="1">
        <v>472056.24709000002</v>
      </c>
      <c r="E6763" s="1">
        <v>69.599999999999994</v>
      </c>
      <c r="F6763" s="1">
        <v>788184.87008000002</v>
      </c>
    </row>
    <row r="6764" spans="1:6" x14ac:dyDescent="0.25">
      <c r="A6764" s="1">
        <v>69.61</v>
      </c>
      <c r="B6764" s="1">
        <v>32628.683850000001</v>
      </c>
      <c r="C6764" s="1">
        <v>69.61</v>
      </c>
      <c r="D6764" s="1">
        <v>473496.05988999997</v>
      </c>
      <c r="E6764" s="1">
        <v>69.61</v>
      </c>
      <c r="F6764" s="1">
        <v>788385.65448000003</v>
      </c>
    </row>
    <row r="6765" spans="1:6" x14ac:dyDescent="0.25">
      <c r="A6765" s="1">
        <v>69.62</v>
      </c>
      <c r="B6765" s="1">
        <v>33758.231449999999</v>
      </c>
      <c r="C6765" s="1">
        <v>69.62</v>
      </c>
      <c r="D6765" s="1">
        <v>471865.63008999999</v>
      </c>
      <c r="E6765" s="1">
        <v>69.62</v>
      </c>
      <c r="F6765" s="1">
        <v>789244.71048000001</v>
      </c>
    </row>
    <row r="6766" spans="1:6" x14ac:dyDescent="0.25">
      <c r="A6766" s="1">
        <v>69.63</v>
      </c>
      <c r="B6766" s="1">
        <v>34228.270450000004</v>
      </c>
      <c r="C6766" s="1">
        <v>69.63</v>
      </c>
      <c r="D6766" s="1">
        <v>472230.39568999998</v>
      </c>
      <c r="E6766" s="1">
        <v>69.63</v>
      </c>
      <c r="F6766" s="1">
        <v>788008.66388000001</v>
      </c>
    </row>
    <row r="6767" spans="1:6" x14ac:dyDescent="0.25">
      <c r="A6767" s="1">
        <v>69.64</v>
      </c>
      <c r="B6767" s="1">
        <v>33427.752849999997</v>
      </c>
      <c r="C6767" s="1">
        <v>69.64</v>
      </c>
      <c r="D6767" s="1">
        <v>473054.22709</v>
      </c>
      <c r="E6767" s="1">
        <v>69.64</v>
      </c>
      <c r="F6767" s="1">
        <v>787859.35568000004</v>
      </c>
    </row>
    <row r="6768" spans="1:6" x14ac:dyDescent="0.25">
      <c r="A6768" s="1">
        <v>69.650000000000006</v>
      </c>
      <c r="B6768" s="1">
        <v>32777.32645</v>
      </c>
      <c r="C6768" s="1">
        <v>69.650000000000006</v>
      </c>
      <c r="D6768" s="1">
        <v>471884.54609000002</v>
      </c>
      <c r="E6768" s="1">
        <v>69.650000000000006</v>
      </c>
      <c r="F6768" s="1">
        <v>788737.70527999999</v>
      </c>
    </row>
    <row r="6769" spans="1:6" x14ac:dyDescent="0.25">
      <c r="A6769" s="1">
        <v>69.66</v>
      </c>
      <c r="B6769" s="1">
        <v>32701.429649999998</v>
      </c>
      <c r="C6769" s="1">
        <v>69.66</v>
      </c>
      <c r="D6769" s="1">
        <v>472517.50848999998</v>
      </c>
      <c r="E6769" s="1">
        <v>69.66</v>
      </c>
      <c r="F6769" s="1">
        <v>788200.70007999998</v>
      </c>
    </row>
    <row r="6770" spans="1:6" x14ac:dyDescent="0.25">
      <c r="A6770" s="1">
        <v>69.67</v>
      </c>
      <c r="B6770" s="1">
        <v>32783.976849999999</v>
      </c>
      <c r="C6770" s="1">
        <v>69.67</v>
      </c>
      <c r="D6770" s="1">
        <v>472164.50868999999</v>
      </c>
      <c r="E6770" s="1">
        <v>69.67</v>
      </c>
      <c r="F6770" s="1">
        <v>788519.05948000005</v>
      </c>
    </row>
    <row r="6771" spans="1:6" x14ac:dyDescent="0.25">
      <c r="A6771" s="1">
        <v>69.680000000000007</v>
      </c>
      <c r="B6771" s="1">
        <v>32938.127249999998</v>
      </c>
      <c r="C6771" s="1">
        <v>69.680000000000007</v>
      </c>
      <c r="D6771" s="1">
        <v>471653.49309</v>
      </c>
      <c r="E6771" s="1">
        <v>69.680000000000007</v>
      </c>
      <c r="F6771" s="1">
        <v>788124.10508000001</v>
      </c>
    </row>
    <row r="6772" spans="1:6" x14ac:dyDescent="0.25">
      <c r="A6772" s="1">
        <v>69.69</v>
      </c>
      <c r="B6772" s="1">
        <v>33175.949650000002</v>
      </c>
      <c r="C6772" s="1">
        <v>69.69</v>
      </c>
      <c r="D6772" s="1">
        <v>471255.05388999998</v>
      </c>
      <c r="E6772" s="1">
        <v>69.69</v>
      </c>
      <c r="F6772" s="1">
        <v>787250.86447999999</v>
      </c>
    </row>
    <row r="6773" spans="1:6" x14ac:dyDescent="0.25">
      <c r="A6773" s="1">
        <v>69.7</v>
      </c>
      <c r="B6773" s="1">
        <v>33110.002249999998</v>
      </c>
      <c r="C6773" s="1">
        <v>69.7</v>
      </c>
      <c r="D6773" s="1">
        <v>470758.07968999998</v>
      </c>
      <c r="E6773" s="1">
        <v>69.7</v>
      </c>
      <c r="F6773" s="1">
        <v>788185.56487999996</v>
      </c>
    </row>
    <row r="6774" spans="1:6" x14ac:dyDescent="0.25">
      <c r="A6774" s="1">
        <v>69.709999999999994</v>
      </c>
      <c r="B6774" s="1">
        <v>33866.974849999999</v>
      </c>
      <c r="C6774" s="1">
        <v>69.709999999999994</v>
      </c>
      <c r="D6774" s="1">
        <v>472258.92768999998</v>
      </c>
      <c r="E6774" s="1">
        <v>69.709999999999994</v>
      </c>
      <c r="F6774" s="1">
        <v>787873.75667999999</v>
      </c>
    </row>
    <row r="6775" spans="1:6" x14ac:dyDescent="0.25">
      <c r="A6775" s="1">
        <v>69.72</v>
      </c>
      <c r="B6775" s="1">
        <v>33014.380449999997</v>
      </c>
      <c r="C6775" s="1">
        <v>69.72</v>
      </c>
      <c r="D6775" s="1">
        <v>472107.16989000002</v>
      </c>
      <c r="E6775" s="1">
        <v>69.72</v>
      </c>
      <c r="F6775" s="1">
        <v>787954.22707999998</v>
      </c>
    </row>
    <row r="6776" spans="1:6" x14ac:dyDescent="0.25">
      <c r="A6776" s="1">
        <v>69.73</v>
      </c>
      <c r="B6776" s="1">
        <v>32957.739849999998</v>
      </c>
      <c r="C6776" s="1">
        <v>69.73</v>
      </c>
      <c r="D6776" s="1">
        <v>471968.51588999998</v>
      </c>
      <c r="E6776" s="1">
        <v>69.73</v>
      </c>
      <c r="F6776" s="1">
        <v>788016.54148000001</v>
      </c>
    </row>
    <row r="6777" spans="1:6" x14ac:dyDescent="0.25">
      <c r="A6777" s="1">
        <v>69.739999999999995</v>
      </c>
      <c r="B6777" s="1">
        <v>32573.20045</v>
      </c>
      <c r="C6777" s="1">
        <v>69.739999999999995</v>
      </c>
      <c r="D6777" s="1">
        <v>471621.91109000001</v>
      </c>
      <c r="E6777" s="1">
        <v>69.739999999999995</v>
      </c>
      <c r="F6777" s="1">
        <v>787486.94507999998</v>
      </c>
    </row>
    <row r="6778" spans="1:6" x14ac:dyDescent="0.25">
      <c r="A6778" s="1">
        <v>69.75</v>
      </c>
      <c r="B6778" s="1">
        <v>32957.424249999996</v>
      </c>
      <c r="C6778" s="1">
        <v>69.75</v>
      </c>
      <c r="D6778" s="1">
        <v>471107.49709000002</v>
      </c>
      <c r="E6778" s="1">
        <v>69.75</v>
      </c>
      <c r="F6778" s="1">
        <v>787339.08868000004</v>
      </c>
    </row>
    <row r="6779" spans="1:6" x14ac:dyDescent="0.25">
      <c r="A6779" s="1">
        <v>69.760000000000005</v>
      </c>
      <c r="B6779" s="1">
        <v>33138.534249999997</v>
      </c>
      <c r="C6779" s="1">
        <v>69.760000000000005</v>
      </c>
      <c r="D6779" s="1">
        <v>472684.63728999998</v>
      </c>
      <c r="E6779" s="1">
        <v>69.760000000000005</v>
      </c>
      <c r="F6779" s="1">
        <v>788112.52287999995</v>
      </c>
    </row>
    <row r="6780" spans="1:6" x14ac:dyDescent="0.25">
      <c r="A6780" s="1">
        <v>69.77</v>
      </c>
      <c r="B6780" s="1">
        <v>33779.924249999996</v>
      </c>
      <c r="C6780" s="1">
        <v>69.77</v>
      </c>
      <c r="D6780" s="1">
        <v>472599.54768999998</v>
      </c>
      <c r="E6780" s="1">
        <v>69.77</v>
      </c>
      <c r="F6780" s="1">
        <v>788623.67848</v>
      </c>
    </row>
    <row r="6781" spans="1:6" x14ac:dyDescent="0.25">
      <c r="A6781" s="1">
        <v>69.78</v>
      </c>
      <c r="B6781" s="1">
        <v>32366.161049999999</v>
      </c>
      <c r="C6781" s="1">
        <v>69.78</v>
      </c>
      <c r="D6781" s="1">
        <v>472141.88509</v>
      </c>
      <c r="E6781" s="1">
        <v>69.78</v>
      </c>
      <c r="F6781" s="1">
        <v>788841.00288000004</v>
      </c>
    </row>
    <row r="6782" spans="1:6" x14ac:dyDescent="0.25">
      <c r="A6782" s="1">
        <v>69.790000000000006</v>
      </c>
      <c r="B6782" s="1">
        <v>33675.747649999998</v>
      </c>
      <c r="C6782" s="1">
        <v>69.790000000000006</v>
      </c>
      <c r="D6782" s="1">
        <v>472878.47188999999</v>
      </c>
      <c r="E6782" s="1">
        <v>69.790000000000006</v>
      </c>
      <c r="F6782" s="1">
        <v>788482.22187999997</v>
      </c>
    </row>
    <row r="6783" spans="1:6" x14ac:dyDescent="0.25">
      <c r="A6783" s="1">
        <v>69.8</v>
      </c>
      <c r="B6783" s="1">
        <v>33484.302450000003</v>
      </c>
      <c r="C6783" s="1">
        <v>69.8</v>
      </c>
      <c r="D6783" s="1">
        <v>472600.49008999998</v>
      </c>
      <c r="E6783" s="1">
        <v>69.8</v>
      </c>
      <c r="F6783" s="1">
        <v>788401.19168000005</v>
      </c>
    </row>
    <row r="6784" spans="1:6" x14ac:dyDescent="0.25">
      <c r="A6784" s="1">
        <v>69.81</v>
      </c>
      <c r="B6784" s="1">
        <v>32363.226650000001</v>
      </c>
      <c r="C6784" s="1">
        <v>69.81</v>
      </c>
      <c r="D6784" s="1">
        <v>472604.71869000001</v>
      </c>
      <c r="E6784" s="1">
        <v>69.81</v>
      </c>
      <c r="F6784" s="1">
        <v>787641.55128000001</v>
      </c>
    </row>
    <row r="6785" spans="1:6" x14ac:dyDescent="0.25">
      <c r="A6785" s="1">
        <v>69.819999999999993</v>
      </c>
      <c r="B6785" s="1">
        <v>33301.320650000001</v>
      </c>
      <c r="C6785" s="1">
        <v>69.819999999999993</v>
      </c>
      <c r="D6785" s="1">
        <v>472198.82509</v>
      </c>
      <c r="E6785" s="1">
        <v>69.819999999999993</v>
      </c>
      <c r="F6785" s="1">
        <v>788565.05388000002</v>
      </c>
    </row>
    <row r="6786" spans="1:6" x14ac:dyDescent="0.25">
      <c r="A6786" s="1">
        <v>69.83</v>
      </c>
      <c r="B6786" s="1">
        <v>33179.764649999997</v>
      </c>
      <c r="C6786" s="1">
        <v>69.83</v>
      </c>
      <c r="D6786" s="1">
        <v>472628.90328999999</v>
      </c>
      <c r="E6786" s="1">
        <v>69.83</v>
      </c>
      <c r="F6786" s="1">
        <v>788806.46828000003</v>
      </c>
    </row>
    <row r="6787" spans="1:6" x14ac:dyDescent="0.25">
      <c r="A6787" s="1">
        <v>69.84</v>
      </c>
      <c r="B6787" s="1">
        <v>32686.16605</v>
      </c>
      <c r="C6787" s="1">
        <v>69.84</v>
      </c>
      <c r="D6787" s="1">
        <v>472057.00549000001</v>
      </c>
      <c r="E6787" s="1">
        <v>69.84</v>
      </c>
      <c r="F6787" s="1">
        <v>787715.56828000001</v>
      </c>
    </row>
    <row r="6788" spans="1:6" x14ac:dyDescent="0.25">
      <c r="A6788" s="1">
        <v>69.849999999999994</v>
      </c>
      <c r="B6788" s="1">
        <v>32874.263449999999</v>
      </c>
      <c r="C6788" s="1">
        <v>69.849999999999994</v>
      </c>
      <c r="D6788" s="1">
        <v>472352.42709000001</v>
      </c>
      <c r="E6788" s="1">
        <v>69.849999999999994</v>
      </c>
      <c r="F6788" s="1">
        <v>788857.15508000006</v>
      </c>
    </row>
    <row r="6789" spans="1:6" x14ac:dyDescent="0.25">
      <c r="A6789" s="1">
        <v>69.86</v>
      </c>
      <c r="B6789" s="1">
        <v>31914.307250000002</v>
      </c>
      <c r="C6789" s="1">
        <v>69.86</v>
      </c>
      <c r="D6789" s="1">
        <v>471593.30589000002</v>
      </c>
      <c r="E6789" s="1">
        <v>69.86</v>
      </c>
      <c r="F6789" s="1">
        <v>788216.09227999998</v>
      </c>
    </row>
    <row r="6790" spans="1:6" x14ac:dyDescent="0.25">
      <c r="A6790" s="1">
        <v>69.87</v>
      </c>
      <c r="B6790" s="1">
        <v>31810.073850000001</v>
      </c>
      <c r="C6790" s="1">
        <v>69.87</v>
      </c>
      <c r="D6790" s="1">
        <v>470648.82189000002</v>
      </c>
      <c r="E6790" s="1">
        <v>69.87</v>
      </c>
      <c r="F6790" s="1">
        <v>788468.60687999998</v>
      </c>
    </row>
    <row r="6791" spans="1:6" x14ac:dyDescent="0.25">
      <c r="A6791" s="1">
        <v>69.88</v>
      </c>
      <c r="B6791" s="1">
        <v>33833.364849999998</v>
      </c>
      <c r="C6791" s="1">
        <v>69.88</v>
      </c>
      <c r="D6791" s="1">
        <v>471457.73469000001</v>
      </c>
      <c r="E6791" s="1">
        <v>69.88</v>
      </c>
      <c r="F6791" s="1">
        <v>789414.13107999996</v>
      </c>
    </row>
    <row r="6792" spans="1:6" x14ac:dyDescent="0.25">
      <c r="A6792" s="1">
        <v>69.89</v>
      </c>
      <c r="B6792" s="1">
        <v>33341.613649999999</v>
      </c>
      <c r="C6792" s="1">
        <v>69.89</v>
      </c>
      <c r="D6792" s="1">
        <v>470949.68289</v>
      </c>
      <c r="E6792" s="1">
        <v>69.89</v>
      </c>
      <c r="F6792" s="1">
        <v>788221.49768000003</v>
      </c>
    </row>
    <row r="6793" spans="1:6" x14ac:dyDescent="0.25">
      <c r="A6793" s="1">
        <v>69.900000000000006</v>
      </c>
      <c r="B6793" s="1">
        <v>32026.986250000002</v>
      </c>
      <c r="C6793" s="1">
        <v>69.900000000000006</v>
      </c>
      <c r="D6793" s="1">
        <v>472693.19368999999</v>
      </c>
      <c r="E6793" s="1">
        <v>69.900000000000006</v>
      </c>
      <c r="F6793" s="1">
        <v>788230.49828000006</v>
      </c>
    </row>
    <row r="6794" spans="1:6" x14ac:dyDescent="0.25">
      <c r="A6794" s="1">
        <v>69.91</v>
      </c>
      <c r="B6794" s="1">
        <v>32720.220450000001</v>
      </c>
      <c r="C6794" s="1">
        <v>69.91</v>
      </c>
      <c r="D6794" s="1">
        <v>472810.79609000002</v>
      </c>
      <c r="E6794" s="1">
        <v>69.91</v>
      </c>
      <c r="F6794" s="1">
        <v>787899.22227999999</v>
      </c>
    </row>
    <row r="6795" spans="1:6" x14ac:dyDescent="0.25">
      <c r="A6795" s="1">
        <v>69.92</v>
      </c>
      <c r="B6795" s="1">
        <v>32991.411849999997</v>
      </c>
      <c r="C6795" s="1">
        <v>69.92</v>
      </c>
      <c r="D6795" s="1">
        <v>471607.94628999999</v>
      </c>
      <c r="E6795" s="1">
        <v>69.92</v>
      </c>
      <c r="F6795" s="1">
        <v>788800.57148000004</v>
      </c>
    </row>
    <row r="6796" spans="1:6" x14ac:dyDescent="0.25">
      <c r="A6796" s="1">
        <v>69.930000000000007</v>
      </c>
      <c r="B6796" s="1">
        <v>31477.611250000002</v>
      </c>
      <c r="C6796" s="1">
        <v>69.930000000000007</v>
      </c>
      <c r="D6796" s="1">
        <v>472291.88669000001</v>
      </c>
      <c r="E6796" s="1">
        <v>69.930000000000007</v>
      </c>
      <c r="F6796" s="1">
        <v>788289.05448000005</v>
      </c>
    </row>
    <row r="6797" spans="1:6" x14ac:dyDescent="0.25">
      <c r="A6797" s="1">
        <v>69.94</v>
      </c>
      <c r="B6797" s="1">
        <v>32004.922449999998</v>
      </c>
      <c r="C6797" s="1">
        <v>69.94</v>
      </c>
      <c r="D6797" s="1">
        <v>472045.64649000001</v>
      </c>
      <c r="E6797" s="1">
        <v>69.94</v>
      </c>
      <c r="F6797" s="1">
        <v>788529.66648000001</v>
      </c>
    </row>
    <row r="6798" spans="1:6" x14ac:dyDescent="0.25">
      <c r="A6798" s="1">
        <v>69.95</v>
      </c>
      <c r="B6798" s="1">
        <v>32744.165649999999</v>
      </c>
      <c r="C6798" s="1">
        <v>69.95</v>
      </c>
      <c r="D6798" s="1">
        <v>471652.38309000002</v>
      </c>
      <c r="E6798" s="1">
        <v>69.95</v>
      </c>
      <c r="F6798" s="1">
        <v>788684.43707999995</v>
      </c>
    </row>
    <row r="6799" spans="1:6" x14ac:dyDescent="0.25">
      <c r="A6799" s="1">
        <v>69.959999999999994</v>
      </c>
      <c r="B6799" s="1">
        <v>33696.613649999999</v>
      </c>
      <c r="C6799" s="1">
        <v>69.959999999999994</v>
      </c>
      <c r="D6799" s="1">
        <v>471329.73329</v>
      </c>
      <c r="E6799" s="1">
        <v>69.959999999999994</v>
      </c>
      <c r="F6799" s="1">
        <v>788688.38567999995</v>
      </c>
    </row>
    <row r="6800" spans="1:6" x14ac:dyDescent="0.25">
      <c r="A6800" s="1">
        <v>69.97</v>
      </c>
      <c r="B6800" s="1">
        <v>33064.46845</v>
      </c>
      <c r="C6800" s="1">
        <v>69.97</v>
      </c>
      <c r="D6800" s="1">
        <v>472855.05069</v>
      </c>
      <c r="E6800" s="1">
        <v>69.97</v>
      </c>
      <c r="F6800" s="1">
        <v>788143.21788000001</v>
      </c>
    </row>
    <row r="6801" spans="1:6" x14ac:dyDescent="0.25">
      <c r="A6801" s="1">
        <v>69.98</v>
      </c>
      <c r="B6801" s="1">
        <v>33551.340250000001</v>
      </c>
      <c r="C6801" s="1">
        <v>69.98</v>
      </c>
      <c r="D6801" s="1">
        <v>471706.45688999997</v>
      </c>
      <c r="E6801" s="1">
        <v>69.98</v>
      </c>
      <c r="F6801" s="1">
        <v>788247.65648000001</v>
      </c>
    </row>
    <row r="6802" spans="1:6" x14ac:dyDescent="0.25">
      <c r="A6802" s="1">
        <v>69.989999999999995</v>
      </c>
      <c r="B6802" s="1">
        <v>33346.60065</v>
      </c>
      <c r="C6802" s="1">
        <v>69.989999999999995</v>
      </c>
      <c r="D6802" s="1">
        <v>472284.48109000002</v>
      </c>
      <c r="E6802" s="1">
        <v>69.989999999999995</v>
      </c>
      <c r="F6802" s="1">
        <v>788099.35248</v>
      </c>
    </row>
    <row r="6803" spans="1:6" x14ac:dyDescent="0.25">
      <c r="A6803" s="1">
        <v>70</v>
      </c>
      <c r="B6803" s="1">
        <v>33231.724249999999</v>
      </c>
      <c r="C6803" s="1">
        <v>70</v>
      </c>
      <c r="D6803" s="1">
        <v>471454.59009000001</v>
      </c>
      <c r="E6803" s="1">
        <v>70</v>
      </c>
      <c r="F6803" s="1">
        <v>788729.24008000002</v>
      </c>
    </row>
  </sheetData>
  <mergeCells count="1">
    <mergeCell ref="A1:F1"/>
  </mergeCells>
  <phoneticPr fontId="2" type="noConversion"/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C3A2-68D0-4DE5-8444-406E9B5B6D82}">
  <dimension ref="A1:H543"/>
  <sheetViews>
    <sheetView workbookViewId="0">
      <selection sqref="A1:H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8" x14ac:dyDescent="0.25">
      <c r="A1" s="2" t="s">
        <v>16</v>
      </c>
      <c r="B1" s="2"/>
      <c r="C1" s="2"/>
      <c r="D1" s="2"/>
      <c r="E1" s="2"/>
      <c r="F1" s="2"/>
      <c r="G1" s="2"/>
      <c r="H1" s="2"/>
    </row>
    <row r="2" spans="1:8" x14ac:dyDescent="0.25">
      <c r="A2" s="1" t="s">
        <v>17</v>
      </c>
      <c r="B2" s="1" t="s">
        <v>2</v>
      </c>
      <c r="C2" s="1" t="s">
        <v>17</v>
      </c>
      <c r="D2" s="1" t="s">
        <v>2</v>
      </c>
      <c r="E2" s="1" t="s">
        <v>17</v>
      </c>
      <c r="F2" s="1" t="s">
        <v>2</v>
      </c>
      <c r="G2" s="1" t="s">
        <v>17</v>
      </c>
      <c r="H2" s="1" t="s">
        <v>2</v>
      </c>
    </row>
    <row r="3" spans="1:8" x14ac:dyDescent="0.25">
      <c r="A3" s="1">
        <v>1800.2031300000001</v>
      </c>
      <c r="B3" s="1">
        <v>4149.4303099999997</v>
      </c>
      <c r="C3" s="1">
        <v>1800.2031300000001</v>
      </c>
      <c r="D3" s="1">
        <v>2796.1591100000001</v>
      </c>
      <c r="E3" s="1">
        <v>1800.2031300000001</v>
      </c>
      <c r="F3" s="1">
        <v>1040.0214100000001</v>
      </c>
      <c r="G3" s="1">
        <v>1800.2031300000001</v>
      </c>
      <c r="H3" s="1">
        <v>281.05331000000001</v>
      </c>
    </row>
    <row r="4" spans="1:8" x14ac:dyDescent="0.25">
      <c r="A4" s="1">
        <v>1798.6289099999999</v>
      </c>
      <c r="B4" s="1">
        <v>4123.8371699999998</v>
      </c>
      <c r="C4" s="1">
        <v>1798.6289099999999</v>
      </c>
      <c r="D4" s="1">
        <v>2788.6317300000001</v>
      </c>
      <c r="E4" s="1">
        <v>1798.6289099999999</v>
      </c>
      <c r="F4" s="1">
        <v>1023.40593</v>
      </c>
      <c r="G4" s="1">
        <v>1798.6289099999999</v>
      </c>
      <c r="H4" s="1">
        <v>309.60347000000002</v>
      </c>
    </row>
    <row r="5" spans="1:8" x14ac:dyDescent="0.25">
      <c r="A5" s="1">
        <v>1797.0546899999999</v>
      </c>
      <c r="B5" s="1">
        <v>4114.6787899999999</v>
      </c>
      <c r="C5" s="1">
        <v>1797.0546899999999</v>
      </c>
      <c r="D5" s="1">
        <v>2750.92281</v>
      </c>
      <c r="E5" s="1">
        <v>1797.0546899999999</v>
      </c>
      <c r="F5" s="1">
        <v>1032.3796299999999</v>
      </c>
      <c r="G5" s="1">
        <v>1797.0546899999999</v>
      </c>
      <c r="H5" s="1">
        <v>279.46600999999998</v>
      </c>
    </row>
    <row r="6" spans="1:8" x14ac:dyDescent="0.25">
      <c r="A6" s="1">
        <v>1795.4785199999999</v>
      </c>
      <c r="B6" s="1">
        <v>4120.5725199999997</v>
      </c>
      <c r="C6" s="1">
        <v>1795.4785199999999</v>
      </c>
      <c r="D6" s="1">
        <v>2786.9665100000002</v>
      </c>
      <c r="E6" s="1">
        <v>1795.4785199999999</v>
      </c>
      <c r="F6" s="1">
        <v>1044.35842</v>
      </c>
      <c r="G6" s="1">
        <v>1795.4785199999999</v>
      </c>
      <c r="H6" s="1">
        <v>270.39999</v>
      </c>
    </row>
    <row r="7" spans="1:8" x14ac:dyDescent="0.25">
      <c r="A7" s="1">
        <v>1793.9042999999999</v>
      </c>
      <c r="B7" s="1">
        <v>4124.9591799999998</v>
      </c>
      <c r="C7" s="1">
        <v>1793.9042999999999</v>
      </c>
      <c r="D7" s="1">
        <v>2746.2654299999999</v>
      </c>
      <c r="E7" s="1">
        <v>1793.9042999999999</v>
      </c>
      <c r="F7" s="1">
        <v>1032.2653399999999</v>
      </c>
      <c r="G7" s="1">
        <v>1793.9042999999999</v>
      </c>
      <c r="H7" s="1">
        <v>273.36858999999998</v>
      </c>
    </row>
    <row r="8" spans="1:8" x14ac:dyDescent="0.25">
      <c r="A8" s="1">
        <v>1792.3281300000001</v>
      </c>
      <c r="B8" s="1">
        <v>4127.8397299999997</v>
      </c>
      <c r="C8" s="1">
        <v>1792.3281300000001</v>
      </c>
      <c r="D8" s="1">
        <v>2774.77358</v>
      </c>
      <c r="E8" s="1">
        <v>1792.3281300000001</v>
      </c>
      <c r="F8" s="1">
        <v>1026.1928800000001</v>
      </c>
      <c r="G8" s="1">
        <v>1792.3281300000001</v>
      </c>
      <c r="H8" s="1">
        <v>300.39199000000002</v>
      </c>
    </row>
    <row r="9" spans="1:8" x14ac:dyDescent="0.25">
      <c r="A9" s="1">
        <v>1790.7519500000001</v>
      </c>
      <c r="B9" s="1">
        <v>4142.7497100000001</v>
      </c>
      <c r="C9" s="1">
        <v>1790.7519500000001</v>
      </c>
      <c r="D9" s="1">
        <v>2786.7271000000001</v>
      </c>
      <c r="E9" s="1">
        <v>1790.7519500000001</v>
      </c>
      <c r="F9" s="1">
        <v>1036.6616100000001</v>
      </c>
      <c r="G9" s="1">
        <v>1790.7519500000001</v>
      </c>
      <c r="H9" s="1">
        <v>300.34638999999999</v>
      </c>
    </row>
    <row r="10" spans="1:8" x14ac:dyDescent="0.25">
      <c r="A10" s="1">
        <v>1789.17578</v>
      </c>
      <c r="B10" s="1">
        <v>4144.1216599999998</v>
      </c>
      <c r="C10" s="1">
        <v>1789.17578</v>
      </c>
      <c r="D10" s="1">
        <v>2800.1789100000001</v>
      </c>
      <c r="E10" s="1">
        <v>1789.17578</v>
      </c>
      <c r="F10" s="1">
        <v>1042.61626</v>
      </c>
      <c r="G10" s="1">
        <v>1789.17578</v>
      </c>
      <c r="H10" s="1">
        <v>298.79793999999998</v>
      </c>
    </row>
    <row r="11" spans="1:8" x14ac:dyDescent="0.25">
      <c r="A11" s="1">
        <v>1787.59961</v>
      </c>
      <c r="B11" s="1">
        <v>4142.4865900000004</v>
      </c>
      <c r="C11" s="1">
        <v>1787.59961</v>
      </c>
      <c r="D11" s="1">
        <v>2791.07717</v>
      </c>
      <c r="E11" s="1">
        <v>1787.59961</v>
      </c>
      <c r="F11" s="1">
        <v>1041.05404</v>
      </c>
      <c r="G11" s="1">
        <v>1787.59961</v>
      </c>
      <c r="H11" s="1">
        <v>304.76278000000002</v>
      </c>
    </row>
    <row r="12" spans="1:8" x14ac:dyDescent="0.25">
      <c r="A12" s="1">
        <v>1786.0214800000001</v>
      </c>
      <c r="B12" s="1">
        <v>4131.8351000000002</v>
      </c>
      <c r="C12" s="1">
        <v>1786.0214800000001</v>
      </c>
      <c r="D12" s="1">
        <v>2795.5050200000001</v>
      </c>
      <c r="E12" s="1">
        <v>1786.0214800000001</v>
      </c>
      <c r="F12" s="1">
        <v>1034.9849400000001</v>
      </c>
      <c r="G12" s="1">
        <v>1786.0214800000001</v>
      </c>
      <c r="H12" s="1">
        <v>297.20526999999998</v>
      </c>
    </row>
    <row r="13" spans="1:8" x14ac:dyDescent="0.25">
      <c r="A13" s="1">
        <v>1784.4453100000001</v>
      </c>
      <c r="B13" s="1">
        <v>4161.7563600000003</v>
      </c>
      <c r="C13" s="1">
        <v>1784.4453100000001</v>
      </c>
      <c r="D13" s="1">
        <v>2760.8653800000002</v>
      </c>
      <c r="E13" s="1">
        <v>1784.4453100000001</v>
      </c>
      <c r="F13" s="1">
        <v>1039.4338299999999</v>
      </c>
      <c r="G13" s="1">
        <v>1784.4453100000001</v>
      </c>
      <c r="H13" s="1">
        <v>312.17903999999999</v>
      </c>
    </row>
    <row r="14" spans="1:8" x14ac:dyDescent="0.25">
      <c r="A14" s="1">
        <v>1782.8671899999999</v>
      </c>
      <c r="B14" s="1">
        <v>4139.0877200000004</v>
      </c>
      <c r="C14" s="1">
        <v>1782.8671899999999</v>
      </c>
      <c r="D14" s="1">
        <v>2793.8395599999999</v>
      </c>
      <c r="E14" s="1">
        <v>1782.8671899999999</v>
      </c>
      <c r="F14" s="1">
        <v>1063.4050500000001</v>
      </c>
      <c r="G14" s="1">
        <v>1782.8671899999999</v>
      </c>
      <c r="H14" s="1">
        <v>312.13089000000002</v>
      </c>
    </row>
    <row r="15" spans="1:8" x14ac:dyDescent="0.25">
      <c r="A15" s="1">
        <v>1781.2890600000001</v>
      </c>
      <c r="B15" s="1">
        <v>4102.9121800000003</v>
      </c>
      <c r="C15" s="1">
        <v>1781.2890600000001</v>
      </c>
      <c r="D15" s="1">
        <v>2790.7545700000001</v>
      </c>
      <c r="E15" s="1">
        <v>1781.2890600000001</v>
      </c>
      <c r="F15" s="1">
        <v>1042.31963</v>
      </c>
      <c r="G15" s="1">
        <v>1781.2890600000001</v>
      </c>
      <c r="H15" s="1">
        <v>300.07305000000002</v>
      </c>
    </row>
    <row r="16" spans="1:8" x14ac:dyDescent="0.25">
      <c r="A16" s="1">
        <v>1779.7109399999999</v>
      </c>
      <c r="B16" s="1">
        <v>4150.8385799999996</v>
      </c>
      <c r="C16" s="1">
        <v>1779.7109399999999</v>
      </c>
      <c r="D16" s="1">
        <v>2804.1878200000001</v>
      </c>
      <c r="E16" s="1">
        <v>1779.7109399999999</v>
      </c>
      <c r="F16" s="1">
        <v>1027.2482199999999</v>
      </c>
      <c r="G16" s="1">
        <v>1779.7109399999999</v>
      </c>
      <c r="H16" s="1">
        <v>270.00986999999998</v>
      </c>
    </row>
    <row r="17" spans="1:8" x14ac:dyDescent="0.25">
      <c r="A17" s="1">
        <v>1778.1328100000001</v>
      </c>
      <c r="B17" s="1">
        <v>4090.65681</v>
      </c>
      <c r="C17" s="1">
        <v>1778.1328100000001</v>
      </c>
      <c r="D17" s="1">
        <v>2805.6055500000002</v>
      </c>
      <c r="E17" s="1">
        <v>1778.1328100000001</v>
      </c>
      <c r="F17" s="1">
        <v>1033.19579</v>
      </c>
      <c r="G17" s="1">
        <v>1778.1328100000001</v>
      </c>
      <c r="H17" s="1">
        <v>290.97870999999998</v>
      </c>
    </row>
    <row r="18" spans="1:8" x14ac:dyDescent="0.25">
      <c r="A18" s="1">
        <v>1776.5527300000001</v>
      </c>
      <c r="B18" s="1">
        <v>4125.0570200000002</v>
      </c>
      <c r="C18" s="1">
        <v>1776.5527300000001</v>
      </c>
      <c r="D18" s="1">
        <v>2780.0066999999999</v>
      </c>
      <c r="E18" s="1">
        <v>1776.5527300000001</v>
      </c>
      <c r="F18" s="1">
        <v>1037.6401900000001</v>
      </c>
      <c r="G18" s="1">
        <v>1776.5527300000001</v>
      </c>
      <c r="H18" s="1">
        <v>305.9375</v>
      </c>
    </row>
    <row r="19" spans="1:8" x14ac:dyDescent="0.25">
      <c r="A19" s="1">
        <v>1774.97461</v>
      </c>
      <c r="B19" s="1">
        <v>4156.4411099999998</v>
      </c>
      <c r="C19" s="1">
        <v>1774.97461</v>
      </c>
      <c r="D19" s="1">
        <v>2796.4345899999998</v>
      </c>
      <c r="E19" s="1">
        <v>1774.97461</v>
      </c>
      <c r="F19" s="1">
        <v>1039.0821699999999</v>
      </c>
      <c r="G19" s="1">
        <v>1774.97461</v>
      </c>
      <c r="H19" s="1">
        <v>313.39024000000001</v>
      </c>
    </row>
    <row r="20" spans="1:8" x14ac:dyDescent="0.25">
      <c r="A20" s="1">
        <v>1773.39453</v>
      </c>
      <c r="B20" s="1">
        <v>4133.8031700000001</v>
      </c>
      <c r="C20" s="1">
        <v>1773.39453</v>
      </c>
      <c r="D20" s="1">
        <v>2764.84798</v>
      </c>
      <c r="E20" s="1">
        <v>1773.39453</v>
      </c>
      <c r="F20" s="1">
        <v>1025.5245</v>
      </c>
      <c r="G20" s="1">
        <v>1773.39453</v>
      </c>
      <c r="H20" s="1">
        <v>286.34948000000003</v>
      </c>
    </row>
    <row r="21" spans="1:8" x14ac:dyDescent="0.25">
      <c r="A21" s="1">
        <v>1771.8144500000001</v>
      </c>
      <c r="B21" s="1">
        <v>4121.6744500000004</v>
      </c>
      <c r="C21" s="1">
        <v>1771.8144500000001</v>
      </c>
      <c r="D21" s="1">
        <v>2775.2724199999998</v>
      </c>
      <c r="E21" s="1">
        <v>1771.8144500000001</v>
      </c>
      <c r="F21" s="1">
        <v>1056.96001</v>
      </c>
      <c r="G21" s="1">
        <v>1771.8144500000001</v>
      </c>
      <c r="H21" s="1">
        <v>284.80772999999999</v>
      </c>
    </row>
    <row r="22" spans="1:8" x14ac:dyDescent="0.25">
      <c r="A22" s="1">
        <v>1770.2343800000001</v>
      </c>
      <c r="B22" s="1">
        <v>4130.5450000000001</v>
      </c>
      <c r="C22" s="1">
        <v>1770.2343800000001</v>
      </c>
      <c r="D22" s="1">
        <v>2773.6956700000001</v>
      </c>
      <c r="E22" s="1">
        <v>1770.2343800000001</v>
      </c>
      <c r="F22" s="1">
        <v>1068.89156</v>
      </c>
      <c r="G22" s="1">
        <v>1770.2343800000001</v>
      </c>
      <c r="H22" s="1">
        <v>305.75049999999999</v>
      </c>
    </row>
    <row r="23" spans="1:8" x14ac:dyDescent="0.25">
      <c r="A23" s="1">
        <v>1768.6523400000001</v>
      </c>
      <c r="B23" s="1">
        <v>4143.9094400000004</v>
      </c>
      <c r="C23" s="1">
        <v>1768.6523400000001</v>
      </c>
      <c r="D23" s="1">
        <v>2823.0940399999999</v>
      </c>
      <c r="E23" s="1">
        <v>1768.6523400000001</v>
      </c>
      <c r="F23" s="1">
        <v>1059.8330000000001</v>
      </c>
      <c r="G23" s="1">
        <v>1768.6523400000001</v>
      </c>
      <c r="H23" s="1">
        <v>307.20236999999997</v>
      </c>
    </row>
    <row r="24" spans="1:8" x14ac:dyDescent="0.25">
      <c r="A24" s="1">
        <v>1767.0722699999999</v>
      </c>
      <c r="B24" s="1">
        <v>4131.7863900000002</v>
      </c>
      <c r="C24" s="1">
        <v>1767.0722699999999</v>
      </c>
      <c r="D24" s="1">
        <v>2779.5377400000002</v>
      </c>
      <c r="E24" s="1">
        <v>1767.0722699999999</v>
      </c>
      <c r="F24" s="1">
        <v>1040.2882</v>
      </c>
      <c r="G24" s="1">
        <v>1767.0722699999999</v>
      </c>
      <c r="H24" s="1">
        <v>289.17613</v>
      </c>
    </row>
    <row r="25" spans="1:8" x14ac:dyDescent="0.25">
      <c r="A25" s="1">
        <v>1765.4902300000001</v>
      </c>
      <c r="B25" s="1">
        <v>4113.6742100000001</v>
      </c>
      <c r="C25" s="1">
        <v>1765.4902300000001</v>
      </c>
      <c r="D25" s="1">
        <v>2792.9470099999999</v>
      </c>
      <c r="E25" s="1">
        <v>1765.4902300000001</v>
      </c>
      <c r="F25" s="1">
        <v>1035.73461</v>
      </c>
      <c r="G25" s="1">
        <v>1765.4902300000001</v>
      </c>
      <c r="H25" s="1">
        <v>323.58569</v>
      </c>
    </row>
    <row r="26" spans="1:8" x14ac:dyDescent="0.25">
      <c r="A26" s="1">
        <v>1763.9082000000001</v>
      </c>
      <c r="B26" s="1">
        <v>4130.0300999999999</v>
      </c>
      <c r="C26" s="1">
        <v>1763.9082000000001</v>
      </c>
      <c r="D26" s="1">
        <v>2785.3746799999999</v>
      </c>
      <c r="E26" s="1">
        <v>1763.9082000000001</v>
      </c>
      <c r="F26" s="1">
        <v>1032.6809599999999</v>
      </c>
      <c r="G26" s="1">
        <v>1763.9082000000001</v>
      </c>
      <c r="H26" s="1">
        <v>325.03273000000002</v>
      </c>
    </row>
    <row r="27" spans="1:8" x14ac:dyDescent="0.25">
      <c r="A27" s="1">
        <v>1762.32617</v>
      </c>
      <c r="B27" s="1">
        <v>4110.4281700000001</v>
      </c>
      <c r="C27" s="1">
        <v>1762.32617</v>
      </c>
      <c r="D27" s="1">
        <v>2786.7932900000001</v>
      </c>
      <c r="E27" s="1">
        <v>1762.32617</v>
      </c>
      <c r="F27" s="1">
        <v>1016.1500600000001</v>
      </c>
      <c r="G27" s="1">
        <v>1762.32617</v>
      </c>
      <c r="H27" s="1">
        <v>283.05770000000001</v>
      </c>
    </row>
    <row r="28" spans="1:8" x14ac:dyDescent="0.25">
      <c r="A28" s="1">
        <v>1760.74414</v>
      </c>
      <c r="B28" s="1">
        <v>4149.2418299999999</v>
      </c>
      <c r="C28" s="1">
        <v>1760.74414</v>
      </c>
      <c r="D28" s="1">
        <v>2765.74703</v>
      </c>
      <c r="E28" s="1">
        <v>1760.74414</v>
      </c>
      <c r="F28" s="1">
        <v>1019.09112</v>
      </c>
      <c r="G28" s="1">
        <v>1760.74414</v>
      </c>
      <c r="H28" s="1">
        <v>300.97951999999998</v>
      </c>
    </row>
    <row r="29" spans="1:8" x14ac:dyDescent="0.25">
      <c r="A29" s="1">
        <v>1759.1601599999999</v>
      </c>
      <c r="B29" s="1">
        <v>4114.6714000000002</v>
      </c>
      <c r="C29" s="1">
        <v>1759.1601599999999</v>
      </c>
      <c r="D29" s="1">
        <v>2795.6177600000001</v>
      </c>
      <c r="E29" s="1">
        <v>1759.1601599999999</v>
      </c>
      <c r="F29" s="1">
        <v>1071.4306799999999</v>
      </c>
      <c r="G29" s="1">
        <v>1759.1601599999999</v>
      </c>
      <c r="H29" s="1">
        <v>290.45740999999998</v>
      </c>
    </row>
    <row r="30" spans="1:8" x14ac:dyDescent="0.25">
      <c r="A30" s="1">
        <v>1757.5781300000001</v>
      </c>
      <c r="B30" s="1">
        <v>4122.0309600000001</v>
      </c>
      <c r="C30" s="1">
        <v>1757.5781300000001</v>
      </c>
      <c r="D30" s="1">
        <v>2762.60302</v>
      </c>
      <c r="E30" s="1">
        <v>1757.5781300000001</v>
      </c>
      <c r="F30" s="1">
        <v>1051.90886</v>
      </c>
      <c r="G30" s="1">
        <v>1757.5781300000001</v>
      </c>
      <c r="H30" s="1">
        <v>276.94725</v>
      </c>
    </row>
    <row r="31" spans="1:8" x14ac:dyDescent="0.25">
      <c r="A31" s="1">
        <v>1755.99414</v>
      </c>
      <c r="B31" s="1">
        <v>4123.4007099999999</v>
      </c>
      <c r="C31" s="1">
        <v>1755.99414</v>
      </c>
      <c r="D31" s="1">
        <v>2793.9580599999999</v>
      </c>
      <c r="E31" s="1">
        <v>1755.99414</v>
      </c>
      <c r="F31" s="1">
        <v>1023.41765</v>
      </c>
      <c r="G31" s="1">
        <v>1755.99414</v>
      </c>
      <c r="H31" s="1">
        <v>327.77032000000003</v>
      </c>
    </row>
    <row r="32" spans="1:8" x14ac:dyDescent="0.25">
      <c r="A32" s="1">
        <v>1754.4101599999999</v>
      </c>
      <c r="B32" s="1">
        <v>4111.3031099999998</v>
      </c>
      <c r="C32" s="1">
        <v>1754.4101599999999</v>
      </c>
      <c r="D32" s="1">
        <v>2807.3436799999999</v>
      </c>
      <c r="E32" s="1">
        <v>1754.4101599999999</v>
      </c>
      <c r="F32" s="1">
        <v>1021.86658</v>
      </c>
      <c r="G32" s="1">
        <v>1754.4101599999999</v>
      </c>
      <c r="H32" s="1">
        <v>305.28395999999998</v>
      </c>
    </row>
    <row r="33" spans="1:8" x14ac:dyDescent="0.25">
      <c r="A33" s="1">
        <v>1752.82617</v>
      </c>
      <c r="B33" s="1">
        <v>4117.16255</v>
      </c>
      <c r="C33" s="1">
        <v>1752.82617</v>
      </c>
      <c r="D33" s="1">
        <v>2826.70739</v>
      </c>
      <c r="E33" s="1">
        <v>1752.82617</v>
      </c>
      <c r="F33" s="1">
        <v>1008.35091</v>
      </c>
      <c r="G33" s="1">
        <v>1752.82617</v>
      </c>
      <c r="H33" s="1">
        <v>315.70470999999998</v>
      </c>
    </row>
    <row r="34" spans="1:8" x14ac:dyDescent="0.25">
      <c r="A34" s="1">
        <v>1751.2421899999999</v>
      </c>
      <c r="B34" s="1">
        <v>4114.0454200000004</v>
      </c>
      <c r="C34" s="1">
        <v>1751.2421899999999</v>
      </c>
      <c r="D34" s="1">
        <v>2804.1841899999999</v>
      </c>
      <c r="E34" s="1">
        <v>1751.2421899999999</v>
      </c>
      <c r="F34" s="1">
        <v>1041.1964599999999</v>
      </c>
      <c r="G34" s="1">
        <v>1751.2421899999999</v>
      </c>
      <c r="H34" s="1">
        <v>308.18083000000001</v>
      </c>
    </row>
    <row r="35" spans="1:8" x14ac:dyDescent="0.25">
      <c r="A35" s="1">
        <v>1749.65625</v>
      </c>
      <c r="B35" s="1">
        <v>4143.8270400000001</v>
      </c>
      <c r="C35" s="1">
        <v>1749.65625</v>
      </c>
      <c r="D35" s="1">
        <v>2786.1568200000002</v>
      </c>
      <c r="E35" s="1">
        <v>1749.65625</v>
      </c>
      <c r="F35" s="1">
        <v>1017.2174</v>
      </c>
      <c r="G35" s="1">
        <v>1749.65625</v>
      </c>
      <c r="H35" s="1">
        <v>339.52195</v>
      </c>
    </row>
    <row r="36" spans="1:8" x14ac:dyDescent="0.25">
      <c r="A36" s="1">
        <v>1748.0703100000001</v>
      </c>
      <c r="B36" s="1">
        <v>4136.2204099999999</v>
      </c>
      <c r="C36" s="1">
        <v>1748.0703100000001</v>
      </c>
      <c r="D36" s="1">
        <v>2769.6322799999998</v>
      </c>
      <c r="E36" s="1">
        <v>1748.0703100000001</v>
      </c>
      <c r="F36" s="1">
        <v>1054.5307499999999</v>
      </c>
      <c r="G36" s="1">
        <v>1748.0703100000001</v>
      </c>
      <c r="H36" s="1">
        <v>299.12027999999998</v>
      </c>
    </row>
    <row r="37" spans="1:8" x14ac:dyDescent="0.25">
      <c r="A37" s="1">
        <v>1746.48633</v>
      </c>
      <c r="B37" s="1">
        <v>4122.6383800000003</v>
      </c>
      <c r="C37" s="1">
        <v>1746.48633</v>
      </c>
      <c r="D37" s="1">
        <v>2794.9660199999998</v>
      </c>
      <c r="E37" s="1">
        <v>1746.48633</v>
      </c>
      <c r="F37" s="1">
        <v>1051.48018</v>
      </c>
      <c r="G37" s="1">
        <v>1746.48633</v>
      </c>
      <c r="H37" s="1">
        <v>282.64071000000001</v>
      </c>
    </row>
    <row r="38" spans="1:8" x14ac:dyDescent="0.25">
      <c r="A38" s="1">
        <v>1744.90039</v>
      </c>
      <c r="B38" s="1">
        <v>4103.0848500000002</v>
      </c>
      <c r="C38" s="1">
        <v>1744.90039</v>
      </c>
      <c r="D38" s="1">
        <v>2764.9975199999999</v>
      </c>
      <c r="E38" s="1">
        <v>1744.90039</v>
      </c>
      <c r="F38" s="1">
        <v>1017.05629</v>
      </c>
      <c r="G38" s="1">
        <v>1744.90039</v>
      </c>
      <c r="H38" s="1">
        <v>321.43545</v>
      </c>
    </row>
    <row r="39" spans="1:8" x14ac:dyDescent="0.25">
      <c r="A39" s="1">
        <v>1743.3125</v>
      </c>
      <c r="B39" s="1">
        <v>4138.8189199999997</v>
      </c>
      <c r="C39" s="1">
        <v>1743.3125</v>
      </c>
      <c r="D39" s="1">
        <v>2754.4644699999999</v>
      </c>
      <c r="E39" s="1">
        <v>1743.3125</v>
      </c>
      <c r="F39" s="1">
        <v>1037.9145100000001</v>
      </c>
      <c r="G39" s="1">
        <v>1743.3125</v>
      </c>
      <c r="H39" s="1">
        <v>301.97142000000002</v>
      </c>
    </row>
    <row r="40" spans="1:8" x14ac:dyDescent="0.25">
      <c r="A40" s="1">
        <v>1741.7265600000001</v>
      </c>
      <c r="B40" s="1">
        <v>4140.1822000000002</v>
      </c>
      <c r="C40" s="1">
        <v>1741.7265600000001</v>
      </c>
      <c r="D40" s="1">
        <v>2748.4171000000001</v>
      </c>
      <c r="E40" s="1">
        <v>1741.7265600000001</v>
      </c>
      <c r="F40" s="1">
        <v>1027.40264</v>
      </c>
      <c r="G40" s="1">
        <v>1741.7265600000001</v>
      </c>
      <c r="H40" s="1">
        <v>309.39085</v>
      </c>
    </row>
    <row r="41" spans="1:8" x14ac:dyDescent="0.25">
      <c r="A41" s="1">
        <v>1740.13867</v>
      </c>
      <c r="B41" s="1">
        <v>4122.1309300000003</v>
      </c>
      <c r="C41" s="1">
        <v>1740.13867</v>
      </c>
      <c r="D41" s="1">
        <v>2788.66716</v>
      </c>
      <c r="E41" s="1">
        <v>1740.13867</v>
      </c>
      <c r="F41" s="1">
        <v>1045.2633900000001</v>
      </c>
      <c r="G41" s="1">
        <v>1740.13867</v>
      </c>
      <c r="H41" s="1">
        <v>301.87974000000003</v>
      </c>
    </row>
    <row r="42" spans="1:8" x14ac:dyDescent="0.25">
      <c r="A42" s="1">
        <v>1738.5527300000001</v>
      </c>
      <c r="B42" s="1">
        <v>4105.5805200000004</v>
      </c>
      <c r="C42" s="1">
        <v>1738.5527300000001</v>
      </c>
      <c r="D42" s="1">
        <v>2784.1080499999998</v>
      </c>
      <c r="E42" s="1">
        <v>1738.5527300000001</v>
      </c>
      <c r="F42" s="1">
        <v>1033.2617399999999</v>
      </c>
      <c r="G42" s="1">
        <v>1738.5527300000001</v>
      </c>
      <c r="H42" s="1">
        <v>297.35672</v>
      </c>
    </row>
    <row r="43" spans="1:8" x14ac:dyDescent="0.25">
      <c r="A43" s="1">
        <v>1736.9648400000001</v>
      </c>
      <c r="B43" s="1">
        <v>4109.9354999999996</v>
      </c>
      <c r="C43" s="1">
        <v>1736.9648400000001</v>
      </c>
      <c r="D43" s="1">
        <v>2760.1453700000002</v>
      </c>
      <c r="E43" s="1">
        <v>1736.9648400000001</v>
      </c>
      <c r="F43" s="1">
        <v>1018.28049</v>
      </c>
      <c r="G43" s="1">
        <v>1736.9648400000001</v>
      </c>
      <c r="H43" s="1">
        <v>307.75646999999998</v>
      </c>
    </row>
    <row r="44" spans="1:8" x14ac:dyDescent="0.25">
      <c r="A44" s="1">
        <v>1735.3769500000001</v>
      </c>
      <c r="B44" s="1">
        <v>4112.7962200000002</v>
      </c>
      <c r="C44" s="1">
        <v>1735.3769500000001</v>
      </c>
      <c r="D44" s="1">
        <v>2800.3665700000001</v>
      </c>
      <c r="E44" s="1">
        <v>1735.3769500000001</v>
      </c>
      <c r="F44" s="1">
        <v>1037.62365</v>
      </c>
      <c r="G44" s="1">
        <v>1735.3769500000001</v>
      </c>
      <c r="H44" s="1">
        <v>322.62693000000002</v>
      </c>
    </row>
    <row r="45" spans="1:8" x14ac:dyDescent="0.25">
      <c r="A45" s="1">
        <v>1733.78711</v>
      </c>
      <c r="B45" s="1">
        <v>4127.5923000000003</v>
      </c>
      <c r="C45" s="1">
        <v>1733.78711</v>
      </c>
      <c r="D45" s="1">
        <v>2795.80782</v>
      </c>
      <c r="E45" s="1">
        <v>1733.78711</v>
      </c>
      <c r="F45" s="1">
        <v>1067.40066</v>
      </c>
      <c r="G45" s="1">
        <v>1733.78711</v>
      </c>
      <c r="H45" s="1">
        <v>304.67944</v>
      </c>
    </row>
    <row r="46" spans="1:8" x14ac:dyDescent="0.25">
      <c r="A46" s="1">
        <v>1732.19922</v>
      </c>
      <c r="B46" s="1">
        <v>4115.5302899999997</v>
      </c>
      <c r="C46" s="1">
        <v>1732.19922</v>
      </c>
      <c r="D46" s="1">
        <v>2747.9901</v>
      </c>
      <c r="E46" s="1">
        <v>1732.19922</v>
      </c>
      <c r="F46" s="1">
        <v>1058.38744</v>
      </c>
      <c r="G46" s="1">
        <v>1732.19922</v>
      </c>
      <c r="H46" s="1">
        <v>312.08855999999997</v>
      </c>
    </row>
    <row r="47" spans="1:8" x14ac:dyDescent="0.25">
      <c r="A47" s="1">
        <v>1730.6093800000001</v>
      </c>
      <c r="B47" s="1">
        <v>4110.9306800000004</v>
      </c>
      <c r="C47" s="1">
        <v>1730.6093800000001</v>
      </c>
      <c r="D47" s="1">
        <v>2813.5420100000001</v>
      </c>
      <c r="E47" s="1">
        <v>1730.6093800000001</v>
      </c>
      <c r="F47" s="1">
        <v>1034.4670900000001</v>
      </c>
      <c r="G47" s="1">
        <v>1730.6093800000001</v>
      </c>
      <c r="H47" s="1">
        <v>304.58661999999998</v>
      </c>
    </row>
    <row r="48" spans="1:8" x14ac:dyDescent="0.25">
      <c r="A48" s="1">
        <v>1729.0214800000001</v>
      </c>
      <c r="B48" s="1">
        <v>4113.7885900000001</v>
      </c>
      <c r="C48" s="1">
        <v>1729.0214800000001</v>
      </c>
      <c r="D48" s="1">
        <v>2800.0367000000001</v>
      </c>
      <c r="E48" s="1">
        <v>1729.0214800000001</v>
      </c>
      <c r="F48" s="1">
        <v>1035.9004399999999</v>
      </c>
      <c r="G48" s="1">
        <v>1729.0214800000001</v>
      </c>
      <c r="H48" s="1">
        <v>329.87803000000002</v>
      </c>
    </row>
    <row r="49" spans="1:8" x14ac:dyDescent="0.25">
      <c r="A49" s="1">
        <v>1727.43164</v>
      </c>
      <c r="B49" s="1">
        <v>4125.5899200000003</v>
      </c>
      <c r="C49" s="1">
        <v>1727.43164</v>
      </c>
      <c r="D49" s="1">
        <v>2788.0279999999998</v>
      </c>
      <c r="E49" s="1">
        <v>1727.43164</v>
      </c>
      <c r="F49" s="1">
        <v>1038.8235999999999</v>
      </c>
      <c r="G49" s="1">
        <v>1727.43164</v>
      </c>
      <c r="H49" s="1">
        <v>303.00371999999999</v>
      </c>
    </row>
    <row r="50" spans="1:8" x14ac:dyDescent="0.25">
      <c r="A50" s="1">
        <v>1725.8417999999999</v>
      </c>
      <c r="B50" s="1">
        <v>4126.9528899999996</v>
      </c>
      <c r="C50" s="1">
        <v>1725.8417999999999</v>
      </c>
      <c r="D50" s="1">
        <v>2779.0054500000001</v>
      </c>
      <c r="E50" s="1">
        <v>1725.8417999999999</v>
      </c>
      <c r="F50" s="1">
        <v>1059.6271300000001</v>
      </c>
      <c r="G50" s="1">
        <v>1725.8417999999999</v>
      </c>
      <c r="H50" s="1">
        <v>294.01882000000001</v>
      </c>
    </row>
    <row r="51" spans="1:8" x14ac:dyDescent="0.25">
      <c r="A51" s="1">
        <v>1724.25</v>
      </c>
      <c r="B51" s="1">
        <v>4104.4731000000002</v>
      </c>
      <c r="C51" s="1">
        <v>1724.25</v>
      </c>
      <c r="D51" s="1">
        <v>2755.08547</v>
      </c>
      <c r="E51" s="1">
        <v>1724.25</v>
      </c>
      <c r="F51" s="1">
        <v>1040.19668</v>
      </c>
      <c r="G51" s="1">
        <v>1724.25</v>
      </c>
      <c r="H51" s="1">
        <v>329.72241000000002</v>
      </c>
    </row>
    <row r="52" spans="1:8" x14ac:dyDescent="0.25">
      <c r="A52" s="1">
        <v>1722.6601599999999</v>
      </c>
      <c r="B52" s="1">
        <v>4123.7177899999997</v>
      </c>
      <c r="C52" s="1">
        <v>1722.6601599999999</v>
      </c>
      <c r="D52" s="1">
        <v>2763.9517099999998</v>
      </c>
      <c r="E52" s="1">
        <v>1722.6601599999999</v>
      </c>
      <c r="F52" s="1">
        <v>1043.11699</v>
      </c>
      <c r="G52" s="1">
        <v>1722.6601599999999</v>
      </c>
      <c r="H52" s="1">
        <v>338.60552999999999</v>
      </c>
    </row>
    <row r="53" spans="1:8" x14ac:dyDescent="0.25">
      <c r="A53" s="1">
        <v>1721.06836</v>
      </c>
      <c r="B53" s="1">
        <v>4128.0591599999998</v>
      </c>
      <c r="C53" s="1">
        <v>1721.06836</v>
      </c>
      <c r="D53" s="1">
        <v>2769.8350999999998</v>
      </c>
      <c r="E53" s="1">
        <v>1721.06836</v>
      </c>
      <c r="F53" s="1">
        <v>1057.9493</v>
      </c>
      <c r="G53" s="1">
        <v>1721.06836</v>
      </c>
      <c r="H53" s="1">
        <v>274.53172000000001</v>
      </c>
    </row>
    <row r="54" spans="1:8" x14ac:dyDescent="0.25">
      <c r="A54" s="1">
        <v>1719.4765600000001</v>
      </c>
      <c r="B54" s="1">
        <v>4083.2563</v>
      </c>
      <c r="C54" s="1">
        <v>1719.4765600000001</v>
      </c>
      <c r="D54" s="1">
        <v>2801.0316699999998</v>
      </c>
      <c r="E54" s="1">
        <v>1719.4765600000001</v>
      </c>
      <c r="F54" s="1">
        <v>1071.2863400000001</v>
      </c>
      <c r="G54" s="1">
        <v>1719.4765600000001</v>
      </c>
      <c r="H54" s="1">
        <v>356.36016000000001</v>
      </c>
    </row>
    <row r="55" spans="1:8" x14ac:dyDescent="0.25">
      <c r="A55" s="1">
        <v>1717.8847699999999</v>
      </c>
      <c r="B55" s="1">
        <v>4095.0487800000001</v>
      </c>
      <c r="C55" s="1">
        <v>1717.8847699999999</v>
      </c>
      <c r="D55" s="1">
        <v>2809.8820999999998</v>
      </c>
      <c r="E55" s="1">
        <v>1717.8847699999999</v>
      </c>
      <c r="F55" s="1">
        <v>1054.84725</v>
      </c>
      <c r="G55" s="1">
        <v>1717.8847699999999</v>
      </c>
      <c r="H55" s="1">
        <v>326.53872000000001</v>
      </c>
    </row>
    <row r="56" spans="1:8" x14ac:dyDescent="0.25">
      <c r="A56" s="1">
        <v>1716.29297</v>
      </c>
      <c r="B56" s="1">
        <v>4080.04286</v>
      </c>
      <c r="C56" s="1">
        <v>1716.29297</v>
      </c>
      <c r="D56" s="1">
        <v>2753.2340300000001</v>
      </c>
      <c r="E56" s="1">
        <v>1716.29297</v>
      </c>
      <c r="F56" s="1">
        <v>1042.87987</v>
      </c>
      <c r="G56" s="1">
        <v>1716.29297</v>
      </c>
      <c r="H56" s="1">
        <v>339.87837000000002</v>
      </c>
    </row>
    <row r="57" spans="1:8" x14ac:dyDescent="0.25">
      <c r="A57" s="1">
        <v>1714.70117</v>
      </c>
      <c r="B57" s="1">
        <v>4115.6418599999997</v>
      </c>
      <c r="C57" s="1">
        <v>1714.70117</v>
      </c>
      <c r="D57" s="1">
        <v>2750.1854400000002</v>
      </c>
      <c r="E57" s="1">
        <v>1714.70117</v>
      </c>
      <c r="F57" s="1">
        <v>1057.6993</v>
      </c>
      <c r="G57" s="1">
        <v>1714.70117</v>
      </c>
      <c r="H57" s="1">
        <v>290.73541</v>
      </c>
    </row>
    <row r="58" spans="1:8" x14ac:dyDescent="0.25">
      <c r="A58" s="1">
        <v>1713.10742</v>
      </c>
      <c r="B58" s="1">
        <v>4069.3927100000001</v>
      </c>
      <c r="C58" s="1">
        <v>1713.10742</v>
      </c>
      <c r="D58" s="1">
        <v>2791.7741599999999</v>
      </c>
      <c r="E58" s="1">
        <v>1713.10742</v>
      </c>
      <c r="F58" s="1">
        <v>1065.07457</v>
      </c>
      <c r="G58" s="1">
        <v>1713.10742</v>
      </c>
      <c r="H58" s="1">
        <v>302.58981</v>
      </c>
    </row>
    <row r="59" spans="1:8" x14ac:dyDescent="0.25">
      <c r="A59" s="1">
        <v>1711.51367</v>
      </c>
      <c r="B59" s="1">
        <v>4078.2027699999999</v>
      </c>
      <c r="C59" s="1">
        <v>1711.51367</v>
      </c>
      <c r="D59" s="1">
        <v>2770.8679699999998</v>
      </c>
      <c r="E59" s="1">
        <v>1711.51367</v>
      </c>
      <c r="F59" s="1">
        <v>1027.8300099999999</v>
      </c>
      <c r="G59" s="1">
        <v>1711.51367</v>
      </c>
      <c r="H59" s="1">
        <v>336.74248999999998</v>
      </c>
    </row>
    <row r="60" spans="1:8" x14ac:dyDescent="0.25">
      <c r="A60" s="1">
        <v>1709.91992</v>
      </c>
      <c r="B60" s="1">
        <v>4101.8811800000003</v>
      </c>
      <c r="C60" s="1">
        <v>1709.91992</v>
      </c>
      <c r="D60" s="1">
        <v>2806.48522</v>
      </c>
      <c r="E60" s="1">
        <v>1709.91992</v>
      </c>
      <c r="F60" s="1">
        <v>1045.61681</v>
      </c>
      <c r="G60" s="1">
        <v>1709.91992</v>
      </c>
      <c r="H60" s="1">
        <v>292.09194000000002</v>
      </c>
    </row>
    <row r="61" spans="1:8" x14ac:dyDescent="0.25">
      <c r="A61" s="1">
        <v>1708.32617</v>
      </c>
      <c r="B61" s="1">
        <v>4122.5754500000003</v>
      </c>
      <c r="C61" s="1">
        <v>1708.32617</v>
      </c>
      <c r="D61" s="1">
        <v>2767.74215</v>
      </c>
      <c r="E61" s="1">
        <v>1708.32617</v>
      </c>
      <c r="F61" s="1">
        <v>1026.23154</v>
      </c>
      <c r="G61" s="1">
        <v>1708.32617</v>
      </c>
      <c r="H61" s="1">
        <v>330.69078999999999</v>
      </c>
    </row>
    <row r="62" spans="1:8" x14ac:dyDescent="0.25">
      <c r="A62" s="1">
        <v>1706.73242</v>
      </c>
      <c r="B62" s="1">
        <v>4098.6635299999998</v>
      </c>
      <c r="C62" s="1">
        <v>1706.73242</v>
      </c>
      <c r="D62" s="1">
        <v>2754.2876500000002</v>
      </c>
      <c r="E62" s="1">
        <v>1706.73242</v>
      </c>
      <c r="F62" s="1">
        <v>1009.8271999999999</v>
      </c>
      <c r="G62" s="1">
        <v>1706.73242</v>
      </c>
      <c r="H62" s="1">
        <v>341.04023000000001</v>
      </c>
    </row>
    <row r="63" spans="1:8" x14ac:dyDescent="0.25">
      <c r="A63" s="1">
        <v>1705.13867</v>
      </c>
      <c r="B63" s="1">
        <v>4120.8357100000003</v>
      </c>
      <c r="C63" s="1">
        <v>1705.13867</v>
      </c>
      <c r="D63" s="1">
        <v>2772.0502200000001</v>
      </c>
      <c r="E63" s="1">
        <v>1705.13867</v>
      </c>
      <c r="F63" s="1">
        <v>1021.66256</v>
      </c>
      <c r="G63" s="1">
        <v>1705.13867</v>
      </c>
      <c r="H63" s="1">
        <v>305.33148</v>
      </c>
    </row>
    <row r="64" spans="1:8" x14ac:dyDescent="0.25">
      <c r="A64" s="1">
        <v>1703.54297</v>
      </c>
      <c r="B64" s="1">
        <v>4131.1107899999997</v>
      </c>
      <c r="C64" s="1">
        <v>1703.54297</v>
      </c>
      <c r="D64" s="1">
        <v>2766.0302299999998</v>
      </c>
      <c r="E64" s="1">
        <v>1703.54297</v>
      </c>
      <c r="F64" s="1">
        <v>1045.3775800000001</v>
      </c>
      <c r="G64" s="1">
        <v>1703.54297</v>
      </c>
      <c r="H64" s="1">
        <v>300.82911000000001</v>
      </c>
    </row>
    <row r="65" spans="1:8" x14ac:dyDescent="0.25">
      <c r="A65" s="1">
        <v>1701.9472699999999</v>
      </c>
      <c r="B65" s="1">
        <v>4086.41408</v>
      </c>
      <c r="C65" s="1">
        <v>1701.9472699999999</v>
      </c>
      <c r="D65" s="1">
        <v>2762.9840600000002</v>
      </c>
      <c r="E65" s="1">
        <v>1701.9472699999999</v>
      </c>
      <c r="F65" s="1">
        <v>1051.2589599999999</v>
      </c>
      <c r="G65" s="1">
        <v>1701.9472699999999</v>
      </c>
      <c r="H65" s="1">
        <v>306.72340000000003</v>
      </c>
    </row>
    <row r="66" spans="1:8" x14ac:dyDescent="0.25">
      <c r="A66" s="1">
        <v>1700.3515600000001</v>
      </c>
      <c r="B66" s="1">
        <v>4113.0302300000003</v>
      </c>
      <c r="C66" s="1">
        <v>1700.3515600000001</v>
      </c>
      <c r="D66" s="1">
        <v>2798.5564800000002</v>
      </c>
      <c r="E66" s="1">
        <v>1700.3515600000001</v>
      </c>
      <c r="F66" s="1">
        <v>1034.86339</v>
      </c>
      <c r="G66" s="1">
        <v>1700.3515600000001</v>
      </c>
      <c r="H66" s="1">
        <v>296.28413999999998</v>
      </c>
    </row>
    <row r="67" spans="1:8" x14ac:dyDescent="0.25">
      <c r="A67" s="1">
        <v>1698.75586</v>
      </c>
      <c r="B67" s="1">
        <v>4103.9957999999997</v>
      </c>
      <c r="C67" s="1">
        <v>1698.75586</v>
      </c>
      <c r="D67" s="1">
        <v>2768.77529</v>
      </c>
      <c r="E67" s="1">
        <v>1698.75586</v>
      </c>
      <c r="F67" s="1">
        <v>1052.6215099999999</v>
      </c>
      <c r="G67" s="1">
        <v>1698.75586</v>
      </c>
      <c r="H67" s="1">
        <v>296.23959000000002</v>
      </c>
    </row>
    <row r="68" spans="1:8" x14ac:dyDescent="0.25">
      <c r="A68" s="1">
        <v>1697.1601599999999</v>
      </c>
      <c r="B68" s="1">
        <v>4065.2726600000001</v>
      </c>
      <c r="C68" s="1">
        <v>1697.1601599999999</v>
      </c>
      <c r="D68" s="1">
        <v>2783.5460699999999</v>
      </c>
      <c r="E68" s="1">
        <v>1697.1601599999999</v>
      </c>
      <c r="F68" s="1">
        <v>1025.84258</v>
      </c>
      <c r="G68" s="1">
        <v>1697.1601599999999</v>
      </c>
      <c r="H68" s="1">
        <v>285.80714</v>
      </c>
    </row>
    <row r="69" spans="1:8" x14ac:dyDescent="0.25">
      <c r="A69" s="1">
        <v>1695.5625</v>
      </c>
      <c r="B69" s="1">
        <v>4087.4230499999999</v>
      </c>
      <c r="C69" s="1">
        <v>1695.5625</v>
      </c>
      <c r="D69" s="1">
        <v>2762.68694</v>
      </c>
      <c r="E69" s="1">
        <v>1695.5625</v>
      </c>
      <c r="F69" s="1">
        <v>1040.6269400000001</v>
      </c>
      <c r="G69" s="1">
        <v>1695.5625</v>
      </c>
      <c r="H69" s="1">
        <v>299.11784999999998</v>
      </c>
    </row>
    <row r="70" spans="1:8" x14ac:dyDescent="0.25">
      <c r="A70" s="1">
        <v>1693.9667999999999</v>
      </c>
      <c r="B70" s="1">
        <v>4059.10817</v>
      </c>
      <c r="C70" s="1">
        <v>1693.9667999999999</v>
      </c>
      <c r="D70" s="1">
        <v>2755.1927700000001</v>
      </c>
      <c r="E70" s="1">
        <v>1693.9667999999999</v>
      </c>
      <c r="F70" s="1">
        <v>1033.1498899999999</v>
      </c>
      <c r="G70" s="1">
        <v>1693.9667999999999</v>
      </c>
      <c r="H70" s="1">
        <v>318.35615000000001</v>
      </c>
    </row>
    <row r="71" spans="1:8" x14ac:dyDescent="0.25">
      <c r="A71" s="1">
        <v>1692.36914</v>
      </c>
      <c r="B71" s="1">
        <v>4128.7274900000002</v>
      </c>
      <c r="C71" s="1">
        <v>1692.36914</v>
      </c>
      <c r="D71" s="1">
        <v>2765.50585</v>
      </c>
      <c r="E71" s="1">
        <v>1692.36914</v>
      </c>
      <c r="F71" s="1">
        <v>1030.1261199999999</v>
      </c>
      <c r="G71" s="1">
        <v>1692.36914</v>
      </c>
      <c r="H71" s="1">
        <v>330.17097000000001</v>
      </c>
    </row>
    <row r="72" spans="1:8" x14ac:dyDescent="0.25">
      <c r="A72" s="1">
        <v>1690.7714800000001</v>
      </c>
      <c r="B72" s="1">
        <v>4116.7326800000001</v>
      </c>
      <c r="C72" s="1">
        <v>1690.7714800000001</v>
      </c>
      <c r="D72" s="1">
        <v>2801.0312399999998</v>
      </c>
      <c r="E72" s="1">
        <v>1690.7714800000001</v>
      </c>
      <c r="F72" s="1">
        <v>1018.20551</v>
      </c>
      <c r="G72" s="1">
        <v>1690.7714800000001</v>
      </c>
      <c r="H72" s="1">
        <v>310.84399000000002</v>
      </c>
    </row>
    <row r="73" spans="1:8" x14ac:dyDescent="0.25">
      <c r="A73" s="1">
        <v>1689.1718800000001</v>
      </c>
      <c r="B73" s="1">
        <v>4101.7770499999997</v>
      </c>
      <c r="C73" s="1">
        <v>1689.1718800000001</v>
      </c>
      <c r="D73" s="1">
        <v>2792.0505600000001</v>
      </c>
      <c r="E73" s="1">
        <v>1689.1718800000001</v>
      </c>
      <c r="F73" s="1">
        <v>1030.01323</v>
      </c>
      <c r="G73" s="1">
        <v>1689.1718800000001</v>
      </c>
      <c r="H73" s="1">
        <v>287.07826</v>
      </c>
    </row>
    <row r="74" spans="1:8" x14ac:dyDescent="0.25">
      <c r="A74" s="1">
        <v>1687.57422</v>
      </c>
      <c r="B74" s="1">
        <v>4126.8607300000003</v>
      </c>
      <c r="C74" s="1">
        <v>1687.57422</v>
      </c>
      <c r="D74" s="1">
        <v>2763.7986599999999</v>
      </c>
      <c r="E74" s="1">
        <v>1687.57422</v>
      </c>
      <c r="F74" s="1">
        <v>1044.7806</v>
      </c>
      <c r="G74" s="1">
        <v>1687.57422</v>
      </c>
      <c r="H74" s="1">
        <v>338.90759000000003</v>
      </c>
    </row>
    <row r="75" spans="1:8" x14ac:dyDescent="0.25">
      <c r="A75" s="1">
        <v>1685.97461</v>
      </c>
      <c r="B75" s="1">
        <v>4105.9798099999998</v>
      </c>
      <c r="C75" s="1">
        <v>1685.97461</v>
      </c>
      <c r="D75" s="1">
        <v>2765.2065899999998</v>
      </c>
      <c r="E75" s="1">
        <v>1685.97461</v>
      </c>
      <c r="F75" s="1">
        <v>1056.5773799999999</v>
      </c>
      <c r="G75" s="1">
        <v>1685.97461</v>
      </c>
      <c r="H75" s="1">
        <v>331.44511999999997</v>
      </c>
    </row>
    <row r="76" spans="1:8" x14ac:dyDescent="0.25">
      <c r="A76" s="1">
        <v>1684.3769500000001</v>
      </c>
      <c r="B76" s="1">
        <v>4129.5695299999998</v>
      </c>
      <c r="C76" s="1">
        <v>1684.3769500000001</v>
      </c>
      <c r="D76" s="1">
        <v>2790.3267099999998</v>
      </c>
      <c r="E76" s="1">
        <v>1684.3769500000001</v>
      </c>
      <c r="F76" s="1">
        <v>1056.51522</v>
      </c>
      <c r="G76" s="1">
        <v>1684.3769500000001</v>
      </c>
      <c r="H76" s="1">
        <v>337.31858</v>
      </c>
    </row>
    <row r="77" spans="1:8" x14ac:dyDescent="0.25">
      <c r="A77" s="1">
        <v>1682.7773400000001</v>
      </c>
      <c r="B77" s="1">
        <v>4126.47786</v>
      </c>
      <c r="C77" s="1">
        <v>1682.7773400000001</v>
      </c>
      <c r="D77" s="1">
        <v>2803.5820800000001</v>
      </c>
      <c r="E77" s="1">
        <v>1682.7773400000001</v>
      </c>
      <c r="F77" s="1">
        <v>1060.8972699999999</v>
      </c>
      <c r="G77" s="1">
        <v>1682.7773400000001</v>
      </c>
      <c r="H77" s="1">
        <v>326.89751999999999</v>
      </c>
    </row>
    <row r="78" spans="1:8" x14ac:dyDescent="0.25">
      <c r="A78" s="1">
        <v>1681.1777300000001</v>
      </c>
      <c r="B78" s="1">
        <v>4120.4246300000004</v>
      </c>
      <c r="C78" s="1">
        <v>1681.1777300000001</v>
      </c>
      <c r="D78" s="1">
        <v>2762.0195199999998</v>
      </c>
      <c r="E78" s="1">
        <v>1681.1777300000001</v>
      </c>
      <c r="F78" s="1">
        <v>1041.5800099999999</v>
      </c>
      <c r="G78" s="1">
        <v>1681.1777300000001</v>
      </c>
      <c r="H78" s="1">
        <v>315.00018999999998</v>
      </c>
    </row>
    <row r="79" spans="1:8" x14ac:dyDescent="0.25">
      <c r="A79" s="1">
        <v>1679.57617</v>
      </c>
      <c r="B79" s="1">
        <v>4117.33619</v>
      </c>
      <c r="C79" s="1">
        <v>1679.57617</v>
      </c>
      <c r="D79" s="1">
        <v>2781.1995700000002</v>
      </c>
      <c r="E79" s="1">
        <v>1679.57617</v>
      </c>
      <c r="F79" s="1">
        <v>1019.30961</v>
      </c>
      <c r="G79" s="1">
        <v>1679.57617</v>
      </c>
      <c r="H79" s="1">
        <v>291.26449000000002</v>
      </c>
    </row>
    <row r="80" spans="1:8" x14ac:dyDescent="0.25">
      <c r="A80" s="1">
        <v>1677.9765600000001</v>
      </c>
      <c r="B80" s="1">
        <v>4056.49928</v>
      </c>
      <c r="C80" s="1">
        <v>1677.9765600000001</v>
      </c>
      <c r="D80" s="1">
        <v>2787.04439</v>
      </c>
      <c r="E80" s="1">
        <v>1677.9765600000001</v>
      </c>
      <c r="F80" s="1">
        <v>1042.94262</v>
      </c>
      <c r="G80" s="1">
        <v>1677.9765600000001</v>
      </c>
      <c r="H80" s="1">
        <v>320.82346999999999</v>
      </c>
    </row>
    <row r="81" spans="1:8" x14ac:dyDescent="0.25">
      <c r="A81" s="1">
        <v>1676.375</v>
      </c>
      <c r="B81" s="1">
        <v>4090.4370899999999</v>
      </c>
      <c r="C81" s="1">
        <v>1676.375</v>
      </c>
      <c r="D81" s="1">
        <v>2781.0431100000001</v>
      </c>
      <c r="E81" s="1">
        <v>1676.375</v>
      </c>
      <c r="F81" s="1">
        <v>998.47976000000006</v>
      </c>
      <c r="G81" s="1">
        <v>1676.375</v>
      </c>
      <c r="H81" s="1">
        <v>303.01600000000002</v>
      </c>
    </row>
    <row r="82" spans="1:8" x14ac:dyDescent="0.25">
      <c r="A82" s="1">
        <v>1674.7734399999999</v>
      </c>
      <c r="B82" s="1">
        <v>4085.8770300000001</v>
      </c>
      <c r="C82" s="1">
        <v>1674.7734399999999</v>
      </c>
      <c r="D82" s="1">
        <v>2812.0474399999998</v>
      </c>
      <c r="E82" s="1">
        <v>1674.7734399999999</v>
      </c>
      <c r="F82" s="1">
        <v>1028.0262</v>
      </c>
      <c r="G82" s="1">
        <v>1674.7734399999999</v>
      </c>
      <c r="H82" s="1">
        <v>304.44947000000002</v>
      </c>
    </row>
    <row r="83" spans="1:8" x14ac:dyDescent="0.25">
      <c r="A83" s="1">
        <v>1673.1718800000001</v>
      </c>
      <c r="B83" s="1">
        <v>4079.8391200000001</v>
      </c>
      <c r="C83" s="1">
        <v>1673.1718800000001</v>
      </c>
      <c r="D83" s="1">
        <v>2783.8463000000002</v>
      </c>
      <c r="E83" s="1">
        <v>1673.1718800000001</v>
      </c>
      <c r="F83" s="1">
        <v>1038.32656</v>
      </c>
      <c r="G83" s="1">
        <v>1673.1718800000001</v>
      </c>
      <c r="H83" s="1">
        <v>323.63220000000001</v>
      </c>
    </row>
    <row r="84" spans="1:8" x14ac:dyDescent="0.25">
      <c r="A84" s="1">
        <v>1671.5703100000001</v>
      </c>
      <c r="B84" s="1">
        <v>4122.6265400000002</v>
      </c>
      <c r="C84" s="1">
        <v>1671.5703100000001</v>
      </c>
      <c r="D84" s="1">
        <v>2803.0006899999998</v>
      </c>
      <c r="E84" s="1">
        <v>1671.5703100000001</v>
      </c>
      <c r="F84" s="1">
        <v>1038.26836</v>
      </c>
      <c r="G84" s="1">
        <v>1671.5703100000001</v>
      </c>
      <c r="H84" s="1">
        <v>338.37007</v>
      </c>
    </row>
    <row r="85" spans="1:8" x14ac:dyDescent="0.25">
      <c r="A85" s="1">
        <v>1669.96875</v>
      </c>
      <c r="B85" s="1">
        <v>4079.6042600000001</v>
      </c>
      <c r="C85" s="1">
        <v>1669.96875</v>
      </c>
      <c r="D85" s="1">
        <v>2764.4596700000002</v>
      </c>
      <c r="E85" s="1">
        <v>1669.96875</v>
      </c>
      <c r="F85" s="1">
        <v>1016.02764</v>
      </c>
      <c r="G85" s="1">
        <v>1669.96875</v>
      </c>
      <c r="H85" s="1">
        <v>304.31056999999998</v>
      </c>
    </row>
    <row r="86" spans="1:8" x14ac:dyDescent="0.25">
      <c r="A86" s="1">
        <v>1668.3652300000001</v>
      </c>
      <c r="B86" s="1">
        <v>4091.3175799999999</v>
      </c>
      <c r="C86" s="1">
        <v>1668.3652300000001</v>
      </c>
      <c r="D86" s="1">
        <v>2761.4273899999998</v>
      </c>
      <c r="E86" s="1">
        <v>1668.3652300000001</v>
      </c>
      <c r="F86" s="1">
        <v>1027.8023900000001</v>
      </c>
      <c r="G86" s="1">
        <v>1668.3652300000001</v>
      </c>
      <c r="H86" s="1">
        <v>314.61162999999999</v>
      </c>
    </row>
    <row r="87" spans="1:8" x14ac:dyDescent="0.25">
      <c r="A87" s="1">
        <v>1666.76367</v>
      </c>
      <c r="B87" s="1">
        <v>4060.14894</v>
      </c>
      <c r="C87" s="1">
        <v>1666.76367</v>
      </c>
      <c r="D87" s="1">
        <v>2762.83196</v>
      </c>
      <c r="E87" s="1">
        <v>1666.76367</v>
      </c>
      <c r="F87" s="1">
        <v>1027.7464500000001</v>
      </c>
      <c r="G87" s="1">
        <v>1666.76367</v>
      </c>
      <c r="H87" s="1">
        <v>314.56310999999999</v>
      </c>
    </row>
    <row r="88" spans="1:8" x14ac:dyDescent="0.25">
      <c r="A88" s="1">
        <v>1665.1601599999999</v>
      </c>
      <c r="B88" s="1">
        <v>4060.0357800000002</v>
      </c>
      <c r="C88" s="1">
        <v>1665.1601599999999</v>
      </c>
      <c r="D88" s="1">
        <v>2792.3215500000001</v>
      </c>
      <c r="E88" s="1">
        <v>1665.1601599999999</v>
      </c>
      <c r="F88" s="1">
        <v>1048.3807300000001</v>
      </c>
      <c r="G88" s="1">
        <v>1665.1601599999999</v>
      </c>
      <c r="H88" s="1">
        <v>313.03706</v>
      </c>
    </row>
    <row r="89" spans="1:8" x14ac:dyDescent="0.25">
      <c r="A89" s="1">
        <v>1663.55664</v>
      </c>
      <c r="B89" s="1">
        <v>4099.8251499999997</v>
      </c>
      <c r="C89" s="1">
        <v>1663.55664</v>
      </c>
      <c r="D89" s="1">
        <v>2768.5949900000001</v>
      </c>
      <c r="E89" s="1">
        <v>1663.55664</v>
      </c>
      <c r="F89" s="1">
        <v>1024.6795400000001</v>
      </c>
      <c r="G89" s="1">
        <v>1663.55664</v>
      </c>
      <c r="H89" s="1">
        <v>302.64828</v>
      </c>
    </row>
    <row r="90" spans="1:8" x14ac:dyDescent="0.25">
      <c r="A90" s="1">
        <v>1661.95117</v>
      </c>
      <c r="B90" s="1">
        <v>4071.6299600000002</v>
      </c>
      <c r="C90" s="1">
        <v>1661.95117</v>
      </c>
      <c r="D90" s="1">
        <v>2792.1602699999999</v>
      </c>
      <c r="E90" s="1">
        <v>1661.95117</v>
      </c>
      <c r="F90" s="1">
        <v>1048.2599399999999</v>
      </c>
      <c r="G90" s="1">
        <v>1661.95117</v>
      </c>
      <c r="H90" s="1">
        <v>299.64854000000003</v>
      </c>
    </row>
    <row r="91" spans="1:8" x14ac:dyDescent="0.25">
      <c r="A91" s="1">
        <v>1660.3476599999999</v>
      </c>
      <c r="B91" s="1">
        <v>4120.26289</v>
      </c>
      <c r="C91" s="1">
        <v>1660.3476599999999</v>
      </c>
      <c r="D91" s="1">
        <v>2792.0796399999999</v>
      </c>
      <c r="E91" s="1">
        <v>1660.3476599999999</v>
      </c>
      <c r="F91" s="1">
        <v>1034.90743</v>
      </c>
      <c r="G91" s="1">
        <v>1660.3476599999999</v>
      </c>
      <c r="H91" s="1">
        <v>324.70524</v>
      </c>
    </row>
    <row r="92" spans="1:8" x14ac:dyDescent="0.25">
      <c r="A92" s="1">
        <v>1658.7421899999999</v>
      </c>
      <c r="B92" s="1">
        <v>4096.5061800000003</v>
      </c>
      <c r="C92" s="1">
        <v>1658.7421899999999</v>
      </c>
      <c r="D92" s="1">
        <v>2772.7992399999998</v>
      </c>
      <c r="E92" s="1">
        <v>1658.7421899999999</v>
      </c>
      <c r="F92" s="1">
        <v>1036.32653</v>
      </c>
      <c r="G92" s="1">
        <v>1658.7421899999999</v>
      </c>
      <c r="H92" s="1">
        <v>315.79692999999997</v>
      </c>
    </row>
    <row r="93" spans="1:8" x14ac:dyDescent="0.25">
      <c r="A93" s="1">
        <v>1657.13867</v>
      </c>
      <c r="B93" s="1">
        <v>4074.2363399999999</v>
      </c>
      <c r="C93" s="1">
        <v>1657.13867</v>
      </c>
      <c r="D93" s="1">
        <v>2780.1057900000001</v>
      </c>
      <c r="E93" s="1">
        <v>1657.13867</v>
      </c>
      <c r="F93" s="1">
        <v>1048.07888</v>
      </c>
      <c r="G93" s="1">
        <v>1657.13867</v>
      </c>
      <c r="H93" s="1">
        <v>308.36842999999999</v>
      </c>
    </row>
    <row r="94" spans="1:8" x14ac:dyDescent="0.25">
      <c r="A94" s="1">
        <v>1655.5332000000001</v>
      </c>
      <c r="B94" s="1">
        <v>4078.5489600000001</v>
      </c>
      <c r="C94" s="1">
        <v>1655.5332000000001</v>
      </c>
      <c r="D94" s="1">
        <v>2751.9787500000002</v>
      </c>
      <c r="E94" s="1">
        <v>1655.5332000000001</v>
      </c>
      <c r="F94" s="1">
        <v>1059.8261</v>
      </c>
      <c r="G94" s="1">
        <v>1655.5332000000001</v>
      </c>
      <c r="H94" s="1">
        <v>321.60187999999999</v>
      </c>
    </row>
    <row r="95" spans="1:8" x14ac:dyDescent="0.25">
      <c r="A95" s="1">
        <v>1653.92578</v>
      </c>
      <c r="B95" s="1">
        <v>4118.2822999999999</v>
      </c>
      <c r="C95" s="1">
        <v>1653.92578</v>
      </c>
      <c r="D95" s="1">
        <v>2790.2813900000001</v>
      </c>
      <c r="E95" s="1">
        <v>1653.92578</v>
      </c>
      <c r="F95" s="1">
        <v>1015.49451</v>
      </c>
      <c r="G95" s="1">
        <v>1653.92578</v>
      </c>
      <c r="H95" s="1">
        <v>324.50243999999998</v>
      </c>
    </row>
    <row r="96" spans="1:8" x14ac:dyDescent="0.25">
      <c r="A96" s="1">
        <v>1652.3203100000001</v>
      </c>
      <c r="B96" s="1">
        <v>4100.4490500000002</v>
      </c>
      <c r="C96" s="1">
        <v>1652.3203100000001</v>
      </c>
      <c r="D96" s="1">
        <v>2760.6887400000001</v>
      </c>
      <c r="E96" s="1">
        <v>1652.3203100000001</v>
      </c>
      <c r="F96" s="1">
        <v>1009.54006</v>
      </c>
      <c r="G96" s="1">
        <v>1652.3203100000001</v>
      </c>
      <c r="H96" s="1">
        <v>303.80201</v>
      </c>
    </row>
    <row r="97" spans="1:8" x14ac:dyDescent="0.25">
      <c r="A97" s="1">
        <v>1650.7148400000001</v>
      </c>
      <c r="B97" s="1">
        <v>4122.4566800000002</v>
      </c>
      <c r="C97" s="1">
        <v>1650.7148400000001</v>
      </c>
      <c r="D97" s="1">
        <v>2776.84328</v>
      </c>
      <c r="E97" s="1">
        <v>1650.7148400000001</v>
      </c>
      <c r="F97" s="1">
        <v>1043.4126799999999</v>
      </c>
      <c r="G97" s="1">
        <v>1650.7148400000001</v>
      </c>
      <c r="H97" s="1">
        <v>312.60381999999998</v>
      </c>
    </row>
    <row r="98" spans="1:8" x14ac:dyDescent="0.25">
      <c r="A98" s="1">
        <v>1649.10742</v>
      </c>
      <c r="B98" s="1">
        <v>4114.9550900000004</v>
      </c>
      <c r="C98" s="1">
        <v>1649.10742</v>
      </c>
      <c r="D98" s="1">
        <v>2781.19094</v>
      </c>
      <c r="E98" s="1">
        <v>1649.10742</v>
      </c>
      <c r="F98" s="1">
        <v>1068.4226000000001</v>
      </c>
      <c r="G98" s="1">
        <v>1649.10742</v>
      </c>
      <c r="H98" s="1">
        <v>352.36291</v>
      </c>
    </row>
    <row r="99" spans="1:8" x14ac:dyDescent="0.25">
      <c r="A99" s="1">
        <v>1647.5</v>
      </c>
      <c r="B99" s="1">
        <v>4128.1019999999999</v>
      </c>
      <c r="C99" s="1">
        <v>1647.5</v>
      </c>
      <c r="D99" s="1">
        <v>2773.7393999999999</v>
      </c>
      <c r="E99" s="1">
        <v>1647.5</v>
      </c>
      <c r="F99" s="1">
        <v>1038.87102</v>
      </c>
      <c r="G99" s="1">
        <v>1647.5</v>
      </c>
      <c r="H99" s="1">
        <v>330.19589000000002</v>
      </c>
    </row>
    <row r="100" spans="1:8" x14ac:dyDescent="0.25">
      <c r="A100" s="1">
        <v>1645.89258</v>
      </c>
      <c r="B100" s="1">
        <v>4055.7314000000001</v>
      </c>
      <c r="C100" s="1">
        <v>1645.89258</v>
      </c>
      <c r="D100" s="1">
        <v>2788.4061799999999</v>
      </c>
      <c r="E100" s="1">
        <v>1645.89258</v>
      </c>
      <c r="F100" s="1">
        <v>1027.02053</v>
      </c>
      <c r="G100" s="1">
        <v>1645.89258</v>
      </c>
      <c r="H100" s="1">
        <v>287.40669000000003</v>
      </c>
    </row>
    <row r="101" spans="1:8" x14ac:dyDescent="0.25">
      <c r="A101" s="1">
        <v>1644.2851599999999</v>
      </c>
      <c r="B101" s="1">
        <v>4092.4696800000002</v>
      </c>
      <c r="C101" s="1">
        <v>1644.2851599999999</v>
      </c>
      <c r="D101" s="1">
        <v>2797.17049</v>
      </c>
      <c r="E101" s="1">
        <v>1644.2851599999999</v>
      </c>
      <c r="F101" s="1">
        <v>1010.75408</v>
      </c>
      <c r="G101" s="1">
        <v>1644.2851599999999</v>
      </c>
      <c r="H101" s="1">
        <v>306.51799999999997</v>
      </c>
    </row>
    <row r="102" spans="1:8" x14ac:dyDescent="0.25">
      <c r="A102" s="1">
        <v>1642.67578</v>
      </c>
      <c r="B102" s="1">
        <v>4099.71803</v>
      </c>
      <c r="C102" s="1">
        <v>1642.67578</v>
      </c>
      <c r="D102" s="1">
        <v>2757.2988799999998</v>
      </c>
      <c r="E102" s="1">
        <v>1642.67578</v>
      </c>
      <c r="F102" s="1">
        <v>1018.06876</v>
      </c>
      <c r="G102" s="1">
        <v>1642.67578</v>
      </c>
      <c r="H102" s="1">
        <v>282.90231</v>
      </c>
    </row>
    <row r="103" spans="1:8" x14ac:dyDescent="0.25">
      <c r="A103" s="1">
        <v>1641.06836</v>
      </c>
      <c r="B103" s="1">
        <v>4078.9690099999998</v>
      </c>
      <c r="C103" s="1">
        <v>1641.06836</v>
      </c>
      <c r="D103" s="1">
        <v>2782.2732700000001</v>
      </c>
      <c r="E103" s="1">
        <v>1641.06836</v>
      </c>
      <c r="F103" s="1">
        <v>1053.3683699999999</v>
      </c>
      <c r="G103" s="1">
        <v>1641.06836</v>
      </c>
      <c r="H103" s="1">
        <v>303.47901000000002</v>
      </c>
    </row>
    <row r="104" spans="1:8" x14ac:dyDescent="0.25">
      <c r="A104" s="1">
        <v>1639.4589800000001</v>
      </c>
      <c r="B104" s="1">
        <v>4072.9594900000002</v>
      </c>
      <c r="C104" s="1">
        <v>1639.4589800000001</v>
      </c>
      <c r="D104" s="1">
        <v>2755.67974</v>
      </c>
      <c r="E104" s="1">
        <v>1639.4589800000001</v>
      </c>
      <c r="F104" s="1">
        <v>1047.4159099999999</v>
      </c>
      <c r="G104" s="1">
        <v>1639.4589800000001</v>
      </c>
      <c r="H104" s="1">
        <v>312.26740999999998</v>
      </c>
    </row>
    <row r="105" spans="1:8" x14ac:dyDescent="0.25">
      <c r="A105" s="1">
        <v>1637.84961</v>
      </c>
      <c r="B105" s="1">
        <v>4071.37086</v>
      </c>
      <c r="C105" s="1">
        <v>1637.84961</v>
      </c>
      <c r="D105" s="1">
        <v>2760.0252599999999</v>
      </c>
      <c r="E105" s="1">
        <v>1637.84961</v>
      </c>
      <c r="F105" s="1">
        <v>1054.7177899999999</v>
      </c>
      <c r="G105" s="1">
        <v>1637.84961</v>
      </c>
      <c r="H105" s="1">
        <v>287.19371999999998</v>
      </c>
    </row>
    <row r="106" spans="1:8" x14ac:dyDescent="0.25">
      <c r="A106" s="1">
        <v>1636.2402300000001</v>
      </c>
      <c r="B106" s="1">
        <v>4050.6414</v>
      </c>
      <c r="C106" s="1">
        <v>1636.2402300000001</v>
      </c>
      <c r="D106" s="1">
        <v>2761.4240300000001</v>
      </c>
      <c r="E106" s="1">
        <v>1636.2402300000001</v>
      </c>
      <c r="F106" s="1">
        <v>1017.85357</v>
      </c>
      <c r="G106" s="1">
        <v>1636.2402300000001</v>
      </c>
      <c r="H106" s="1">
        <v>346.02229</v>
      </c>
    </row>
    <row r="107" spans="1:8" x14ac:dyDescent="0.25">
      <c r="A107" s="1">
        <v>1634.63086</v>
      </c>
      <c r="B107" s="1">
        <v>4102.0537899999999</v>
      </c>
      <c r="C107" s="1">
        <v>1634.63086</v>
      </c>
      <c r="D107" s="1">
        <v>2771.6547700000001</v>
      </c>
      <c r="E107" s="1">
        <v>1634.63086</v>
      </c>
      <c r="F107" s="1">
        <v>1023.68691</v>
      </c>
      <c r="G107" s="1">
        <v>1634.63086</v>
      </c>
      <c r="H107" s="1">
        <v>292.99443000000002</v>
      </c>
    </row>
    <row r="108" spans="1:8" x14ac:dyDescent="0.25">
      <c r="A108" s="1">
        <v>1633.01953</v>
      </c>
      <c r="B108" s="1">
        <v>4101.9314700000004</v>
      </c>
      <c r="C108" s="1">
        <v>1633.01953</v>
      </c>
      <c r="D108" s="1">
        <v>2746.5583700000002</v>
      </c>
      <c r="E108" s="1">
        <v>1633.01953</v>
      </c>
      <c r="F108" s="1">
        <v>1016.27459</v>
      </c>
      <c r="G108" s="1">
        <v>1633.01953</v>
      </c>
      <c r="H108" s="1">
        <v>310.60426000000001</v>
      </c>
    </row>
    <row r="109" spans="1:8" x14ac:dyDescent="0.25">
      <c r="A109" s="1">
        <v>1631.4101599999999</v>
      </c>
      <c r="B109" s="1">
        <v>4081.2088100000001</v>
      </c>
      <c r="C109" s="1">
        <v>1631.4101599999999</v>
      </c>
      <c r="D109" s="1">
        <v>2767.08806</v>
      </c>
      <c r="E109" s="1">
        <v>1631.4101599999999</v>
      </c>
      <c r="F109" s="1">
        <v>1041.2304899999999</v>
      </c>
      <c r="G109" s="1">
        <v>1631.4101599999999</v>
      </c>
      <c r="H109" s="1">
        <v>309.08578</v>
      </c>
    </row>
    <row r="110" spans="1:8" x14ac:dyDescent="0.25">
      <c r="A110" s="1">
        <v>1629.79883</v>
      </c>
      <c r="B110" s="1">
        <v>4094.3313699999999</v>
      </c>
      <c r="C110" s="1">
        <v>1629.79883</v>
      </c>
      <c r="D110" s="1">
        <v>2767.0129000000002</v>
      </c>
      <c r="E110" s="1">
        <v>1629.79883</v>
      </c>
      <c r="F110" s="1">
        <v>1035.28838</v>
      </c>
      <c r="G110" s="1">
        <v>1629.79883</v>
      </c>
      <c r="H110" s="1">
        <v>357.56491</v>
      </c>
    </row>
    <row r="111" spans="1:8" x14ac:dyDescent="0.25">
      <c r="A111" s="1">
        <v>1628.1875</v>
      </c>
      <c r="B111" s="1">
        <v>4100.0940099999998</v>
      </c>
      <c r="C111" s="1">
        <v>1628.1875</v>
      </c>
      <c r="D111" s="1">
        <v>2772.8209999999999</v>
      </c>
      <c r="E111" s="1">
        <v>1628.1875</v>
      </c>
      <c r="F111" s="1">
        <v>1036.7013099999999</v>
      </c>
      <c r="G111" s="1">
        <v>1628.1875</v>
      </c>
      <c r="H111" s="1">
        <v>328.10345000000001</v>
      </c>
    </row>
    <row r="112" spans="1:8" x14ac:dyDescent="0.25">
      <c r="A112" s="1">
        <v>1626.57617</v>
      </c>
      <c r="B112" s="1">
        <v>4060.2687500000002</v>
      </c>
      <c r="C112" s="1">
        <v>1626.57617</v>
      </c>
      <c r="D112" s="1">
        <v>2765.3920499999999</v>
      </c>
      <c r="E112" s="1">
        <v>1626.57617</v>
      </c>
      <c r="F112" s="1">
        <v>1052.81539</v>
      </c>
      <c r="G112" s="1">
        <v>1626.57617</v>
      </c>
      <c r="H112" s="1">
        <v>298.65480000000002</v>
      </c>
    </row>
    <row r="113" spans="1:8" x14ac:dyDescent="0.25">
      <c r="A113" s="1">
        <v>1624.96289</v>
      </c>
      <c r="B113" s="1">
        <v>4074.8573099999999</v>
      </c>
      <c r="C113" s="1">
        <v>1624.96289</v>
      </c>
      <c r="D113" s="1">
        <v>2756.4961699999999</v>
      </c>
      <c r="E113" s="1">
        <v>1624.96289</v>
      </c>
      <c r="F113" s="1">
        <v>1032.17598</v>
      </c>
      <c r="G113" s="1">
        <v>1624.96289</v>
      </c>
      <c r="H113" s="1">
        <v>325.06144</v>
      </c>
    </row>
    <row r="114" spans="1:8" x14ac:dyDescent="0.25">
      <c r="A114" s="1">
        <v>1623.3515600000001</v>
      </c>
      <c r="B114" s="1">
        <v>4092.3792899999999</v>
      </c>
      <c r="C114" s="1">
        <v>1623.3515600000001</v>
      </c>
      <c r="D114" s="1">
        <v>2775.5314499999999</v>
      </c>
      <c r="E114" s="1">
        <v>1623.3515600000001</v>
      </c>
      <c r="F114" s="1">
        <v>1023.3018499999999</v>
      </c>
      <c r="G114" s="1">
        <v>1623.3515600000001</v>
      </c>
      <c r="H114" s="1">
        <v>311.78764999999999</v>
      </c>
    </row>
    <row r="115" spans="1:8" x14ac:dyDescent="0.25">
      <c r="A115" s="1">
        <v>1621.73828</v>
      </c>
      <c r="B115" s="1">
        <v>4071.6855599999999</v>
      </c>
      <c r="C115" s="1">
        <v>1621.73828</v>
      </c>
      <c r="D115" s="1">
        <v>2773.98488</v>
      </c>
      <c r="E115" s="1">
        <v>1621.73828</v>
      </c>
      <c r="F115" s="1">
        <v>1048.22362</v>
      </c>
      <c r="G115" s="1">
        <v>1621.73828</v>
      </c>
      <c r="H115" s="1">
        <v>310.27082000000001</v>
      </c>
    </row>
    <row r="116" spans="1:8" x14ac:dyDescent="0.25">
      <c r="A116" s="1">
        <v>1620.125</v>
      </c>
      <c r="B116" s="1">
        <v>4073.03908</v>
      </c>
      <c r="C116" s="1">
        <v>1620.125</v>
      </c>
      <c r="D116" s="1">
        <v>2768.0313000000001</v>
      </c>
      <c r="E116" s="1">
        <v>1620.125</v>
      </c>
      <c r="F116" s="1">
        <v>1051.10106</v>
      </c>
      <c r="G116" s="1">
        <v>1620.125</v>
      </c>
      <c r="H116" s="1">
        <v>335.1891</v>
      </c>
    </row>
    <row r="117" spans="1:8" x14ac:dyDescent="0.25">
      <c r="A117" s="1">
        <v>1618.51172</v>
      </c>
      <c r="B117" s="1">
        <v>4064.1096899999998</v>
      </c>
      <c r="C117" s="1">
        <v>1618.51172</v>
      </c>
      <c r="D117" s="1">
        <v>2759.1425100000001</v>
      </c>
      <c r="E117" s="1">
        <v>1618.51172</v>
      </c>
      <c r="F117" s="1">
        <v>1045.1657</v>
      </c>
      <c r="G117" s="1">
        <v>1618.51172</v>
      </c>
      <c r="H117" s="1">
        <v>327.79478</v>
      </c>
    </row>
    <row r="118" spans="1:8" x14ac:dyDescent="0.25">
      <c r="A118" s="1">
        <v>1616.8984399999999</v>
      </c>
      <c r="B118" s="1">
        <v>4044.9041000000002</v>
      </c>
      <c r="C118" s="1">
        <v>1616.8984399999999</v>
      </c>
      <c r="D118" s="1">
        <v>2744.3832299999999</v>
      </c>
      <c r="E118" s="1">
        <v>1616.8984399999999</v>
      </c>
      <c r="F118" s="1">
        <v>1055.38381</v>
      </c>
      <c r="G118" s="1">
        <v>1616.8984399999999</v>
      </c>
      <c r="H118" s="1">
        <v>326.27542</v>
      </c>
    </row>
    <row r="119" spans="1:8" x14ac:dyDescent="0.25">
      <c r="A119" s="1">
        <v>1615.2832000000001</v>
      </c>
      <c r="B119" s="1">
        <v>4074.1594399999999</v>
      </c>
      <c r="C119" s="1">
        <v>1615.2832000000001</v>
      </c>
      <c r="D119" s="1">
        <v>2781.0194900000001</v>
      </c>
      <c r="E119" s="1">
        <v>1615.2832000000001</v>
      </c>
      <c r="F119" s="1">
        <v>1008.34772</v>
      </c>
      <c r="G119" s="1">
        <v>1615.2832000000001</v>
      </c>
      <c r="H119" s="1">
        <v>291.00137999999998</v>
      </c>
    </row>
    <row r="120" spans="1:8" x14ac:dyDescent="0.25">
      <c r="A120" s="1">
        <v>1613.66992</v>
      </c>
      <c r="B120" s="1">
        <v>4094.5944300000001</v>
      </c>
      <c r="C120" s="1">
        <v>1613.66992</v>
      </c>
      <c r="D120" s="1">
        <v>2745.71065</v>
      </c>
      <c r="E120" s="1">
        <v>1613.66992</v>
      </c>
      <c r="F120" s="1">
        <v>1042.05132</v>
      </c>
      <c r="G120" s="1">
        <v>1613.66992</v>
      </c>
      <c r="H120" s="1">
        <v>299.76181000000003</v>
      </c>
    </row>
    <row r="121" spans="1:8" x14ac:dyDescent="0.25">
      <c r="A121" s="1">
        <v>1612.0546899999999</v>
      </c>
      <c r="B121" s="1">
        <v>4082.7327399999999</v>
      </c>
      <c r="C121" s="1">
        <v>1612.0546899999999</v>
      </c>
      <c r="D121" s="1">
        <v>2747.10772</v>
      </c>
      <c r="E121" s="1">
        <v>1612.0546899999999</v>
      </c>
      <c r="F121" s="1">
        <v>1018.5154199999999</v>
      </c>
      <c r="G121" s="1">
        <v>1612.0546899999999</v>
      </c>
      <c r="H121" s="1">
        <v>318.78728999999998</v>
      </c>
    </row>
    <row r="122" spans="1:8" x14ac:dyDescent="0.25">
      <c r="A122" s="1">
        <v>1610.4394500000001</v>
      </c>
      <c r="B122" s="1">
        <v>4079.68001</v>
      </c>
      <c r="C122" s="1">
        <v>1610.4394500000001</v>
      </c>
      <c r="D122" s="1">
        <v>2769.0464099999999</v>
      </c>
      <c r="E122" s="1">
        <v>1610.4394500000001</v>
      </c>
      <c r="F122" s="1">
        <v>1061.0040200000001</v>
      </c>
      <c r="G122" s="1">
        <v>1610.4394500000001</v>
      </c>
      <c r="H122" s="1">
        <v>302.60449999999997</v>
      </c>
    </row>
    <row r="123" spans="1:8" x14ac:dyDescent="0.25">
      <c r="A123" s="1">
        <v>1608.82422</v>
      </c>
      <c r="B123" s="1">
        <v>4051.6898900000001</v>
      </c>
      <c r="C123" s="1">
        <v>1608.82422</v>
      </c>
      <c r="D123" s="1">
        <v>2749.89995</v>
      </c>
      <c r="E123" s="1">
        <v>1608.82422</v>
      </c>
      <c r="F123" s="1">
        <v>1024.27421</v>
      </c>
      <c r="G123" s="1">
        <v>1608.82422</v>
      </c>
      <c r="H123" s="1">
        <v>308.42394999999999</v>
      </c>
    </row>
    <row r="124" spans="1:8" x14ac:dyDescent="0.25">
      <c r="A124" s="1">
        <v>1607.20703</v>
      </c>
      <c r="B124" s="1">
        <v>4053.0451800000001</v>
      </c>
      <c r="C124" s="1">
        <v>1607.20703</v>
      </c>
      <c r="D124" s="1">
        <v>2752.7618299999999</v>
      </c>
      <c r="E124" s="1">
        <v>1607.20703</v>
      </c>
      <c r="F124" s="1">
        <v>1022.7526800000001</v>
      </c>
      <c r="G124" s="1">
        <v>1607.20703</v>
      </c>
      <c r="H124" s="1">
        <v>311.30878999999999</v>
      </c>
    </row>
    <row r="125" spans="1:8" x14ac:dyDescent="0.25">
      <c r="A125" s="1">
        <v>1605.5917999999999</v>
      </c>
      <c r="B125" s="1">
        <v>4071.9960500000002</v>
      </c>
      <c r="C125" s="1">
        <v>1605.5917999999999</v>
      </c>
      <c r="D125" s="1">
        <v>2749.75704</v>
      </c>
      <c r="E125" s="1">
        <v>1605.5917999999999</v>
      </c>
      <c r="F125" s="1">
        <v>1041.7561499999999</v>
      </c>
      <c r="G125" s="1">
        <v>1605.5917999999999</v>
      </c>
      <c r="H125" s="1">
        <v>299.53528999999997</v>
      </c>
    </row>
    <row r="126" spans="1:8" x14ac:dyDescent="0.25">
      <c r="A126" s="1">
        <v>1603.97461</v>
      </c>
      <c r="B126" s="1">
        <v>4060.1519899999998</v>
      </c>
      <c r="C126" s="1">
        <v>1603.97461</v>
      </c>
      <c r="D126" s="1">
        <v>2779.00612</v>
      </c>
      <c r="E126" s="1">
        <v>1603.97461</v>
      </c>
      <c r="F126" s="1">
        <v>1046.09429</v>
      </c>
      <c r="G126" s="1">
        <v>1603.97461</v>
      </c>
      <c r="H126" s="1">
        <v>302.42079000000001</v>
      </c>
    </row>
    <row r="127" spans="1:8" x14ac:dyDescent="0.25">
      <c r="A127" s="1">
        <v>1602.35742</v>
      </c>
      <c r="B127" s="1">
        <v>4084.9558200000001</v>
      </c>
      <c r="C127" s="1">
        <v>1602.35742</v>
      </c>
      <c r="D127" s="1">
        <v>2784.7911600000002</v>
      </c>
      <c r="E127" s="1">
        <v>1602.35742</v>
      </c>
      <c r="F127" s="1">
        <v>1019.65734</v>
      </c>
      <c r="G127" s="1">
        <v>1602.35742</v>
      </c>
      <c r="H127" s="1">
        <v>295.04953</v>
      </c>
    </row>
    <row r="128" spans="1:8" x14ac:dyDescent="0.25">
      <c r="A128" s="1">
        <v>1600.7402300000001</v>
      </c>
      <c r="B128" s="1">
        <v>4070.18336</v>
      </c>
      <c r="C128" s="1">
        <v>1600.7402300000001</v>
      </c>
      <c r="D128" s="1">
        <v>2771.5235499999999</v>
      </c>
      <c r="E128" s="1">
        <v>1600.7402300000001</v>
      </c>
      <c r="F128" s="1">
        <v>1023.99834</v>
      </c>
      <c r="G128" s="1">
        <v>1600.7402300000001</v>
      </c>
      <c r="H128" s="1">
        <v>300.86421999999999</v>
      </c>
    </row>
    <row r="129" spans="1:8" x14ac:dyDescent="0.25">
      <c r="A129" s="1">
        <v>1599.1230499999999</v>
      </c>
      <c r="B129" s="1">
        <v>4065.67274</v>
      </c>
      <c r="C129" s="1">
        <v>1599.1230499999999</v>
      </c>
      <c r="D129" s="1">
        <v>2762.6569399999998</v>
      </c>
      <c r="E129" s="1">
        <v>1599.1230499999999</v>
      </c>
      <c r="F129" s="1">
        <v>1025.40795</v>
      </c>
      <c r="G129" s="1">
        <v>1599.1230499999999</v>
      </c>
      <c r="H129" s="1">
        <v>303.74752000000001</v>
      </c>
    </row>
    <row r="130" spans="1:8" x14ac:dyDescent="0.25">
      <c r="A130" s="1">
        <v>1597.5039099999999</v>
      </c>
      <c r="B130" s="1">
        <v>4075.8115400000002</v>
      </c>
      <c r="C130" s="1">
        <v>1597.5039099999999</v>
      </c>
      <c r="D130" s="1">
        <v>2761.1179099999999</v>
      </c>
      <c r="E130" s="1">
        <v>1597.5039099999999</v>
      </c>
      <c r="F130" s="1">
        <v>1016.56591</v>
      </c>
      <c r="G130" s="1">
        <v>1597.5039099999999</v>
      </c>
      <c r="H130" s="1">
        <v>328.59127000000001</v>
      </c>
    </row>
    <row r="131" spans="1:8" x14ac:dyDescent="0.25">
      <c r="A131" s="1">
        <v>1595.88672</v>
      </c>
      <c r="B131" s="1">
        <v>4047.87068</v>
      </c>
      <c r="C131" s="1">
        <v>1595.88672</v>
      </c>
      <c r="D131" s="1">
        <v>2769.83059</v>
      </c>
      <c r="E131" s="1">
        <v>1595.88672</v>
      </c>
      <c r="F131" s="1">
        <v>1006.26357</v>
      </c>
      <c r="G131" s="1">
        <v>1595.88672</v>
      </c>
      <c r="H131" s="1">
        <v>319.75689</v>
      </c>
    </row>
    <row r="132" spans="1:8" x14ac:dyDescent="0.25">
      <c r="A132" s="1">
        <v>1594.26758</v>
      </c>
      <c r="B132" s="1">
        <v>4120.9658300000001</v>
      </c>
      <c r="C132" s="1">
        <v>1594.26758</v>
      </c>
      <c r="D132" s="1">
        <v>2793.1805899999999</v>
      </c>
      <c r="E132" s="1">
        <v>1594.26758</v>
      </c>
      <c r="F132" s="1">
        <v>1054.51757</v>
      </c>
      <c r="G132" s="1">
        <v>1594.26758</v>
      </c>
      <c r="H132" s="1">
        <v>324.09762000000001</v>
      </c>
    </row>
    <row r="133" spans="1:8" x14ac:dyDescent="0.25">
      <c r="A133" s="1">
        <v>1592.6484399999999</v>
      </c>
      <c r="B133" s="1">
        <v>4068.1427100000001</v>
      </c>
      <c r="C133" s="1">
        <v>1592.6484399999999</v>
      </c>
      <c r="D133" s="1">
        <v>2763.82375</v>
      </c>
      <c r="E133" s="1">
        <v>1592.6484399999999</v>
      </c>
      <c r="F133" s="1">
        <v>1079.3348900000001</v>
      </c>
      <c r="G133" s="1">
        <v>1592.6484399999999</v>
      </c>
      <c r="H133" s="1">
        <v>321.12067999999999</v>
      </c>
    </row>
    <row r="134" spans="1:8" x14ac:dyDescent="0.25">
      <c r="A134" s="1">
        <v>1591.0292999999999</v>
      </c>
      <c r="B134" s="1">
        <v>4068.02772</v>
      </c>
      <c r="C134" s="1">
        <v>1591.0292999999999</v>
      </c>
      <c r="D134" s="1">
        <v>2765.2127</v>
      </c>
      <c r="E134" s="1">
        <v>1591.0292999999999</v>
      </c>
      <c r="F134" s="1">
        <v>1020.74131</v>
      </c>
      <c r="G134" s="1">
        <v>1591.0292999999999</v>
      </c>
      <c r="H134" s="1">
        <v>278.64830000000001</v>
      </c>
    </row>
    <row r="135" spans="1:8" x14ac:dyDescent="0.25">
      <c r="A135" s="1">
        <v>1589.4101599999999</v>
      </c>
      <c r="B135" s="1">
        <v>4064.9863999999998</v>
      </c>
      <c r="C135" s="1">
        <v>1589.4101599999999</v>
      </c>
      <c r="D135" s="1">
        <v>2756.3588800000002</v>
      </c>
      <c r="E135" s="1">
        <v>1589.4101599999999</v>
      </c>
      <c r="F135" s="1">
        <v>1039.70379</v>
      </c>
      <c r="G135" s="1">
        <v>1589.4101599999999</v>
      </c>
      <c r="H135" s="1">
        <v>300.54538000000002</v>
      </c>
    </row>
    <row r="136" spans="1:8" x14ac:dyDescent="0.25">
      <c r="A136" s="1">
        <v>1587.7890600000001</v>
      </c>
      <c r="B136" s="1">
        <v>4089.7404299999998</v>
      </c>
      <c r="C136" s="1">
        <v>1587.7890600000001</v>
      </c>
      <c r="D136" s="1">
        <v>2782.6171100000001</v>
      </c>
      <c r="E136" s="1">
        <v>1587.7890600000001</v>
      </c>
      <c r="F136" s="1">
        <v>1030.8700799999999</v>
      </c>
      <c r="G136" s="1">
        <v>1587.7890600000001</v>
      </c>
      <c r="H136" s="1">
        <v>299.03764999999999</v>
      </c>
    </row>
    <row r="137" spans="1:8" x14ac:dyDescent="0.25">
      <c r="A137" s="1">
        <v>1586.16797</v>
      </c>
      <c r="B137" s="1">
        <v>4022.3446800000002</v>
      </c>
      <c r="C137" s="1">
        <v>1586.16797</v>
      </c>
      <c r="D137" s="1">
        <v>2750.3629599999999</v>
      </c>
      <c r="E137" s="1">
        <v>1586.16797</v>
      </c>
      <c r="F137" s="1">
        <v>1041.0488499999999</v>
      </c>
      <c r="G137" s="1">
        <v>1586.16797</v>
      </c>
      <c r="H137" s="1">
        <v>320.92075999999997</v>
      </c>
    </row>
    <row r="138" spans="1:8" x14ac:dyDescent="0.25">
      <c r="A138" s="1">
        <v>1584.54883</v>
      </c>
      <c r="B138" s="1">
        <v>4044.1726800000001</v>
      </c>
      <c r="C138" s="1">
        <v>1584.54883</v>
      </c>
      <c r="D138" s="1">
        <v>2783.9220500000001</v>
      </c>
      <c r="E138" s="1">
        <v>1584.54883</v>
      </c>
      <c r="F138" s="1">
        <v>1054.1469300000001</v>
      </c>
      <c r="G138" s="1">
        <v>1584.54883</v>
      </c>
      <c r="H138" s="1">
        <v>290.17786999999998</v>
      </c>
    </row>
    <row r="139" spans="1:8" x14ac:dyDescent="0.25">
      <c r="A139" s="1">
        <v>1582.92578</v>
      </c>
      <c r="B139" s="1">
        <v>4029.4440399999999</v>
      </c>
      <c r="C139" s="1">
        <v>1582.92578</v>
      </c>
      <c r="D139" s="1">
        <v>2770.68615</v>
      </c>
      <c r="E139" s="1">
        <v>1582.92578</v>
      </c>
      <c r="F139" s="1">
        <v>1023.39229</v>
      </c>
      <c r="G139" s="1">
        <v>1582.92578</v>
      </c>
      <c r="H139" s="1">
        <v>322.28210000000001</v>
      </c>
    </row>
    <row r="140" spans="1:8" x14ac:dyDescent="0.25">
      <c r="A140" s="1">
        <v>1581.3046899999999</v>
      </c>
      <c r="B140" s="1">
        <v>4058.5688</v>
      </c>
      <c r="C140" s="1">
        <v>1581.3046899999999</v>
      </c>
      <c r="D140" s="1">
        <v>2747.2250199999999</v>
      </c>
      <c r="E140" s="1">
        <v>1581.3046899999999</v>
      </c>
      <c r="F140" s="1">
        <v>1036.48848</v>
      </c>
      <c r="G140" s="1">
        <v>1581.3046899999999</v>
      </c>
      <c r="H140" s="1">
        <v>282.78669000000002</v>
      </c>
    </row>
    <row r="141" spans="1:8" x14ac:dyDescent="0.25">
      <c r="A141" s="1">
        <v>1579.6835900000001</v>
      </c>
      <c r="B141" s="1">
        <v>4035.0758500000002</v>
      </c>
      <c r="C141" s="1">
        <v>1579.6835900000001</v>
      </c>
      <c r="D141" s="1">
        <v>2795.3752899999999</v>
      </c>
      <c r="E141" s="1">
        <v>1579.6835900000001</v>
      </c>
      <c r="F141" s="1">
        <v>1043.73525</v>
      </c>
      <c r="G141" s="1">
        <v>1579.6835900000001</v>
      </c>
      <c r="H141" s="1">
        <v>298.81175999999999</v>
      </c>
    </row>
    <row r="142" spans="1:8" x14ac:dyDescent="0.25">
      <c r="A142" s="1">
        <v>1578.0605499999999</v>
      </c>
      <c r="B142" s="1">
        <v>4032.0461599999999</v>
      </c>
      <c r="C142" s="1">
        <v>1578.0605499999999</v>
      </c>
      <c r="D142" s="1">
        <v>2767.5361499999999</v>
      </c>
      <c r="E142" s="1">
        <v>1578.0605499999999</v>
      </c>
      <c r="F142" s="1">
        <v>1002.7786</v>
      </c>
      <c r="G142" s="1">
        <v>1578.0605499999999</v>
      </c>
      <c r="H142" s="1">
        <v>294.38571999999999</v>
      </c>
    </row>
    <row r="143" spans="1:8" x14ac:dyDescent="0.25">
      <c r="A143" s="1">
        <v>1576.4375</v>
      </c>
      <c r="B143" s="1">
        <v>4049.46632</v>
      </c>
      <c r="C143" s="1">
        <v>1576.4375</v>
      </c>
      <c r="D143" s="1">
        <v>2766.0001699999998</v>
      </c>
      <c r="E143" s="1">
        <v>1576.4375</v>
      </c>
      <c r="F143" s="1">
        <v>1030.4736499999999</v>
      </c>
      <c r="G143" s="1">
        <v>1576.4375</v>
      </c>
      <c r="H143" s="1">
        <v>327.92102</v>
      </c>
    </row>
    <row r="144" spans="1:8" x14ac:dyDescent="0.25">
      <c r="A144" s="1">
        <v>1574.8144500000001</v>
      </c>
      <c r="B144" s="1">
        <v>4046.4347699999998</v>
      </c>
      <c r="C144" s="1">
        <v>1574.8144500000001</v>
      </c>
      <c r="D144" s="1">
        <v>2748.40157</v>
      </c>
      <c r="E144" s="1">
        <v>1574.8144500000001</v>
      </c>
      <c r="F144" s="1">
        <v>1034.7969900000001</v>
      </c>
      <c r="G144" s="1">
        <v>1574.8144500000001</v>
      </c>
      <c r="H144" s="1">
        <v>300.13598000000002</v>
      </c>
    </row>
    <row r="145" spans="1:8" x14ac:dyDescent="0.25">
      <c r="A145" s="1">
        <v>1573.1914099999999</v>
      </c>
      <c r="B145" s="1">
        <v>4041.9445000000001</v>
      </c>
      <c r="C145" s="1">
        <v>1573.1914099999999</v>
      </c>
      <c r="D145" s="1">
        <v>2771.6899899999999</v>
      </c>
      <c r="E145" s="1">
        <v>1573.1914099999999</v>
      </c>
      <c r="F145" s="1">
        <v>1044.9570799999999</v>
      </c>
      <c r="G145" s="1">
        <v>1573.1914099999999</v>
      </c>
      <c r="H145" s="1">
        <v>289.87513000000001</v>
      </c>
    </row>
    <row r="146" spans="1:8" x14ac:dyDescent="0.25">
      <c r="A146" s="1">
        <v>1571.56836</v>
      </c>
      <c r="B146" s="1">
        <v>4044.7544699999999</v>
      </c>
      <c r="C146" s="1">
        <v>1571.56836</v>
      </c>
      <c r="D146" s="1">
        <v>2758.47676</v>
      </c>
      <c r="E146" s="1">
        <v>1571.56836</v>
      </c>
      <c r="F146" s="1">
        <v>1020.08851</v>
      </c>
      <c r="G146" s="1">
        <v>1571.56836</v>
      </c>
      <c r="H146" s="1">
        <v>305.88119</v>
      </c>
    </row>
    <row r="147" spans="1:8" x14ac:dyDescent="0.25">
      <c r="A147" s="1">
        <v>1569.9453100000001</v>
      </c>
      <c r="B147" s="1">
        <v>4091.3434000000002</v>
      </c>
      <c r="C147" s="1">
        <v>1569.9453100000001</v>
      </c>
      <c r="D147" s="1">
        <v>2748.18795</v>
      </c>
      <c r="E147" s="1">
        <v>1569.9453100000001</v>
      </c>
      <c r="F147" s="1">
        <v>1024.4112399999999</v>
      </c>
      <c r="G147" s="1">
        <v>1569.9453100000001</v>
      </c>
      <c r="H147" s="1">
        <v>302.91705999999999</v>
      </c>
    </row>
    <row r="148" spans="1:8" x14ac:dyDescent="0.25">
      <c r="A148" s="1">
        <v>1568.3203100000001</v>
      </c>
      <c r="B148" s="1">
        <v>4059.1247699999999</v>
      </c>
      <c r="C148" s="1">
        <v>1568.3203100000001</v>
      </c>
      <c r="D148" s="1">
        <v>2756.8708999999999</v>
      </c>
      <c r="E148" s="1">
        <v>1568.3203100000001</v>
      </c>
      <c r="F148" s="1">
        <v>1009.7689</v>
      </c>
      <c r="G148" s="1">
        <v>1568.3203100000001</v>
      </c>
      <c r="H148" s="1">
        <v>315.99648999999999</v>
      </c>
    </row>
    <row r="149" spans="1:8" x14ac:dyDescent="0.25">
      <c r="A149" s="1">
        <v>1566.6953100000001</v>
      </c>
      <c r="B149" s="1">
        <v>4083.8096399999999</v>
      </c>
      <c r="C149" s="1">
        <v>1566.6953100000001</v>
      </c>
      <c r="D149" s="1">
        <v>2758.2565500000001</v>
      </c>
      <c r="E149" s="1">
        <v>1566.6953100000001</v>
      </c>
      <c r="F149" s="1">
        <v>1041.80132</v>
      </c>
      <c r="G149" s="1">
        <v>1566.6953100000001</v>
      </c>
      <c r="H149" s="1">
        <v>304.28302000000002</v>
      </c>
    </row>
    <row r="150" spans="1:8" x14ac:dyDescent="0.25">
      <c r="A150" s="1">
        <v>1565.0703100000001</v>
      </c>
      <c r="B150" s="1">
        <v>4028.2723799999999</v>
      </c>
      <c r="C150" s="1">
        <v>1565.0703100000001</v>
      </c>
      <c r="D150" s="1">
        <v>2775.6838299999999</v>
      </c>
      <c r="E150" s="1">
        <v>1565.0703100000001</v>
      </c>
      <c r="F150" s="1">
        <v>1022.78733</v>
      </c>
      <c r="G150" s="1">
        <v>1565.0703100000001</v>
      </c>
      <c r="H150" s="1">
        <v>292.57461000000001</v>
      </c>
    </row>
    <row r="151" spans="1:8" x14ac:dyDescent="0.25">
      <c r="A151" s="1">
        <v>1563.4453100000001</v>
      </c>
      <c r="B151" s="1">
        <v>4028.16597</v>
      </c>
      <c r="C151" s="1">
        <v>1563.4453100000001</v>
      </c>
      <c r="D151" s="1">
        <v>2730.4064199999998</v>
      </c>
      <c r="E151" s="1">
        <v>1563.4453100000001</v>
      </c>
      <c r="F151" s="1">
        <v>1016.90137</v>
      </c>
      <c r="G151" s="1">
        <v>1563.4453100000001</v>
      </c>
      <c r="H151" s="1">
        <v>296.90309999999999</v>
      </c>
    </row>
    <row r="152" spans="1:8" x14ac:dyDescent="0.25">
      <c r="A152" s="1">
        <v>1561.81836</v>
      </c>
      <c r="B152" s="1">
        <v>4076.1654199999998</v>
      </c>
      <c r="C152" s="1">
        <v>1561.81836</v>
      </c>
      <c r="D152" s="1">
        <v>2763.86742</v>
      </c>
      <c r="E152" s="1">
        <v>1561.81836</v>
      </c>
      <c r="F152" s="1">
        <v>1035.7943600000001</v>
      </c>
      <c r="G152" s="1">
        <v>1561.81836</v>
      </c>
      <c r="H152" s="1">
        <v>317.25799000000001</v>
      </c>
    </row>
    <row r="153" spans="1:8" x14ac:dyDescent="0.25">
      <c r="A153" s="1">
        <v>1560.19336</v>
      </c>
      <c r="B153" s="1">
        <v>4074.59114</v>
      </c>
      <c r="C153" s="1">
        <v>1560.19336</v>
      </c>
      <c r="D153" s="1">
        <v>2750.6758599999998</v>
      </c>
      <c r="E153" s="1">
        <v>1560.19336</v>
      </c>
      <c r="F153" s="1">
        <v>1029.9081000000001</v>
      </c>
      <c r="G153" s="1">
        <v>1560.19336</v>
      </c>
      <c r="H153" s="1">
        <v>346.34480000000002</v>
      </c>
    </row>
    <row r="154" spans="1:8" x14ac:dyDescent="0.25">
      <c r="A154" s="1">
        <v>1558.5664099999999</v>
      </c>
      <c r="B154" s="1">
        <v>4109.4454500000002</v>
      </c>
      <c r="C154" s="1">
        <v>1558.5664099999999</v>
      </c>
      <c r="D154" s="1">
        <v>2734.57582</v>
      </c>
      <c r="E154" s="1">
        <v>1558.5664099999999</v>
      </c>
      <c r="F154" s="1">
        <v>1066.27163</v>
      </c>
      <c r="G154" s="1">
        <v>1558.5664099999999</v>
      </c>
      <c r="H154" s="1">
        <v>331.72442000000001</v>
      </c>
    </row>
    <row r="155" spans="1:8" x14ac:dyDescent="0.25">
      <c r="A155" s="1">
        <v>1556.9394500000001</v>
      </c>
      <c r="B155" s="1">
        <v>4064.1605399999999</v>
      </c>
      <c r="C155" s="1">
        <v>1556.9394500000001</v>
      </c>
      <c r="D155" s="1">
        <v>2795.6932000000002</v>
      </c>
      <c r="E155" s="1">
        <v>1556.9394500000001</v>
      </c>
      <c r="F155" s="1">
        <v>1066.2072000000001</v>
      </c>
      <c r="G155" s="1">
        <v>1556.9394500000001</v>
      </c>
      <c r="H155" s="1">
        <v>306.91723000000002</v>
      </c>
    </row>
    <row r="156" spans="1:8" x14ac:dyDescent="0.25">
      <c r="A156" s="1">
        <v>1555.3125</v>
      </c>
      <c r="B156" s="1">
        <v>4071.3286899999998</v>
      </c>
      <c r="C156" s="1">
        <v>1555.3125</v>
      </c>
      <c r="D156" s="1">
        <v>2789.7856900000002</v>
      </c>
      <c r="E156" s="1">
        <v>1555.3125</v>
      </c>
      <c r="F156" s="1">
        <v>1066.1427799999999</v>
      </c>
      <c r="G156" s="1">
        <v>1555.3125</v>
      </c>
      <c r="H156" s="1">
        <v>314.14952</v>
      </c>
    </row>
    <row r="157" spans="1:8" x14ac:dyDescent="0.25">
      <c r="A157" s="1">
        <v>1553.6855499999999</v>
      </c>
      <c r="B157" s="1">
        <v>4081.4060199999999</v>
      </c>
      <c r="C157" s="1">
        <v>1553.6855499999999</v>
      </c>
      <c r="D157" s="1">
        <v>2794.0738999999999</v>
      </c>
      <c r="E157" s="1">
        <v>1553.6855499999999</v>
      </c>
      <c r="F157" s="1">
        <v>1010.75611</v>
      </c>
      <c r="G157" s="1">
        <v>1553.6855499999999</v>
      </c>
      <c r="H157" s="1">
        <v>299.54565000000002</v>
      </c>
    </row>
    <row r="158" spans="1:8" x14ac:dyDescent="0.25">
      <c r="A158" s="1">
        <v>1552.05664</v>
      </c>
      <c r="B158" s="1">
        <v>4041.98002</v>
      </c>
      <c r="C158" s="1">
        <v>1552.05664</v>
      </c>
      <c r="D158" s="1">
        <v>2756.1406099999999</v>
      </c>
      <c r="E158" s="1">
        <v>1552.05664</v>
      </c>
      <c r="F158" s="1">
        <v>1009.2482199999999</v>
      </c>
      <c r="G158" s="1">
        <v>1552.05664</v>
      </c>
      <c r="H158" s="1">
        <v>295.13465000000002</v>
      </c>
    </row>
    <row r="159" spans="1:8" x14ac:dyDescent="0.25">
      <c r="A159" s="1">
        <v>1550.4277300000001</v>
      </c>
      <c r="B159" s="1">
        <v>4046.2371699999999</v>
      </c>
      <c r="C159" s="1">
        <v>1550.4277300000001</v>
      </c>
      <c r="D159" s="1">
        <v>2740.0567799999999</v>
      </c>
      <c r="E159" s="1">
        <v>1550.4277300000001</v>
      </c>
      <c r="F159" s="1">
        <v>1038.3005000000001</v>
      </c>
      <c r="G159" s="1">
        <v>1550.4277300000001</v>
      </c>
      <c r="H159" s="1">
        <v>332.91757000000001</v>
      </c>
    </row>
    <row r="160" spans="1:8" x14ac:dyDescent="0.25">
      <c r="A160" s="1">
        <v>1548.80078</v>
      </c>
      <c r="B160" s="1">
        <v>4063.5893700000001</v>
      </c>
      <c r="C160" s="1">
        <v>1548.80078</v>
      </c>
      <c r="D160" s="1">
        <v>2777.8228899999999</v>
      </c>
      <c r="E160" s="1">
        <v>1548.80078</v>
      </c>
      <c r="F160" s="1">
        <v>1029.5127500000001</v>
      </c>
      <c r="G160" s="1">
        <v>1548.80078</v>
      </c>
      <c r="H160" s="1">
        <v>290.68211000000002</v>
      </c>
    </row>
    <row r="161" spans="1:8" x14ac:dyDescent="0.25">
      <c r="A161" s="1">
        <v>1547.1718800000001</v>
      </c>
      <c r="B161" s="1">
        <v>4041.6517199999998</v>
      </c>
      <c r="C161" s="1">
        <v>1547.1718800000001</v>
      </c>
      <c r="D161" s="1">
        <v>2770.4706900000001</v>
      </c>
      <c r="E161" s="1">
        <v>1547.1718800000001</v>
      </c>
      <c r="F161" s="1">
        <v>1007.63759</v>
      </c>
      <c r="G161" s="1">
        <v>1547.1718800000001</v>
      </c>
      <c r="H161" s="1">
        <v>300.81851</v>
      </c>
    </row>
    <row r="162" spans="1:8" x14ac:dyDescent="0.25">
      <c r="A162" s="1">
        <v>1545.5410199999999</v>
      </c>
      <c r="B162" s="1">
        <v>4044.4514600000002</v>
      </c>
      <c r="C162" s="1">
        <v>1545.5410199999999</v>
      </c>
      <c r="D162" s="1">
        <v>2738.3938199999998</v>
      </c>
      <c r="E162" s="1">
        <v>1545.5410199999999</v>
      </c>
      <c r="F162" s="1">
        <v>1061.39364</v>
      </c>
      <c r="G162" s="1">
        <v>1545.5410199999999</v>
      </c>
      <c r="H162" s="1">
        <v>274.60183000000001</v>
      </c>
    </row>
    <row r="163" spans="1:8" x14ac:dyDescent="0.25">
      <c r="A163" s="1">
        <v>1543.91211</v>
      </c>
      <c r="B163" s="1">
        <v>4019.61897</v>
      </c>
      <c r="C163" s="1">
        <v>1543.91211</v>
      </c>
      <c r="D163" s="1">
        <v>2742.6874899999998</v>
      </c>
      <c r="E163" s="1">
        <v>1543.91211</v>
      </c>
      <c r="F163" s="1">
        <v>1029.3434299999999</v>
      </c>
      <c r="G163" s="1">
        <v>1543.91211</v>
      </c>
      <c r="H163" s="1">
        <v>297.81995999999998</v>
      </c>
    </row>
    <row r="164" spans="1:8" x14ac:dyDescent="0.25">
      <c r="A164" s="1">
        <v>1542.28125</v>
      </c>
      <c r="B164" s="1">
        <v>4034.0538200000001</v>
      </c>
      <c r="C164" s="1">
        <v>1542.28125</v>
      </c>
      <c r="D164" s="1">
        <v>2739.7095199999999</v>
      </c>
      <c r="E164" s="1">
        <v>1542.28125</v>
      </c>
      <c r="F164" s="1">
        <v>1058.3595800000001</v>
      </c>
      <c r="G164" s="1">
        <v>1542.28125</v>
      </c>
      <c r="H164" s="1">
        <v>347.18756000000002</v>
      </c>
    </row>
    <row r="165" spans="1:8" x14ac:dyDescent="0.25">
      <c r="A165" s="1">
        <v>1540.6523400000001</v>
      </c>
      <c r="B165" s="1">
        <v>4033.9460300000001</v>
      </c>
      <c r="C165" s="1">
        <v>1540.6523400000001</v>
      </c>
      <c r="D165" s="1">
        <v>2746.90825</v>
      </c>
      <c r="E165" s="1">
        <v>1540.6523400000001</v>
      </c>
      <c r="F165" s="1">
        <v>1011.79084</v>
      </c>
      <c r="G165" s="1">
        <v>1540.6523400000001</v>
      </c>
      <c r="H165" s="1">
        <v>315.16588999999999</v>
      </c>
    </row>
    <row r="166" spans="1:8" x14ac:dyDescent="0.25">
      <c r="A166" s="1">
        <v>1539.0214800000001</v>
      </c>
      <c r="B166" s="1">
        <v>4041.10484</v>
      </c>
      <c r="C166" s="1">
        <v>1539.0214800000001</v>
      </c>
      <c r="D166" s="1">
        <v>2764.277</v>
      </c>
      <c r="E166" s="1">
        <v>1539.0214800000001</v>
      </c>
      <c r="F166" s="1">
        <v>1046.6101000000001</v>
      </c>
      <c r="G166" s="1">
        <v>1539.0214800000001</v>
      </c>
      <c r="H166" s="1">
        <v>310.75905999999998</v>
      </c>
    </row>
    <row r="167" spans="1:8" x14ac:dyDescent="0.25">
      <c r="A167" s="1">
        <v>1537.38867</v>
      </c>
      <c r="B167" s="1">
        <v>4046.8074799999999</v>
      </c>
      <c r="C167" s="1">
        <v>1537.38867</v>
      </c>
      <c r="D167" s="1">
        <v>2761.2962200000002</v>
      </c>
      <c r="E167" s="1">
        <v>1537.38867</v>
      </c>
      <c r="F167" s="1">
        <v>1050.90795</v>
      </c>
      <c r="G167" s="1">
        <v>1537.38867</v>
      </c>
      <c r="H167" s="1">
        <v>319.42538000000002</v>
      </c>
    </row>
    <row r="168" spans="1:8" x14ac:dyDescent="0.25">
      <c r="A168" s="1">
        <v>1535.7578100000001</v>
      </c>
      <c r="B168" s="1">
        <v>4019.09602</v>
      </c>
      <c r="C168" s="1">
        <v>1535.7578100000001</v>
      </c>
      <c r="D168" s="1">
        <v>2740.8845700000002</v>
      </c>
      <c r="E168" s="1">
        <v>1535.7578100000001</v>
      </c>
      <c r="F168" s="1">
        <v>1026.1566499999999</v>
      </c>
      <c r="G168" s="1">
        <v>1535.7578100000001</v>
      </c>
      <c r="H168" s="1">
        <v>294.6909</v>
      </c>
    </row>
    <row r="169" spans="1:8" x14ac:dyDescent="0.25">
      <c r="A169" s="1">
        <v>1534.1269500000001</v>
      </c>
      <c r="B169" s="1">
        <v>4049.4910399999999</v>
      </c>
      <c r="C169" s="1">
        <v>1534.1269500000001</v>
      </c>
      <c r="D169" s="1">
        <v>2771.3144699999998</v>
      </c>
      <c r="E169" s="1">
        <v>1534.1269500000001</v>
      </c>
      <c r="F169" s="1">
        <v>1039.1693</v>
      </c>
      <c r="G169" s="1">
        <v>1534.1269500000001</v>
      </c>
      <c r="H169" s="1">
        <v>323.68110000000001</v>
      </c>
    </row>
    <row r="170" spans="1:8" x14ac:dyDescent="0.25">
      <c r="A170" s="1">
        <v>1532.49414</v>
      </c>
      <c r="B170" s="1">
        <v>4056.6400899999999</v>
      </c>
      <c r="C170" s="1">
        <v>1532.49414</v>
      </c>
      <c r="D170" s="1">
        <v>2748.00542</v>
      </c>
      <c r="E170" s="1">
        <v>1532.49414</v>
      </c>
      <c r="F170" s="1">
        <v>1052.17626</v>
      </c>
      <c r="G170" s="1">
        <v>1532.49414</v>
      </c>
      <c r="H170" s="1">
        <v>300.40786000000003</v>
      </c>
    </row>
    <row r="171" spans="1:8" x14ac:dyDescent="0.25">
      <c r="A171" s="1">
        <v>1530.86133</v>
      </c>
      <c r="B171" s="1">
        <v>4023.1375899999998</v>
      </c>
      <c r="C171" s="1">
        <v>1530.86133</v>
      </c>
      <c r="D171" s="1">
        <v>2753.7410799999998</v>
      </c>
      <c r="E171" s="1">
        <v>1530.86133</v>
      </c>
      <c r="F171" s="1">
        <v>985.34992</v>
      </c>
      <c r="G171" s="1">
        <v>1530.86133</v>
      </c>
      <c r="H171" s="1">
        <v>310.51992000000001</v>
      </c>
    </row>
    <row r="172" spans="1:8" x14ac:dyDescent="0.25">
      <c r="A172" s="1">
        <v>1529.2285199999999</v>
      </c>
      <c r="B172" s="1">
        <v>4012.8722699999998</v>
      </c>
      <c r="C172" s="1">
        <v>1529.2285199999999</v>
      </c>
      <c r="D172" s="1">
        <v>2726.0917199999999</v>
      </c>
      <c r="E172" s="1">
        <v>1529.2285199999999</v>
      </c>
      <c r="F172" s="1">
        <v>1017.22713</v>
      </c>
      <c r="G172" s="1">
        <v>1529.2285199999999</v>
      </c>
      <c r="H172" s="1">
        <v>309.02134000000001</v>
      </c>
    </row>
    <row r="173" spans="1:8" x14ac:dyDescent="0.25">
      <c r="A173" s="1">
        <v>1527.5957000000001</v>
      </c>
      <c r="B173" s="1">
        <v>4059.2040499999998</v>
      </c>
      <c r="C173" s="1">
        <v>1527.5957000000001</v>
      </c>
      <c r="D173" s="1">
        <v>2762.3026</v>
      </c>
      <c r="E173" s="1">
        <v>1527.5957000000001</v>
      </c>
      <c r="F173" s="1">
        <v>1030.2303099999999</v>
      </c>
      <c r="G173" s="1">
        <v>1527.5957000000001</v>
      </c>
      <c r="H173" s="1">
        <v>323.47847000000002</v>
      </c>
    </row>
    <row r="174" spans="1:8" x14ac:dyDescent="0.25">
      <c r="A174" s="1">
        <v>1525.9609399999999</v>
      </c>
      <c r="B174" s="1">
        <v>4038.7798299999999</v>
      </c>
      <c r="C174" s="1">
        <v>1525.9609399999999</v>
      </c>
      <c r="D174" s="1">
        <v>2763.6789699999999</v>
      </c>
      <c r="E174" s="1">
        <v>1525.9609399999999</v>
      </c>
      <c r="F174" s="1">
        <v>1038.8764200000001</v>
      </c>
      <c r="G174" s="1">
        <v>1525.9609399999999</v>
      </c>
      <c r="H174" s="1">
        <v>307.47624000000002</v>
      </c>
    </row>
    <row r="175" spans="1:8" x14ac:dyDescent="0.25">
      <c r="A175" s="1">
        <v>1524.3281300000001</v>
      </c>
      <c r="B175" s="1">
        <v>4053.1755499999999</v>
      </c>
      <c r="C175" s="1">
        <v>1524.3281300000001</v>
      </c>
      <c r="D175" s="1">
        <v>2740.3969000000002</v>
      </c>
      <c r="E175" s="1">
        <v>1524.3281300000001</v>
      </c>
      <c r="F175" s="1">
        <v>1025.76656</v>
      </c>
      <c r="G175" s="1">
        <v>1524.3281300000001</v>
      </c>
      <c r="H175" s="1">
        <v>303.07960000000003</v>
      </c>
    </row>
    <row r="176" spans="1:8" x14ac:dyDescent="0.25">
      <c r="A176" s="1">
        <v>1522.69336</v>
      </c>
      <c r="B176" s="1">
        <v>4067.56495</v>
      </c>
      <c r="C176" s="1">
        <v>1522.69336</v>
      </c>
      <c r="D176" s="1">
        <v>2756.2788599999999</v>
      </c>
      <c r="E176" s="1">
        <v>1522.69336</v>
      </c>
      <c r="F176" s="1">
        <v>1022.81119</v>
      </c>
      <c r="G176" s="1">
        <v>1522.69336</v>
      </c>
      <c r="H176" s="1">
        <v>313.17998999999998</v>
      </c>
    </row>
    <row r="177" spans="1:8" x14ac:dyDescent="0.25">
      <c r="A177" s="1">
        <v>1521.0585900000001</v>
      </c>
      <c r="B177" s="1">
        <v>4054.4013199999999</v>
      </c>
      <c r="C177" s="1">
        <v>1521.0585900000001</v>
      </c>
      <c r="D177" s="1">
        <v>2780.8528299999998</v>
      </c>
      <c r="E177" s="1">
        <v>1521.0585900000001</v>
      </c>
      <c r="F177" s="1">
        <v>1027.1046699999999</v>
      </c>
      <c r="G177" s="1">
        <v>1521.0585900000001</v>
      </c>
      <c r="H177" s="1">
        <v>323.27593999999999</v>
      </c>
    </row>
    <row r="178" spans="1:8" x14ac:dyDescent="0.25">
      <c r="A178" s="1">
        <v>1519.42383</v>
      </c>
      <c r="B178" s="1">
        <v>4076.03163</v>
      </c>
      <c r="C178" s="1">
        <v>1519.42383</v>
      </c>
      <c r="D178" s="1">
        <v>2779.32485</v>
      </c>
      <c r="E178" s="1">
        <v>1519.42383</v>
      </c>
      <c r="F178" s="1">
        <v>1024.15029</v>
      </c>
      <c r="G178" s="1">
        <v>1519.42383</v>
      </c>
      <c r="H178" s="1">
        <v>300.04325</v>
      </c>
    </row>
    <row r="179" spans="1:8" x14ac:dyDescent="0.25">
      <c r="A179" s="1">
        <v>1517.7890600000001</v>
      </c>
      <c r="B179" s="1">
        <v>4038.23549</v>
      </c>
      <c r="C179" s="1">
        <v>1517.7890600000001</v>
      </c>
      <c r="D179" s="1">
        <v>2748.8135900000002</v>
      </c>
      <c r="E179" s="1">
        <v>1517.7890600000001</v>
      </c>
      <c r="F179" s="1">
        <v>1044.37923</v>
      </c>
      <c r="G179" s="1">
        <v>1517.7890600000001</v>
      </c>
      <c r="H179" s="1">
        <v>318.82902000000001</v>
      </c>
    </row>
    <row r="180" spans="1:8" x14ac:dyDescent="0.25">
      <c r="A180" s="1">
        <v>1516.1523400000001</v>
      </c>
      <c r="B180" s="1">
        <v>4056.9621099999999</v>
      </c>
      <c r="C180" s="1">
        <v>1516.1523400000001</v>
      </c>
      <c r="D180" s="1">
        <v>2761.7820000000002</v>
      </c>
      <c r="E180" s="1">
        <v>1516.1523400000001</v>
      </c>
      <c r="F180" s="1">
        <v>1045.768</v>
      </c>
      <c r="G180" s="1">
        <v>1516.1523400000001</v>
      </c>
      <c r="H180" s="1">
        <v>326.02060999999998</v>
      </c>
    </row>
    <row r="181" spans="1:8" x14ac:dyDescent="0.25">
      <c r="A181" s="1">
        <v>1514.5156300000001</v>
      </c>
      <c r="B181" s="1">
        <v>4022.0836599999998</v>
      </c>
      <c r="C181" s="1">
        <v>1514.5156300000001</v>
      </c>
      <c r="D181" s="1">
        <v>2729.8392800000001</v>
      </c>
      <c r="E181" s="1">
        <v>1514.5156300000001</v>
      </c>
      <c r="F181" s="1">
        <v>1015.29474</v>
      </c>
      <c r="G181" s="1">
        <v>1514.5156300000001</v>
      </c>
      <c r="H181" s="1">
        <v>302.80248999999998</v>
      </c>
    </row>
    <row r="182" spans="1:8" x14ac:dyDescent="0.25">
      <c r="A182" s="1">
        <v>1512.88086</v>
      </c>
      <c r="B182" s="1">
        <v>4040.8055599999998</v>
      </c>
      <c r="C182" s="1">
        <v>1512.88086</v>
      </c>
      <c r="D182" s="1">
        <v>2739.9096599999998</v>
      </c>
      <c r="E182" s="1">
        <v>1512.88086</v>
      </c>
      <c r="F182" s="1">
        <v>1015.24129</v>
      </c>
      <c r="G182" s="1">
        <v>1512.88086</v>
      </c>
      <c r="H182" s="1">
        <v>314.33724999999998</v>
      </c>
    </row>
    <row r="183" spans="1:8" x14ac:dyDescent="0.25">
      <c r="A183" s="1">
        <v>1511.24414</v>
      </c>
      <c r="B183" s="1">
        <v>4027.6647800000001</v>
      </c>
      <c r="C183" s="1">
        <v>1511.24414</v>
      </c>
      <c r="D183" s="1">
        <v>2765.9028199999998</v>
      </c>
      <c r="E183" s="1">
        <v>1511.24414</v>
      </c>
      <c r="F183" s="1">
        <v>999.26409999999998</v>
      </c>
      <c r="G183" s="1">
        <v>1511.24414</v>
      </c>
      <c r="H183" s="1">
        <v>321.52505000000002</v>
      </c>
    </row>
    <row r="184" spans="1:8" x14ac:dyDescent="0.25">
      <c r="A184" s="1">
        <v>1509.60547</v>
      </c>
      <c r="B184" s="1">
        <v>4055.06288</v>
      </c>
      <c r="C184" s="1">
        <v>1509.60547</v>
      </c>
      <c r="D184" s="1">
        <v>2794.7798699999998</v>
      </c>
      <c r="E184" s="1">
        <v>1509.60547</v>
      </c>
      <c r="F184" s="1">
        <v>1049.86959</v>
      </c>
      <c r="G184" s="1">
        <v>1509.60547</v>
      </c>
      <c r="H184" s="1">
        <v>292.53514000000001</v>
      </c>
    </row>
    <row r="185" spans="1:8" x14ac:dyDescent="0.25">
      <c r="A185" s="1">
        <v>1507.96875</v>
      </c>
      <c r="B185" s="1">
        <v>4036.1354500000002</v>
      </c>
      <c r="C185" s="1">
        <v>1507.96875</v>
      </c>
      <c r="D185" s="1">
        <v>2771.5415200000002</v>
      </c>
      <c r="E185" s="1">
        <v>1507.96875</v>
      </c>
      <c r="F185" s="1">
        <v>1019.42196</v>
      </c>
      <c r="G185" s="1">
        <v>1507.96875</v>
      </c>
      <c r="H185" s="1">
        <v>306.95787000000001</v>
      </c>
    </row>
    <row r="186" spans="1:8" x14ac:dyDescent="0.25">
      <c r="A186" s="1">
        <v>1506.33008</v>
      </c>
      <c r="B186" s="1">
        <v>4070.75459</v>
      </c>
      <c r="C186" s="1">
        <v>1506.33008</v>
      </c>
      <c r="D186" s="1">
        <v>2778.69994</v>
      </c>
      <c r="E186" s="1">
        <v>1506.33008</v>
      </c>
      <c r="F186" s="1">
        <v>1030.94091</v>
      </c>
      <c r="G186" s="1">
        <v>1506.33008</v>
      </c>
      <c r="H186" s="1">
        <v>292.44727999999998</v>
      </c>
    </row>
    <row r="187" spans="1:8" x14ac:dyDescent="0.25">
      <c r="A187" s="1">
        <v>1504.69336</v>
      </c>
      <c r="B187" s="1">
        <v>4018.5586400000002</v>
      </c>
      <c r="C187" s="1">
        <v>1504.69336</v>
      </c>
      <c r="D187" s="1">
        <v>2764.1552000000001</v>
      </c>
      <c r="E187" s="1">
        <v>1504.69336</v>
      </c>
      <c r="F187" s="1">
        <v>1030.88402</v>
      </c>
      <c r="G187" s="1">
        <v>1504.69336</v>
      </c>
      <c r="H187" s="1">
        <v>322.77006</v>
      </c>
    </row>
    <row r="188" spans="1:8" x14ac:dyDescent="0.25">
      <c r="A188" s="1">
        <v>1503.0546899999999</v>
      </c>
      <c r="B188" s="1">
        <v>4043.0419700000002</v>
      </c>
      <c r="C188" s="1">
        <v>1503.0546899999999</v>
      </c>
      <c r="D188" s="1">
        <v>2749.61681</v>
      </c>
      <c r="E188" s="1">
        <v>1503.0546899999999</v>
      </c>
      <c r="F188" s="1">
        <v>1042.3954100000001</v>
      </c>
      <c r="G188" s="1">
        <v>1503.0546899999999</v>
      </c>
      <c r="H188" s="1">
        <v>316.93664000000001</v>
      </c>
    </row>
    <row r="189" spans="1:8" x14ac:dyDescent="0.25">
      <c r="A189" s="1">
        <v>1501.4140600000001</v>
      </c>
      <c r="B189" s="1">
        <v>4057.3923500000001</v>
      </c>
      <c r="C189" s="1">
        <v>1501.4140600000001</v>
      </c>
      <c r="D189" s="1">
        <v>2730.7466300000001</v>
      </c>
      <c r="E189" s="1">
        <v>1501.4140600000001</v>
      </c>
      <c r="F189" s="1">
        <v>1029.32457</v>
      </c>
      <c r="G189" s="1">
        <v>1501.4140600000001</v>
      </c>
      <c r="H189" s="1">
        <v>316.88736</v>
      </c>
    </row>
    <row r="190" spans="1:8" x14ac:dyDescent="0.25">
      <c r="A190" s="1">
        <v>1499.77539</v>
      </c>
      <c r="B190" s="1">
        <v>4038.48488</v>
      </c>
      <c r="C190" s="1">
        <v>1499.77539</v>
      </c>
      <c r="D190" s="1">
        <v>2762.4848200000001</v>
      </c>
      <c r="E190" s="1">
        <v>1499.77539</v>
      </c>
      <c r="F190" s="1">
        <v>1006.14158</v>
      </c>
      <c r="G190" s="1">
        <v>1499.77539</v>
      </c>
      <c r="H190" s="1">
        <v>273.4855</v>
      </c>
    </row>
    <row r="191" spans="1:8" x14ac:dyDescent="0.25">
      <c r="A191" s="1">
        <v>1498.13672</v>
      </c>
      <c r="B191" s="1">
        <v>4019.5856800000001</v>
      </c>
      <c r="C191" s="1">
        <v>1498.13672</v>
      </c>
      <c r="D191" s="1">
        <v>2746.51082</v>
      </c>
      <c r="E191" s="1">
        <v>1498.13672</v>
      </c>
      <c r="F191" s="1">
        <v>1027.76638</v>
      </c>
      <c r="G191" s="1">
        <v>1498.13672</v>
      </c>
      <c r="H191" s="1">
        <v>299.45155999999997</v>
      </c>
    </row>
    <row r="192" spans="1:8" x14ac:dyDescent="0.25">
      <c r="A192" s="1">
        <v>1496.4960900000001</v>
      </c>
      <c r="B192" s="1">
        <v>4052.7177900000002</v>
      </c>
      <c r="C192" s="1">
        <v>1496.4960900000001</v>
      </c>
      <c r="D192" s="1">
        <v>2734.8790800000002</v>
      </c>
      <c r="E192" s="1">
        <v>1496.4960900000001</v>
      </c>
      <c r="F192" s="1">
        <v>1021.93108</v>
      </c>
      <c r="G192" s="1">
        <v>1496.4960900000001</v>
      </c>
      <c r="H192" s="1">
        <v>305.18391000000003</v>
      </c>
    </row>
    <row r="193" spans="1:8" x14ac:dyDescent="0.25">
      <c r="A193" s="1">
        <v>1494.85547</v>
      </c>
      <c r="B193" s="1">
        <v>4049.7161099999998</v>
      </c>
      <c r="C193" s="1">
        <v>1494.85547</v>
      </c>
      <c r="D193" s="1">
        <v>2759.3716300000001</v>
      </c>
      <c r="E193" s="1">
        <v>1494.85547</v>
      </c>
      <c r="F193" s="1">
        <v>1016.0983199999999</v>
      </c>
      <c r="G193" s="1">
        <v>1494.85547</v>
      </c>
      <c r="H193" s="1">
        <v>299.36061999999998</v>
      </c>
    </row>
    <row r="194" spans="1:8" x14ac:dyDescent="0.25">
      <c r="A194" s="1">
        <v>1493.2148400000001</v>
      </c>
      <c r="B194" s="1">
        <v>4012.0488099999998</v>
      </c>
      <c r="C194" s="1">
        <v>1493.2148400000001</v>
      </c>
      <c r="D194" s="1">
        <v>2739.07537</v>
      </c>
      <c r="E194" s="1">
        <v>1493.2148400000001</v>
      </c>
      <c r="F194" s="1">
        <v>1040.5949900000001</v>
      </c>
      <c r="G194" s="1">
        <v>1493.2148400000001</v>
      </c>
      <c r="H194" s="1">
        <v>320.97250000000003</v>
      </c>
    </row>
    <row r="195" spans="1:8" x14ac:dyDescent="0.25">
      <c r="A195" s="1">
        <v>1491.57422</v>
      </c>
      <c r="B195" s="1">
        <v>4032.1635000000001</v>
      </c>
      <c r="C195" s="1">
        <v>1491.57422</v>
      </c>
      <c r="D195" s="1">
        <v>2753.4472799999999</v>
      </c>
      <c r="E195" s="1">
        <v>1491.57422</v>
      </c>
      <c r="F195" s="1">
        <v>1014.5471199999999</v>
      </c>
      <c r="G195" s="1">
        <v>1491.57422</v>
      </c>
      <c r="H195" s="1">
        <v>268.95603</v>
      </c>
    </row>
    <row r="196" spans="1:8" x14ac:dyDescent="0.25">
      <c r="A196" s="1">
        <v>1489.93164</v>
      </c>
      <c r="B196" s="1">
        <v>4010.3984799999998</v>
      </c>
      <c r="C196" s="1">
        <v>1489.93164</v>
      </c>
      <c r="D196" s="1">
        <v>2746.1555400000002</v>
      </c>
      <c r="E196" s="1">
        <v>1489.93164</v>
      </c>
      <c r="F196" s="1">
        <v>1031.8158800000001</v>
      </c>
      <c r="G196" s="1">
        <v>1489.93164</v>
      </c>
      <c r="H196" s="1">
        <v>297.78104999999999</v>
      </c>
    </row>
    <row r="197" spans="1:8" x14ac:dyDescent="0.25">
      <c r="A197" s="1">
        <v>1488.2910199999999</v>
      </c>
      <c r="B197" s="1">
        <v>4017.5131099999999</v>
      </c>
      <c r="C197" s="1">
        <v>1488.2910199999999</v>
      </c>
      <c r="D197" s="1">
        <v>2722.98839</v>
      </c>
      <c r="E197" s="1">
        <v>1488.2910199999999</v>
      </c>
      <c r="F197" s="1">
        <v>1008.66767</v>
      </c>
      <c r="G197" s="1">
        <v>1488.2910199999999</v>
      </c>
      <c r="H197" s="1">
        <v>294.85014999999999</v>
      </c>
    </row>
    <row r="198" spans="1:8" x14ac:dyDescent="0.25">
      <c r="A198" s="1">
        <v>1486.6484399999999</v>
      </c>
      <c r="B198" s="1">
        <v>4026.0677599999999</v>
      </c>
      <c r="C198" s="1">
        <v>1486.6484399999999</v>
      </c>
      <c r="D198" s="1">
        <v>2740.24071</v>
      </c>
      <c r="E198" s="1">
        <v>1486.6484399999999</v>
      </c>
      <c r="F198" s="1">
        <v>1018.71572</v>
      </c>
      <c r="G198" s="1">
        <v>1486.6484399999999</v>
      </c>
      <c r="H198" s="1">
        <v>284.70773000000003</v>
      </c>
    </row>
    <row r="199" spans="1:8" x14ac:dyDescent="0.25">
      <c r="A199" s="1">
        <v>1485.00586</v>
      </c>
      <c r="B199" s="1">
        <v>4033.1757899999998</v>
      </c>
      <c r="C199" s="1">
        <v>1485.00586</v>
      </c>
      <c r="D199" s="1">
        <v>2770.47136</v>
      </c>
      <c r="E199" s="1">
        <v>1485.00586</v>
      </c>
      <c r="F199" s="1">
        <v>998.46559999999999</v>
      </c>
      <c r="G199" s="1">
        <v>1485.00586</v>
      </c>
      <c r="H199" s="1">
        <v>317.83708000000001</v>
      </c>
    </row>
    <row r="200" spans="1:8" x14ac:dyDescent="0.25">
      <c r="A200" s="1">
        <v>1483.36328</v>
      </c>
      <c r="B200" s="1">
        <v>4079.22975</v>
      </c>
      <c r="C200" s="1">
        <v>1483.36328</v>
      </c>
      <c r="D200" s="1">
        <v>2757.4119500000002</v>
      </c>
      <c r="E200" s="1">
        <v>1483.36328</v>
      </c>
      <c r="F200" s="1">
        <v>1008.51145</v>
      </c>
      <c r="G200" s="1">
        <v>1483.36328</v>
      </c>
      <c r="H200" s="1">
        <v>326.43911000000003</v>
      </c>
    </row>
    <row r="201" spans="1:8" x14ac:dyDescent="0.25">
      <c r="A201" s="1">
        <v>1481.71875</v>
      </c>
      <c r="B201" s="1">
        <v>4071.9005299999999</v>
      </c>
      <c r="C201" s="1">
        <v>1481.71875</v>
      </c>
      <c r="D201" s="1">
        <v>2742.91597</v>
      </c>
      <c r="E201" s="1">
        <v>1481.71875</v>
      </c>
      <c r="F201" s="1">
        <v>1031.53026</v>
      </c>
      <c r="G201" s="1">
        <v>1481.71875</v>
      </c>
      <c r="H201" s="1">
        <v>316.29640000000001</v>
      </c>
    </row>
    <row r="202" spans="1:8" x14ac:dyDescent="0.25">
      <c r="A202" s="1">
        <v>1480.07617</v>
      </c>
      <c r="B202" s="1">
        <v>4016.9908</v>
      </c>
      <c r="C202" s="1">
        <v>1480.07617</v>
      </c>
      <c r="D202" s="1">
        <v>2729.8682399999998</v>
      </c>
      <c r="E202" s="1">
        <v>1480.07617</v>
      </c>
      <c r="F202" s="1">
        <v>1034.35637</v>
      </c>
      <c r="G202" s="1">
        <v>1480.07617</v>
      </c>
      <c r="H202" s="1">
        <v>360.92741999999998</v>
      </c>
    </row>
    <row r="203" spans="1:8" x14ac:dyDescent="0.25">
      <c r="A203" s="1">
        <v>1478.43164</v>
      </c>
      <c r="B203" s="1">
        <v>4012.5615400000002</v>
      </c>
      <c r="C203" s="1">
        <v>1478.43164</v>
      </c>
      <c r="D203" s="1">
        <v>2751.4249500000001</v>
      </c>
      <c r="E203" s="1">
        <v>1478.43164</v>
      </c>
      <c r="F203" s="1">
        <v>1037.1812299999999</v>
      </c>
      <c r="G203" s="1">
        <v>1478.43164</v>
      </c>
      <c r="H203" s="1">
        <v>307.55209000000002</v>
      </c>
    </row>
    <row r="204" spans="1:8" x14ac:dyDescent="0.25">
      <c r="A204" s="1">
        <v>1476.78711</v>
      </c>
      <c r="B204" s="1">
        <v>4044.1666100000002</v>
      </c>
      <c r="C204" s="1">
        <v>1476.78711</v>
      </c>
      <c r="D204" s="1">
        <v>2758.5591899999999</v>
      </c>
      <c r="E204" s="1">
        <v>1476.78711</v>
      </c>
      <c r="F204" s="1">
        <v>1014.0671599999999</v>
      </c>
      <c r="G204" s="1">
        <v>1476.78711</v>
      </c>
      <c r="H204" s="1">
        <v>307.50477000000001</v>
      </c>
    </row>
    <row r="205" spans="1:8" x14ac:dyDescent="0.25">
      <c r="A205" s="1">
        <v>1475.14258</v>
      </c>
      <c r="B205" s="1">
        <v>4028.2053999999998</v>
      </c>
      <c r="C205" s="1">
        <v>1475.14258</v>
      </c>
      <c r="D205" s="1">
        <v>2748.39849</v>
      </c>
      <c r="E205" s="1">
        <v>1475.14258</v>
      </c>
      <c r="F205" s="1">
        <v>1037.0645300000001</v>
      </c>
      <c r="G205" s="1">
        <v>1475.14258</v>
      </c>
      <c r="H205" s="1">
        <v>317.53993000000003</v>
      </c>
    </row>
    <row r="206" spans="1:8" x14ac:dyDescent="0.25">
      <c r="A206" s="1">
        <v>1473.4980499999999</v>
      </c>
      <c r="B206" s="1">
        <v>4003.60716</v>
      </c>
      <c r="C206" s="1">
        <v>1473.4980499999999</v>
      </c>
      <c r="D206" s="1">
        <v>2755.5302299999998</v>
      </c>
      <c r="E206" s="1">
        <v>1473.4980499999999</v>
      </c>
      <c r="F206" s="1">
        <v>1024.04303</v>
      </c>
      <c r="G206" s="1">
        <v>1473.4980499999999</v>
      </c>
      <c r="H206" s="1">
        <v>293.00981000000002</v>
      </c>
    </row>
    <row r="207" spans="1:8" x14ac:dyDescent="0.25">
      <c r="A207" s="1">
        <v>1471.8515600000001</v>
      </c>
      <c r="B207" s="1">
        <v>4010.7073500000001</v>
      </c>
      <c r="C207" s="1">
        <v>1471.8515600000001</v>
      </c>
      <c r="D207" s="1">
        <v>2764.0992000000001</v>
      </c>
      <c r="E207" s="1">
        <v>1471.8515600000001</v>
      </c>
      <c r="F207" s="1">
        <v>1034.0678</v>
      </c>
      <c r="G207" s="1">
        <v>1471.8515600000001</v>
      </c>
      <c r="H207" s="1">
        <v>330.39841999999999</v>
      </c>
    </row>
    <row r="208" spans="1:8" x14ac:dyDescent="0.25">
      <c r="A208" s="1">
        <v>1470.20703</v>
      </c>
      <c r="B208" s="1">
        <v>4020.6845199999998</v>
      </c>
      <c r="C208" s="1">
        <v>1470.20703</v>
      </c>
      <c r="D208" s="1">
        <v>2769.7842900000001</v>
      </c>
      <c r="E208" s="1">
        <v>1470.20703</v>
      </c>
      <c r="F208" s="1">
        <v>1042.64843</v>
      </c>
      <c r="G208" s="1">
        <v>1470.20703</v>
      </c>
      <c r="H208" s="1">
        <v>269.89103</v>
      </c>
    </row>
    <row r="209" spans="1:8" x14ac:dyDescent="0.25">
      <c r="A209" s="1">
        <v>1468.5605499999999</v>
      </c>
      <c r="B209" s="1">
        <v>4034.97642</v>
      </c>
      <c r="C209" s="1">
        <v>1468.5605499999999</v>
      </c>
      <c r="D209" s="1">
        <v>2740.91356</v>
      </c>
      <c r="E209" s="1">
        <v>1468.5605499999999</v>
      </c>
      <c r="F209" s="1">
        <v>1013.80071</v>
      </c>
      <c r="G209" s="1">
        <v>1468.5605499999999</v>
      </c>
      <c r="H209" s="1">
        <v>330.29376000000002</v>
      </c>
    </row>
    <row r="210" spans="1:8" x14ac:dyDescent="0.25">
      <c r="A210" s="1">
        <v>1466.9140600000001</v>
      </c>
      <c r="B210" s="1">
        <v>4007.5192400000001</v>
      </c>
      <c r="C210" s="1">
        <v>1466.9140600000001</v>
      </c>
      <c r="D210" s="1">
        <v>2773.9499099999998</v>
      </c>
      <c r="E210" s="1">
        <v>1466.9140600000001</v>
      </c>
      <c r="F210" s="1">
        <v>1035.3338200000001</v>
      </c>
      <c r="G210" s="1">
        <v>1466.9140600000001</v>
      </c>
      <c r="H210" s="1">
        <v>291.39449999999999</v>
      </c>
    </row>
    <row r="211" spans="1:8" x14ac:dyDescent="0.25">
      <c r="A211" s="1">
        <v>1465.26758</v>
      </c>
      <c r="B211" s="1">
        <v>4039.0767999999998</v>
      </c>
      <c r="C211" s="1">
        <v>1465.26758</v>
      </c>
      <c r="D211" s="1">
        <v>2726.3826800000002</v>
      </c>
      <c r="E211" s="1">
        <v>1465.26758</v>
      </c>
      <c r="F211" s="1">
        <v>1056.85744</v>
      </c>
      <c r="G211" s="1">
        <v>1465.26758</v>
      </c>
      <c r="H211" s="1">
        <v>292.78915000000001</v>
      </c>
    </row>
    <row r="212" spans="1:8" x14ac:dyDescent="0.25">
      <c r="A212" s="1">
        <v>1463.61914</v>
      </c>
      <c r="B212" s="1">
        <v>4021.7021300000001</v>
      </c>
      <c r="C212" s="1">
        <v>1463.61914</v>
      </c>
      <c r="D212" s="1">
        <v>2739.26485</v>
      </c>
      <c r="E212" s="1">
        <v>1463.61914</v>
      </c>
      <c r="F212" s="1">
        <v>1059.67165</v>
      </c>
      <c r="G212" s="1">
        <v>1463.61914</v>
      </c>
      <c r="H212" s="1">
        <v>302.81205</v>
      </c>
    </row>
    <row r="213" spans="1:8" x14ac:dyDescent="0.25">
      <c r="A213" s="1">
        <v>1461.9726599999999</v>
      </c>
      <c r="B213" s="1">
        <v>4034.5427100000002</v>
      </c>
      <c r="C213" s="1">
        <v>1461.9726599999999</v>
      </c>
      <c r="D213" s="1">
        <v>2744.9490500000002</v>
      </c>
      <c r="E213" s="1">
        <v>1461.9726599999999</v>
      </c>
      <c r="F213" s="1">
        <v>1012.14951</v>
      </c>
      <c r="G213" s="1">
        <v>1461.9726599999999</v>
      </c>
      <c r="H213" s="1">
        <v>286.94959999999998</v>
      </c>
    </row>
    <row r="214" spans="1:8" x14ac:dyDescent="0.25">
      <c r="A214" s="1">
        <v>1460.32422</v>
      </c>
      <c r="B214" s="1">
        <v>4071.8260599999999</v>
      </c>
      <c r="C214" s="1">
        <v>1460.32422</v>
      </c>
      <c r="D214" s="1">
        <v>2759.2595999999999</v>
      </c>
      <c r="E214" s="1">
        <v>1460.32422</v>
      </c>
      <c r="F214" s="1">
        <v>1003.46959</v>
      </c>
      <c r="G214" s="1">
        <v>1460.32422</v>
      </c>
      <c r="H214" s="1">
        <v>298.40687000000003</v>
      </c>
    </row>
    <row r="215" spans="1:8" x14ac:dyDescent="0.25">
      <c r="A215" s="1">
        <v>1458.67578</v>
      </c>
      <c r="B215" s="1">
        <v>4053.0177100000001</v>
      </c>
      <c r="C215" s="1">
        <v>1458.67578</v>
      </c>
      <c r="D215" s="1">
        <v>2733.30458</v>
      </c>
      <c r="E215" s="1">
        <v>1458.67578</v>
      </c>
      <c r="F215" s="1">
        <v>1046.54403</v>
      </c>
      <c r="G215" s="1">
        <v>1458.67578</v>
      </c>
      <c r="H215" s="1">
        <v>289.73831000000001</v>
      </c>
    </row>
    <row r="216" spans="1:8" x14ac:dyDescent="0.25">
      <c r="A216" s="1">
        <v>1457.0273400000001</v>
      </c>
      <c r="B216" s="1">
        <v>4044.2801300000001</v>
      </c>
      <c r="C216" s="1">
        <v>1457.0273400000001</v>
      </c>
      <c r="D216" s="1">
        <v>2730.3611900000001</v>
      </c>
      <c r="E216" s="1">
        <v>1457.0273400000001</v>
      </c>
      <c r="F216" s="1">
        <v>1059.41832</v>
      </c>
      <c r="G216" s="1">
        <v>1457.0273400000001</v>
      </c>
      <c r="H216" s="1">
        <v>329.92761999999999</v>
      </c>
    </row>
    <row r="217" spans="1:8" x14ac:dyDescent="0.25">
      <c r="A217" s="1">
        <v>1455.3789099999999</v>
      </c>
      <c r="B217" s="1">
        <v>4025.48594</v>
      </c>
      <c r="C217" s="1">
        <v>1455.3789099999999</v>
      </c>
      <c r="D217" s="1">
        <v>2782.0326700000001</v>
      </c>
      <c r="E217" s="1">
        <v>1455.3789099999999</v>
      </c>
      <c r="F217" s="1">
        <v>1039.2386100000001</v>
      </c>
      <c r="G217" s="1">
        <v>1455.3789099999999</v>
      </c>
      <c r="H217" s="1">
        <v>289.65136000000001</v>
      </c>
    </row>
    <row r="218" spans="1:8" x14ac:dyDescent="0.25">
      <c r="A218" s="1">
        <v>1453.7285199999999</v>
      </c>
      <c r="B218" s="1">
        <v>4000.9524099999999</v>
      </c>
      <c r="C218" s="1">
        <v>1453.7285199999999</v>
      </c>
      <c r="D218" s="1">
        <v>2760.4003499999999</v>
      </c>
      <c r="E218" s="1">
        <v>1453.7285199999999</v>
      </c>
      <c r="F218" s="1">
        <v>1040.6162899999999</v>
      </c>
      <c r="G218" s="1">
        <v>1453.7285199999999</v>
      </c>
      <c r="H218" s="1">
        <v>312.58798999999999</v>
      </c>
    </row>
    <row r="219" spans="1:8" x14ac:dyDescent="0.25">
      <c r="A219" s="1">
        <v>1452.0781300000001</v>
      </c>
      <c r="B219" s="1">
        <v>4022.3998499999998</v>
      </c>
      <c r="C219" s="1">
        <v>1452.0781300000001</v>
      </c>
      <c r="D219" s="1">
        <v>2748.8334199999999</v>
      </c>
      <c r="E219" s="1">
        <v>1452.0781300000001</v>
      </c>
      <c r="F219" s="1">
        <v>1008.95946</v>
      </c>
      <c r="G219" s="1">
        <v>1452.0781300000001</v>
      </c>
      <c r="H219" s="1">
        <v>321.15512999999999</v>
      </c>
    </row>
    <row r="220" spans="1:8" x14ac:dyDescent="0.25">
      <c r="A220" s="1">
        <v>1450.4277300000001</v>
      </c>
      <c r="B220" s="1">
        <v>4030.9115700000002</v>
      </c>
      <c r="C220" s="1">
        <v>1450.4277300000001</v>
      </c>
      <c r="D220" s="1">
        <v>2745.8891199999998</v>
      </c>
      <c r="E220" s="1">
        <v>1450.4277300000001</v>
      </c>
      <c r="F220" s="1">
        <v>1003.1634299999999</v>
      </c>
      <c r="G220" s="1">
        <v>1450.4277300000001</v>
      </c>
      <c r="H220" s="1">
        <v>278.03599000000003</v>
      </c>
    </row>
    <row r="221" spans="1:8" x14ac:dyDescent="0.25">
      <c r="A221" s="1">
        <v>1448.7773400000001</v>
      </c>
      <c r="B221" s="1">
        <v>4053.7789400000001</v>
      </c>
      <c r="C221" s="1">
        <v>1448.7773400000001</v>
      </c>
      <c r="D221" s="1">
        <v>2767.3570399999999</v>
      </c>
      <c r="E221" s="1">
        <v>1448.7773400000001</v>
      </c>
      <c r="F221" s="1">
        <v>1026.08242</v>
      </c>
      <c r="G221" s="1">
        <v>1448.7773400000001</v>
      </c>
      <c r="H221" s="1">
        <v>282.30099000000001</v>
      </c>
    </row>
    <row r="222" spans="1:8" x14ac:dyDescent="0.25">
      <c r="A222" s="1">
        <v>1447.1269500000001</v>
      </c>
      <c r="B222" s="1">
        <v>4016.33995</v>
      </c>
      <c r="C222" s="1">
        <v>1447.1269500000001</v>
      </c>
      <c r="D222" s="1">
        <v>2741.4398999999999</v>
      </c>
      <c r="E222" s="1">
        <v>1447.1269500000001</v>
      </c>
      <c r="F222" s="1">
        <v>1040.3794800000001</v>
      </c>
      <c r="G222" s="1">
        <v>1447.1269500000001</v>
      </c>
      <c r="H222" s="1">
        <v>295.17408</v>
      </c>
    </row>
    <row r="223" spans="1:8" x14ac:dyDescent="0.25">
      <c r="A223" s="1">
        <v>1445.4765600000001</v>
      </c>
      <c r="B223" s="1">
        <v>4014.8000900000002</v>
      </c>
      <c r="C223" s="1">
        <v>1445.4765600000001</v>
      </c>
      <c r="D223" s="1">
        <v>2781.5583999999999</v>
      </c>
      <c r="E223" s="1">
        <v>1445.4765600000001</v>
      </c>
      <c r="F223" s="1">
        <v>1044.6252999999999</v>
      </c>
      <c r="G223" s="1">
        <v>1445.4765600000001</v>
      </c>
      <c r="H223" s="1">
        <v>318.08427999999998</v>
      </c>
    </row>
    <row r="224" spans="1:8" x14ac:dyDescent="0.25">
      <c r="A224" s="1">
        <v>1443.82422</v>
      </c>
      <c r="B224" s="1">
        <v>4039.0908300000001</v>
      </c>
      <c r="C224" s="1">
        <v>1443.82422</v>
      </c>
      <c r="D224" s="1">
        <v>2728.38454</v>
      </c>
      <c r="E224" s="1">
        <v>1443.82422</v>
      </c>
      <c r="F224" s="1">
        <v>1023.04494</v>
      </c>
      <c r="G224" s="1">
        <v>1443.82422</v>
      </c>
      <c r="H224" s="1">
        <v>303.69087999999999</v>
      </c>
    </row>
    <row r="225" spans="1:8" x14ac:dyDescent="0.25">
      <c r="A225" s="1">
        <v>1442.1718800000001</v>
      </c>
      <c r="B225" s="1">
        <v>4018.8957300000002</v>
      </c>
      <c r="C225" s="1">
        <v>1442.1718800000001</v>
      </c>
      <c r="D225" s="1">
        <v>2721.1437599999999</v>
      </c>
      <c r="E225" s="1">
        <v>1442.1718800000001</v>
      </c>
      <c r="F225" s="1">
        <v>1015.81772</v>
      </c>
      <c r="G225" s="1">
        <v>1442.1718800000001</v>
      </c>
      <c r="H225" s="1">
        <v>306.51240000000001</v>
      </c>
    </row>
    <row r="226" spans="1:8" x14ac:dyDescent="0.25">
      <c r="A226" s="1">
        <v>1440.51953</v>
      </c>
      <c r="B226" s="1">
        <v>3995.8407400000001</v>
      </c>
      <c r="C226" s="1">
        <v>1440.51953</v>
      </c>
      <c r="D226" s="1">
        <v>2748.3309199999999</v>
      </c>
      <c r="E226" s="1">
        <v>1440.51953</v>
      </c>
      <c r="F226" s="1">
        <v>1027.23632</v>
      </c>
      <c r="G226" s="1">
        <v>1440.51953</v>
      </c>
      <c r="H226" s="1">
        <v>346.60982999999999</v>
      </c>
    </row>
    <row r="227" spans="1:8" x14ac:dyDescent="0.25">
      <c r="A227" s="1">
        <v>1438.8671899999999</v>
      </c>
      <c r="B227" s="1">
        <v>4008.6471099999999</v>
      </c>
      <c r="C227" s="1">
        <v>1438.8671899999999</v>
      </c>
      <c r="D227" s="1">
        <v>2721.0122000000001</v>
      </c>
      <c r="E227" s="1">
        <v>1438.8671899999999</v>
      </c>
      <c r="F227" s="1">
        <v>1045.8185599999999</v>
      </c>
      <c r="G227" s="1">
        <v>1438.8671899999999</v>
      </c>
      <c r="H227" s="1">
        <v>297.81747000000001</v>
      </c>
    </row>
    <row r="228" spans="1:8" x14ac:dyDescent="0.25">
      <c r="A228" s="1">
        <v>1437.2148400000001</v>
      </c>
      <c r="B228" s="1">
        <v>4031.4839900000002</v>
      </c>
      <c r="C228" s="1">
        <v>1437.2148400000001</v>
      </c>
      <c r="D228" s="1">
        <v>2751.0548899999999</v>
      </c>
      <c r="E228" s="1">
        <v>1437.2148400000001</v>
      </c>
      <c r="F228" s="1">
        <v>1017.0897</v>
      </c>
      <c r="G228" s="1">
        <v>1437.2148400000001</v>
      </c>
      <c r="H228" s="1">
        <v>286.30729000000002</v>
      </c>
    </row>
    <row r="229" spans="1:8" x14ac:dyDescent="0.25">
      <c r="A229" s="1">
        <v>1435.5605499999999</v>
      </c>
      <c r="B229" s="1">
        <v>4037.1097500000001</v>
      </c>
      <c r="C229" s="1">
        <v>1435.5605499999999</v>
      </c>
      <c r="D229" s="1">
        <v>2762.4499099999998</v>
      </c>
      <c r="E229" s="1">
        <v>1435.5605499999999</v>
      </c>
      <c r="F229" s="1">
        <v>1045.6977099999999</v>
      </c>
      <c r="G229" s="1">
        <v>1435.5605499999999</v>
      </c>
      <c r="H229" s="1">
        <v>343.57623000000001</v>
      </c>
    </row>
    <row r="230" spans="1:8" x14ac:dyDescent="0.25">
      <c r="A230" s="1">
        <v>1433.9082000000001</v>
      </c>
      <c r="B230" s="1">
        <v>4004.0391100000002</v>
      </c>
      <c r="C230" s="1">
        <v>1433.9082000000001</v>
      </c>
      <c r="D230" s="1">
        <v>2763.8081200000001</v>
      </c>
      <c r="E230" s="1">
        <v>1433.9082000000001</v>
      </c>
      <c r="F230" s="1">
        <v>1027.0110099999999</v>
      </c>
      <c r="G230" s="1">
        <v>1433.9082000000001</v>
      </c>
      <c r="H230" s="1">
        <v>313.43880999999999</v>
      </c>
    </row>
    <row r="231" spans="1:8" x14ac:dyDescent="0.25">
      <c r="A231" s="1">
        <v>1432.2539099999999</v>
      </c>
      <c r="B231" s="1">
        <v>4019.6978899999999</v>
      </c>
      <c r="C231" s="1">
        <v>1432.2539099999999</v>
      </c>
      <c r="D231" s="1">
        <v>2785.2248100000002</v>
      </c>
      <c r="E231" s="1">
        <v>1432.2539099999999</v>
      </c>
      <c r="F231" s="1">
        <v>1026.9547</v>
      </c>
      <c r="G231" s="1">
        <v>1432.2539099999999</v>
      </c>
      <c r="H231" s="1">
        <v>293.33976000000001</v>
      </c>
    </row>
    <row r="232" spans="1:8" x14ac:dyDescent="0.25">
      <c r="A232" s="1">
        <v>1430.59961</v>
      </c>
      <c r="B232" s="1">
        <v>4026.7548999999999</v>
      </c>
      <c r="C232" s="1">
        <v>1430.59961</v>
      </c>
      <c r="D232" s="1">
        <v>2762.2252699999999</v>
      </c>
      <c r="E232" s="1">
        <v>1430.59961</v>
      </c>
      <c r="F232" s="1">
        <v>1039.7878599999999</v>
      </c>
      <c r="G232" s="1">
        <v>1430.59961</v>
      </c>
      <c r="H232" s="1">
        <v>317.63684999999998</v>
      </c>
    </row>
    <row r="233" spans="1:8" x14ac:dyDescent="0.25">
      <c r="A233" s="1">
        <v>1428.94336</v>
      </c>
      <c r="B233" s="1">
        <v>4006.59764</v>
      </c>
      <c r="C233" s="1">
        <v>1428.94336</v>
      </c>
      <c r="D233" s="1">
        <v>2716.32116</v>
      </c>
      <c r="E233" s="1">
        <v>1428.94336</v>
      </c>
      <c r="F233" s="1">
        <v>1031.13762</v>
      </c>
      <c r="G233" s="1">
        <v>1428.94336</v>
      </c>
      <c r="H233" s="1">
        <v>306.13486999999998</v>
      </c>
    </row>
    <row r="234" spans="1:8" x14ac:dyDescent="0.25">
      <c r="A234" s="1">
        <v>1427.2890600000001</v>
      </c>
      <c r="B234" s="1">
        <v>4005.0632500000002</v>
      </c>
      <c r="C234" s="1">
        <v>1427.2890600000001</v>
      </c>
      <c r="D234" s="1">
        <v>2746.3251799999998</v>
      </c>
      <c r="E234" s="1">
        <v>1427.2890600000001</v>
      </c>
      <c r="F234" s="1">
        <v>1049.6903600000001</v>
      </c>
      <c r="G234" s="1">
        <v>1427.2890600000001</v>
      </c>
      <c r="H234" s="1">
        <v>307.51891999999998</v>
      </c>
    </row>
    <row r="235" spans="1:8" x14ac:dyDescent="0.25">
      <c r="A235" s="1">
        <v>1425.6328100000001</v>
      </c>
      <c r="B235" s="1">
        <v>4010.6871799999999</v>
      </c>
      <c r="C235" s="1">
        <v>1425.6328100000001</v>
      </c>
      <c r="D235" s="1">
        <v>2733.3699799999999</v>
      </c>
      <c r="E235" s="1">
        <v>1425.6328100000001</v>
      </c>
      <c r="F235" s="1">
        <v>1042.4729199999999</v>
      </c>
      <c r="G235" s="1">
        <v>1425.6328100000001</v>
      </c>
      <c r="H235" s="1">
        <v>324.64229999999998</v>
      </c>
    </row>
    <row r="236" spans="1:8" x14ac:dyDescent="0.25">
      <c r="A236" s="1">
        <v>1423.9765600000001</v>
      </c>
      <c r="B236" s="1">
        <v>4027.7583399999999</v>
      </c>
      <c r="C236" s="1">
        <v>1423.9765600000001</v>
      </c>
      <c r="D236" s="1">
        <v>2760.4946199999999</v>
      </c>
      <c r="E236" s="1">
        <v>1423.9765600000001</v>
      </c>
      <c r="F236" s="1">
        <v>1040.98226</v>
      </c>
      <c r="G236" s="1">
        <v>1423.9765600000001</v>
      </c>
      <c r="H236" s="1">
        <v>313.14632999999998</v>
      </c>
    </row>
    <row r="237" spans="1:8" x14ac:dyDescent="0.25">
      <c r="A237" s="1">
        <v>1422.3203100000001</v>
      </c>
      <c r="B237" s="1">
        <v>4030.5129200000001</v>
      </c>
      <c r="C237" s="1">
        <v>1422.3203100000001</v>
      </c>
      <c r="D237" s="1">
        <v>2726.0783299999998</v>
      </c>
      <c r="E237" s="1">
        <v>1422.3203100000001</v>
      </c>
      <c r="F237" s="1">
        <v>1012.31101</v>
      </c>
      <c r="G237" s="1">
        <v>1422.3203100000001</v>
      </c>
      <c r="H237" s="1">
        <v>317.38842</v>
      </c>
    </row>
    <row r="238" spans="1:8" x14ac:dyDescent="0.25">
      <c r="A238" s="1">
        <v>1420.6640600000001</v>
      </c>
      <c r="B238" s="1">
        <v>4033.2662500000001</v>
      </c>
      <c r="C238" s="1">
        <v>1420.6640600000001</v>
      </c>
      <c r="D238" s="1">
        <v>2731.7337200000002</v>
      </c>
      <c r="E238" s="1">
        <v>1420.6640600000001</v>
      </c>
      <c r="F238" s="1">
        <v>1007.96705</v>
      </c>
      <c r="G238" s="1">
        <v>1420.6640600000001</v>
      </c>
      <c r="H238" s="1">
        <v>278.72976</v>
      </c>
    </row>
    <row r="239" spans="1:8" x14ac:dyDescent="0.25">
      <c r="A239" s="1">
        <v>1419.0078100000001</v>
      </c>
      <c r="B239" s="1">
        <v>4023.1458600000001</v>
      </c>
      <c r="C239" s="1">
        <v>1419.0078100000001</v>
      </c>
      <c r="D239" s="1">
        <v>2740.2471500000001</v>
      </c>
      <c r="E239" s="1">
        <v>1419.0078100000001</v>
      </c>
      <c r="F239" s="1">
        <v>1023.64444</v>
      </c>
      <c r="G239" s="1">
        <v>1419.0078100000001</v>
      </c>
      <c r="H239" s="1">
        <v>330.15591000000001</v>
      </c>
    </row>
    <row r="240" spans="1:8" x14ac:dyDescent="0.25">
      <c r="A240" s="1">
        <v>1417.34961</v>
      </c>
      <c r="B240" s="1">
        <v>4020.17967</v>
      </c>
      <c r="C240" s="1">
        <v>1417.34961</v>
      </c>
      <c r="D240" s="1">
        <v>2743.0369799999999</v>
      </c>
      <c r="E240" s="1">
        <v>1417.34961</v>
      </c>
      <c r="F240" s="1">
        <v>1046.4631899999999</v>
      </c>
      <c r="G240" s="1">
        <v>1417.34961</v>
      </c>
      <c r="H240" s="1">
        <v>290.08206999999999</v>
      </c>
    </row>
    <row r="241" spans="1:8" x14ac:dyDescent="0.25">
      <c r="A241" s="1">
        <v>1415.6914099999999</v>
      </c>
      <c r="B241" s="1">
        <v>4022.9333299999998</v>
      </c>
      <c r="C241" s="1">
        <v>1415.6914099999999</v>
      </c>
      <c r="D241" s="1">
        <v>2741.5366100000001</v>
      </c>
      <c r="E241" s="1">
        <v>1415.6914099999999</v>
      </c>
      <c r="F241" s="1">
        <v>1002.09316</v>
      </c>
      <c r="G241" s="1">
        <v>1415.6914099999999</v>
      </c>
      <c r="H241" s="1">
        <v>292.89641999999998</v>
      </c>
    </row>
    <row r="242" spans="1:8" x14ac:dyDescent="0.25">
      <c r="A242" s="1">
        <v>1414.0351599999999</v>
      </c>
      <c r="B242" s="1">
        <v>4014.25108</v>
      </c>
      <c r="C242" s="1">
        <v>1414.0351599999999</v>
      </c>
      <c r="D242" s="1">
        <v>2722.8848499999999</v>
      </c>
      <c r="E242" s="1">
        <v>1414.0351599999999</v>
      </c>
      <c r="F242" s="1">
        <v>1020.6195</v>
      </c>
      <c r="G242" s="1">
        <v>1414.0351599999999</v>
      </c>
      <c r="H242" s="1">
        <v>304.28174999999999</v>
      </c>
    </row>
    <row r="243" spans="1:8" x14ac:dyDescent="0.25">
      <c r="A243" s="1">
        <v>1412.375</v>
      </c>
      <c r="B243" s="1">
        <v>3989.8534100000002</v>
      </c>
      <c r="C243" s="1">
        <v>1412.375</v>
      </c>
      <c r="D243" s="1">
        <v>2714.2444</v>
      </c>
      <c r="E243" s="1">
        <v>1412.375</v>
      </c>
      <c r="F243" s="1">
        <v>1034.8515500000001</v>
      </c>
      <c r="G243" s="1">
        <v>1412.375</v>
      </c>
      <c r="H243" s="1">
        <v>311.37689</v>
      </c>
    </row>
    <row r="244" spans="1:8" x14ac:dyDescent="0.25">
      <c r="A244" s="1">
        <v>1410.7167999999999</v>
      </c>
      <c r="B244" s="1">
        <v>4042.6165000000001</v>
      </c>
      <c r="C244" s="1">
        <v>1410.7167999999999</v>
      </c>
      <c r="D244" s="1">
        <v>2741.3254000000002</v>
      </c>
      <c r="E244" s="1">
        <v>1410.7167999999999</v>
      </c>
      <c r="F244" s="1">
        <v>1023.36628</v>
      </c>
      <c r="G244" s="1">
        <v>1410.7167999999999</v>
      </c>
      <c r="H244" s="1">
        <v>337.03386999999998</v>
      </c>
    </row>
    <row r="245" spans="1:8" x14ac:dyDescent="0.25">
      <c r="A245" s="1">
        <v>1409.0585900000001</v>
      </c>
      <c r="B245" s="1">
        <v>3992.5121899999999</v>
      </c>
      <c r="C245" s="1">
        <v>1409.0585900000001</v>
      </c>
      <c r="D245" s="1">
        <v>2718.4007499999998</v>
      </c>
      <c r="E245" s="1">
        <v>1409.0585900000001</v>
      </c>
      <c r="F245" s="1">
        <v>1034.7352800000001</v>
      </c>
      <c r="G245" s="1">
        <v>1409.0585900000001</v>
      </c>
      <c r="H245" s="1">
        <v>322.7022</v>
      </c>
    </row>
    <row r="246" spans="1:8" x14ac:dyDescent="0.25">
      <c r="A246" s="1">
        <v>1407.3984399999999</v>
      </c>
      <c r="B246" s="1">
        <v>4029.54259</v>
      </c>
      <c r="C246" s="1">
        <v>1407.3984399999999</v>
      </c>
      <c r="D246" s="1">
        <v>2729.76</v>
      </c>
      <c r="E246" s="1">
        <v>1407.3984399999999</v>
      </c>
      <c r="F246" s="1">
        <v>1046.09926</v>
      </c>
      <c r="G246" s="1">
        <v>1407.3984399999999</v>
      </c>
      <c r="H246" s="1">
        <v>291.24743000000001</v>
      </c>
    </row>
    <row r="247" spans="1:8" x14ac:dyDescent="0.25">
      <c r="A247" s="1">
        <v>1405.73828</v>
      </c>
      <c r="B247" s="1">
        <v>3996.59627</v>
      </c>
      <c r="C247" s="1">
        <v>1405.73828</v>
      </c>
      <c r="D247" s="1">
        <v>2752.5363299999999</v>
      </c>
      <c r="E247" s="1">
        <v>1405.73828</v>
      </c>
      <c r="F247" s="1">
        <v>1004.64261</v>
      </c>
      <c r="G247" s="1">
        <v>1405.73828</v>
      </c>
      <c r="H247" s="1">
        <v>316.89186999999998</v>
      </c>
    </row>
    <row r="248" spans="1:8" x14ac:dyDescent="0.25">
      <c r="A248" s="1">
        <v>1404.0781300000001</v>
      </c>
      <c r="B248" s="1">
        <v>4030.7545</v>
      </c>
      <c r="C248" s="1">
        <v>1404.0781300000001</v>
      </c>
      <c r="D248" s="1">
        <v>2751.0360000000001</v>
      </c>
      <c r="E248" s="1">
        <v>1404.0781300000001</v>
      </c>
      <c r="F248" s="1">
        <v>1030.2795000000001</v>
      </c>
      <c r="G248" s="1">
        <v>1404.0781300000001</v>
      </c>
      <c r="H248" s="1">
        <v>286.87902000000003</v>
      </c>
    </row>
    <row r="249" spans="1:8" x14ac:dyDescent="0.25">
      <c r="A249" s="1">
        <v>1402.41797</v>
      </c>
      <c r="B249" s="1">
        <v>4002.10374</v>
      </c>
      <c r="C249" s="1">
        <v>1402.41797</v>
      </c>
      <c r="D249" s="1">
        <v>2738.11922</v>
      </c>
      <c r="E249" s="1">
        <v>1402.41797</v>
      </c>
      <c r="F249" s="1">
        <v>1004.53957</v>
      </c>
      <c r="G249" s="1">
        <v>1402.41797</v>
      </c>
      <c r="H249" s="1">
        <v>282.55646999999999</v>
      </c>
    </row>
    <row r="250" spans="1:8" x14ac:dyDescent="0.25">
      <c r="A250" s="1">
        <v>1400.75586</v>
      </c>
      <c r="B250" s="1">
        <v>4014.8433399999999</v>
      </c>
      <c r="C250" s="1">
        <v>1400.75586</v>
      </c>
      <c r="D250" s="1">
        <v>2732.3421800000001</v>
      </c>
      <c r="E250" s="1">
        <v>1400.75586</v>
      </c>
      <c r="F250" s="1">
        <v>1038.7242000000001</v>
      </c>
      <c r="G250" s="1">
        <v>1400.75586</v>
      </c>
      <c r="H250" s="1">
        <v>326.72633000000002</v>
      </c>
    </row>
    <row r="251" spans="1:8" x14ac:dyDescent="0.25">
      <c r="A251" s="1">
        <v>1399.09375</v>
      </c>
      <c r="B251" s="1">
        <v>4023.2977700000001</v>
      </c>
      <c r="C251" s="1">
        <v>1399.09375</v>
      </c>
      <c r="D251" s="1">
        <v>2756.5243099999998</v>
      </c>
      <c r="E251" s="1">
        <v>1399.09375</v>
      </c>
      <c r="F251" s="1">
        <v>1032.96038</v>
      </c>
      <c r="G251" s="1">
        <v>1399.09375</v>
      </c>
      <c r="H251" s="1">
        <v>302.43457999999998</v>
      </c>
    </row>
    <row r="252" spans="1:8" x14ac:dyDescent="0.25">
      <c r="A252" s="1">
        <v>1397.4335900000001</v>
      </c>
      <c r="B252" s="1">
        <v>3973.2745799999998</v>
      </c>
      <c r="C252" s="1">
        <v>1397.4335900000001</v>
      </c>
      <c r="D252" s="1">
        <v>2746.4671499999999</v>
      </c>
      <c r="E252" s="1">
        <v>1397.4335900000001</v>
      </c>
      <c r="F252" s="1">
        <v>1061.4201599999999</v>
      </c>
      <c r="G252" s="1">
        <v>1397.4335900000001</v>
      </c>
      <c r="H252" s="1">
        <v>295.26028000000002</v>
      </c>
    </row>
    <row r="253" spans="1:8" x14ac:dyDescent="0.25">
      <c r="A253" s="1">
        <v>1395.7714800000001</v>
      </c>
      <c r="B253" s="1">
        <v>4018.8072000000002</v>
      </c>
      <c r="C253" s="1">
        <v>1395.7714800000001</v>
      </c>
      <c r="D253" s="1">
        <v>2734.9885399999998</v>
      </c>
      <c r="E253" s="1">
        <v>1395.7714800000001</v>
      </c>
      <c r="F253" s="1">
        <v>1027.14257</v>
      </c>
      <c r="G253" s="1">
        <v>1395.7714800000001</v>
      </c>
      <c r="H253" s="1">
        <v>319.44461999999999</v>
      </c>
    </row>
    <row r="254" spans="1:8" x14ac:dyDescent="0.25">
      <c r="A254" s="1">
        <v>1394.10742</v>
      </c>
      <c r="B254" s="1">
        <v>3993.0415200000002</v>
      </c>
      <c r="C254" s="1">
        <v>1394.10742</v>
      </c>
      <c r="D254" s="1">
        <v>2722.0893700000001</v>
      </c>
      <c r="E254" s="1">
        <v>1394.10742</v>
      </c>
      <c r="F254" s="1">
        <v>1015.68403</v>
      </c>
      <c r="G254" s="1">
        <v>1394.10742</v>
      </c>
      <c r="H254" s="1">
        <v>300.87022000000002</v>
      </c>
    </row>
    <row r="255" spans="1:8" x14ac:dyDescent="0.25">
      <c r="A255" s="1">
        <v>1392.4453100000001</v>
      </c>
      <c r="B255" s="1">
        <v>4000.0679100000002</v>
      </c>
      <c r="C255" s="1">
        <v>1392.4453100000001</v>
      </c>
      <c r="D255" s="1">
        <v>2716.3220999999999</v>
      </c>
      <c r="E255" s="1">
        <v>1392.4453100000001</v>
      </c>
      <c r="F255" s="1">
        <v>988.55624999999998</v>
      </c>
      <c r="G255" s="1">
        <v>1392.4453100000001</v>
      </c>
      <c r="H255" s="1">
        <v>335.01499000000001</v>
      </c>
    </row>
    <row r="256" spans="1:8" x14ac:dyDescent="0.25">
      <c r="A256" s="1">
        <v>1390.78125</v>
      </c>
      <c r="B256" s="1">
        <v>4009.9410499999999</v>
      </c>
      <c r="C256" s="1">
        <v>1390.78125</v>
      </c>
      <c r="D256" s="1">
        <v>2750.4555500000001</v>
      </c>
      <c r="E256" s="1">
        <v>1390.78125</v>
      </c>
      <c r="F256" s="1">
        <v>1012.72678</v>
      </c>
      <c r="G256" s="1">
        <v>1390.78125</v>
      </c>
      <c r="H256" s="1">
        <v>275.14037999999999</v>
      </c>
    </row>
    <row r="257" spans="1:8" x14ac:dyDescent="0.25">
      <c r="A257" s="1">
        <v>1389.11914</v>
      </c>
      <c r="B257" s="1">
        <v>4029.78215</v>
      </c>
      <c r="C257" s="1">
        <v>1389.11914</v>
      </c>
      <c r="D257" s="1">
        <v>2758.9307699999999</v>
      </c>
      <c r="E257" s="1">
        <v>1389.11914</v>
      </c>
      <c r="F257" s="1">
        <v>1031.18941</v>
      </c>
      <c r="G257" s="1">
        <v>1389.11914</v>
      </c>
      <c r="H257" s="1">
        <v>293.61180000000002</v>
      </c>
    </row>
    <row r="258" spans="1:8" x14ac:dyDescent="0.25">
      <c r="A258" s="1">
        <v>1387.45508</v>
      </c>
      <c r="B258" s="1">
        <v>4005.46092</v>
      </c>
      <c r="C258" s="1">
        <v>1387.45508</v>
      </c>
      <c r="D258" s="1">
        <v>2746.0375899999999</v>
      </c>
      <c r="E258" s="1">
        <v>1387.45508</v>
      </c>
      <c r="F258" s="1">
        <v>1043.9478999999999</v>
      </c>
      <c r="G258" s="1">
        <v>1387.45508</v>
      </c>
      <c r="H258" s="1">
        <v>307.80403000000001</v>
      </c>
    </row>
    <row r="259" spans="1:8" x14ac:dyDescent="0.25">
      <c r="A259" s="1">
        <v>1385.7910199999999</v>
      </c>
      <c r="B259" s="1">
        <v>3996.8142800000001</v>
      </c>
      <c r="C259" s="1">
        <v>1385.7910199999999</v>
      </c>
      <c r="D259" s="1">
        <v>2760.20595</v>
      </c>
      <c r="E259" s="1">
        <v>1385.7910199999999</v>
      </c>
      <c r="F259" s="1">
        <v>1005.44828</v>
      </c>
      <c r="G259" s="1">
        <v>1385.7910199999999</v>
      </c>
      <c r="H259" s="1">
        <v>294.94601</v>
      </c>
    </row>
    <row r="260" spans="1:8" x14ac:dyDescent="0.25">
      <c r="A260" s="1">
        <v>1384.125</v>
      </c>
      <c r="B260" s="1">
        <v>4000.9845700000001</v>
      </c>
      <c r="C260" s="1">
        <v>1384.125</v>
      </c>
      <c r="D260" s="1">
        <v>2744.47075</v>
      </c>
      <c r="E260" s="1">
        <v>1384.125</v>
      </c>
      <c r="F260" s="1">
        <v>998.27964999999995</v>
      </c>
      <c r="G260" s="1">
        <v>1384.125</v>
      </c>
      <c r="H260" s="1">
        <v>302.01639999999998</v>
      </c>
    </row>
    <row r="261" spans="1:8" x14ac:dyDescent="0.25">
      <c r="A261" s="1">
        <v>1382.4609399999999</v>
      </c>
      <c r="B261" s="1">
        <v>4036.46702</v>
      </c>
      <c r="C261" s="1">
        <v>1382.4609399999999</v>
      </c>
      <c r="D261" s="1">
        <v>2742.97615</v>
      </c>
      <c r="E261" s="1">
        <v>1382.4609399999999</v>
      </c>
      <c r="F261" s="1">
        <v>1019.5752199999999</v>
      </c>
      <c r="G261" s="1">
        <v>1382.4609399999999</v>
      </c>
      <c r="H261" s="1">
        <v>317.62007</v>
      </c>
    </row>
    <row r="262" spans="1:8" x14ac:dyDescent="0.25">
      <c r="A262" s="1">
        <v>1380.79492</v>
      </c>
      <c r="B262" s="1">
        <v>4005.0503399999998</v>
      </c>
      <c r="C262" s="1">
        <v>1380.79492</v>
      </c>
      <c r="D262" s="1">
        <v>2751.44353</v>
      </c>
      <c r="E262" s="1">
        <v>1380.79492</v>
      </c>
      <c r="F262" s="1">
        <v>1018.09755</v>
      </c>
      <c r="G262" s="1">
        <v>1380.79492</v>
      </c>
      <c r="H262" s="1">
        <v>304.76835</v>
      </c>
    </row>
    <row r="263" spans="1:8" x14ac:dyDescent="0.25">
      <c r="A263" s="1">
        <v>1379.1289099999999</v>
      </c>
      <c r="B263" s="1">
        <v>4014.9068699999998</v>
      </c>
      <c r="C263" s="1">
        <v>1379.1289099999999</v>
      </c>
      <c r="D263" s="1">
        <v>2737.1433299999999</v>
      </c>
      <c r="E263" s="1">
        <v>1379.1289099999999</v>
      </c>
      <c r="F263" s="1">
        <v>1029.4223500000001</v>
      </c>
      <c r="G263" s="1">
        <v>1379.1289099999999</v>
      </c>
      <c r="H263" s="1">
        <v>307.56549999999999</v>
      </c>
    </row>
    <row r="264" spans="1:8" x14ac:dyDescent="0.25">
      <c r="A264" s="1">
        <v>1377.46289</v>
      </c>
      <c r="B264" s="1">
        <v>4011.9571999999998</v>
      </c>
      <c r="C264" s="1">
        <v>1377.46289</v>
      </c>
      <c r="D264" s="1">
        <v>2729.9615399999998</v>
      </c>
      <c r="E264" s="1">
        <v>1377.46289</v>
      </c>
      <c r="F264" s="1">
        <v>1030.7873400000001</v>
      </c>
      <c r="G264" s="1">
        <v>1377.46289</v>
      </c>
      <c r="H264" s="1">
        <v>297.56522999999999</v>
      </c>
    </row>
    <row r="265" spans="1:8" x14ac:dyDescent="0.25">
      <c r="A265" s="1">
        <v>1375.7968800000001</v>
      </c>
      <c r="B265" s="1">
        <v>3973.45604</v>
      </c>
      <c r="C265" s="1">
        <v>1375.7968800000001</v>
      </c>
      <c r="D265" s="1">
        <v>2742.6924300000001</v>
      </c>
      <c r="E265" s="1">
        <v>1375.7968800000001</v>
      </c>
      <c r="F265" s="1">
        <v>1022.19913</v>
      </c>
      <c r="G265" s="1">
        <v>1375.7968800000001</v>
      </c>
      <c r="H265" s="1">
        <v>290.41232000000002</v>
      </c>
    </row>
    <row r="266" spans="1:8" x14ac:dyDescent="0.25">
      <c r="A266" s="1">
        <v>1374.1289099999999</v>
      </c>
      <c r="B266" s="1">
        <v>3987.5782899999999</v>
      </c>
      <c r="C266" s="1">
        <v>1374.1289099999999</v>
      </c>
      <c r="D266" s="1">
        <v>2744.0433200000002</v>
      </c>
      <c r="E266" s="1">
        <v>1374.1289099999999</v>
      </c>
      <c r="F266" s="1">
        <v>1034.93694</v>
      </c>
      <c r="G266" s="1">
        <v>1374.1289099999999</v>
      </c>
      <c r="H266" s="1">
        <v>287.52605999999997</v>
      </c>
    </row>
    <row r="267" spans="1:8" x14ac:dyDescent="0.25">
      <c r="A267" s="1">
        <v>1372.46289</v>
      </c>
      <c r="B267" s="1">
        <v>4005.9587499999998</v>
      </c>
      <c r="C267" s="1">
        <v>1372.46289</v>
      </c>
      <c r="D267" s="1">
        <v>2759.60842</v>
      </c>
      <c r="E267" s="1">
        <v>1372.46289</v>
      </c>
      <c r="F267" s="1">
        <v>1014.98223</v>
      </c>
      <c r="G267" s="1">
        <v>1372.46289</v>
      </c>
      <c r="H267" s="1">
        <v>311.63731000000001</v>
      </c>
    </row>
    <row r="268" spans="1:8" x14ac:dyDescent="0.25">
      <c r="A268" s="1">
        <v>1370.79492</v>
      </c>
      <c r="B268" s="1">
        <v>4015.8040299999998</v>
      </c>
      <c r="C268" s="1">
        <v>1370.79492</v>
      </c>
      <c r="D268" s="1">
        <v>2726.8468499999999</v>
      </c>
      <c r="E268" s="1">
        <v>1370.79492</v>
      </c>
      <c r="F268" s="1">
        <v>1039.0828100000001</v>
      </c>
      <c r="G268" s="1">
        <v>1370.79492</v>
      </c>
      <c r="H268" s="1">
        <v>313.00923</v>
      </c>
    </row>
    <row r="269" spans="1:8" x14ac:dyDescent="0.25">
      <c r="A269" s="1">
        <v>1369.1269500000001</v>
      </c>
      <c r="B269" s="1">
        <v>3988.7026500000002</v>
      </c>
      <c r="C269" s="1">
        <v>1369.1269500000001</v>
      </c>
      <c r="D269" s="1">
        <v>2749.5130800000002</v>
      </c>
      <c r="E269" s="1">
        <v>1369.1269500000001</v>
      </c>
      <c r="F269" s="1">
        <v>1026.23864</v>
      </c>
      <c r="G269" s="1">
        <v>1369.1269500000001</v>
      </c>
      <c r="H269" s="1">
        <v>325.74234999999999</v>
      </c>
    </row>
    <row r="270" spans="1:8" x14ac:dyDescent="0.25">
      <c r="A270" s="1">
        <v>1367.4589800000001</v>
      </c>
      <c r="B270" s="1">
        <v>3987.183</v>
      </c>
      <c r="C270" s="1">
        <v>1367.4589800000001</v>
      </c>
      <c r="D270" s="1">
        <v>2728.1325000000002</v>
      </c>
      <c r="E270" s="1">
        <v>1367.4589800000001</v>
      </c>
      <c r="F270" s="1">
        <v>1029.0226299999999</v>
      </c>
      <c r="G270" s="1">
        <v>1367.4589800000001</v>
      </c>
      <c r="H270" s="1">
        <v>290.19272999999998</v>
      </c>
    </row>
    <row r="271" spans="1:8" x14ac:dyDescent="0.25">
      <c r="A271" s="1">
        <v>1365.7890600000001</v>
      </c>
      <c r="B271" s="1">
        <v>3988.50441</v>
      </c>
      <c r="C271" s="1">
        <v>1365.7890600000001</v>
      </c>
      <c r="D271" s="1">
        <v>2733.7456499999998</v>
      </c>
      <c r="E271" s="1">
        <v>1365.7890600000001</v>
      </c>
      <c r="F271" s="1">
        <v>1047.42443</v>
      </c>
      <c r="G271" s="1">
        <v>1365.7890600000001</v>
      </c>
      <c r="H271" s="1">
        <v>290.14881000000003</v>
      </c>
    </row>
    <row r="272" spans="1:8" x14ac:dyDescent="0.25">
      <c r="A272" s="1">
        <v>1364.1210900000001</v>
      </c>
      <c r="B272" s="1">
        <v>4022.48326</v>
      </c>
      <c r="C272" s="1">
        <v>1364.1210900000001</v>
      </c>
      <c r="D272" s="1">
        <v>2726.57708</v>
      </c>
      <c r="E272" s="1">
        <v>1364.1210900000001</v>
      </c>
      <c r="F272" s="1">
        <v>1018.97126</v>
      </c>
      <c r="G272" s="1">
        <v>1364.1210900000001</v>
      </c>
      <c r="H272" s="1">
        <v>280.16989000000001</v>
      </c>
    </row>
    <row r="273" spans="1:8" x14ac:dyDescent="0.25">
      <c r="A273" s="1">
        <v>1362.45117</v>
      </c>
      <c r="B273" s="1">
        <v>3999.6629800000001</v>
      </c>
      <c r="C273" s="1">
        <v>1362.45117</v>
      </c>
      <c r="D273" s="1">
        <v>2719.4116399999998</v>
      </c>
      <c r="E273" s="1">
        <v>1362.45117</v>
      </c>
      <c r="F273" s="1">
        <v>1038.7864</v>
      </c>
      <c r="G273" s="1">
        <v>1362.45117</v>
      </c>
      <c r="H273" s="1">
        <v>298.57483999999999</v>
      </c>
    </row>
    <row r="274" spans="1:8" x14ac:dyDescent="0.25">
      <c r="A274" s="1">
        <v>1360.78125</v>
      </c>
      <c r="B274" s="1">
        <v>3986.7877899999999</v>
      </c>
      <c r="C274" s="1">
        <v>1360.78125</v>
      </c>
      <c r="D274" s="1">
        <v>2742.0543699999998</v>
      </c>
      <c r="E274" s="1">
        <v>1360.78125</v>
      </c>
      <c r="F274" s="1">
        <v>1035.8891799999999</v>
      </c>
      <c r="G274" s="1">
        <v>1360.78125</v>
      </c>
      <c r="H274" s="1">
        <v>294.27307999999999</v>
      </c>
    </row>
    <row r="275" spans="1:8" x14ac:dyDescent="0.25">
      <c r="A275" s="1">
        <v>1359.11133</v>
      </c>
      <c r="B275" s="1">
        <v>4036.3530700000001</v>
      </c>
      <c r="C275" s="1">
        <v>1359.11133</v>
      </c>
      <c r="D275" s="1">
        <v>2747.6593800000001</v>
      </c>
      <c r="E275" s="1">
        <v>1359.11133</v>
      </c>
      <c r="F275" s="1">
        <v>1023.0626</v>
      </c>
      <c r="G275" s="1">
        <v>1359.11133</v>
      </c>
      <c r="H275" s="1">
        <v>325.43185999999997</v>
      </c>
    </row>
    <row r="276" spans="1:8" x14ac:dyDescent="0.25">
      <c r="A276" s="1">
        <v>1357.4394500000001</v>
      </c>
      <c r="B276" s="1">
        <v>3990.8462</v>
      </c>
      <c r="C276" s="1">
        <v>1357.4394500000001</v>
      </c>
      <c r="D276" s="1">
        <v>2733.40065</v>
      </c>
      <c r="E276" s="1">
        <v>1357.4394500000001</v>
      </c>
      <c r="F276" s="1">
        <v>1010.24166</v>
      </c>
      <c r="G276" s="1">
        <v>1357.4394500000001</v>
      </c>
      <c r="H276" s="1">
        <v>309.78176000000002</v>
      </c>
    </row>
    <row r="277" spans="1:8" x14ac:dyDescent="0.25">
      <c r="A277" s="1">
        <v>1355.76953</v>
      </c>
      <c r="B277" s="1">
        <v>4034.71522</v>
      </c>
      <c r="C277" s="1">
        <v>1355.76953</v>
      </c>
      <c r="D277" s="1">
        <v>2753.1885299999999</v>
      </c>
      <c r="E277" s="1">
        <v>1355.76953</v>
      </c>
      <c r="F277" s="1">
        <v>1052.7296699999999</v>
      </c>
      <c r="G277" s="1">
        <v>1355.76953</v>
      </c>
      <c r="H277" s="1">
        <v>295.55628999999999</v>
      </c>
    </row>
    <row r="278" spans="1:8" x14ac:dyDescent="0.25">
      <c r="A278" s="1">
        <v>1354.0976599999999</v>
      </c>
      <c r="B278" s="1">
        <v>4007.6631600000001</v>
      </c>
      <c r="C278" s="1">
        <v>1354.0976599999999</v>
      </c>
      <c r="D278" s="1">
        <v>2729.0085899999999</v>
      </c>
      <c r="E278" s="1">
        <v>1354.0976599999999</v>
      </c>
      <c r="F278" s="1">
        <v>1035.65462</v>
      </c>
      <c r="G278" s="1">
        <v>1354.0976599999999</v>
      </c>
      <c r="H278" s="1">
        <v>289.84152</v>
      </c>
    </row>
    <row r="279" spans="1:8" x14ac:dyDescent="0.25">
      <c r="A279" s="1">
        <v>1352.42578</v>
      </c>
      <c r="B279" s="1">
        <v>3993.3825200000001</v>
      </c>
      <c r="C279" s="1">
        <v>1352.42578</v>
      </c>
      <c r="D279" s="1">
        <v>2744.53548</v>
      </c>
      <c r="E279" s="1">
        <v>1352.42578</v>
      </c>
      <c r="F279" s="1">
        <v>1027.09157</v>
      </c>
      <c r="G279" s="1">
        <v>1352.42578</v>
      </c>
      <c r="H279" s="1">
        <v>322.39076</v>
      </c>
    </row>
    <row r="280" spans="1:8" x14ac:dyDescent="0.25">
      <c r="A280" s="1">
        <v>1350.7539099999999</v>
      </c>
      <c r="B280" s="1">
        <v>3987.61256</v>
      </c>
      <c r="C280" s="1">
        <v>1350.7539099999999</v>
      </c>
      <c r="D280" s="1">
        <v>2765.7250899999999</v>
      </c>
      <c r="E280" s="1">
        <v>1350.7539099999999</v>
      </c>
      <c r="F280" s="1">
        <v>991.60752000000002</v>
      </c>
      <c r="G280" s="1">
        <v>1350.7539099999999</v>
      </c>
      <c r="H280" s="1">
        <v>303.92153000000002</v>
      </c>
    </row>
    <row r="281" spans="1:8" x14ac:dyDescent="0.25">
      <c r="A281" s="1">
        <v>1349.08203</v>
      </c>
      <c r="B281" s="1">
        <v>4001.6844299999998</v>
      </c>
      <c r="C281" s="1">
        <v>1349.08203</v>
      </c>
      <c r="D281" s="1">
        <v>2723.1361299999999</v>
      </c>
      <c r="E281" s="1">
        <v>1349.08203</v>
      </c>
      <c r="F281" s="1">
        <v>1022.72776</v>
      </c>
      <c r="G281" s="1">
        <v>1349.08203</v>
      </c>
      <c r="H281" s="1">
        <v>322.28856999999999</v>
      </c>
    </row>
    <row r="282" spans="1:8" x14ac:dyDescent="0.25">
      <c r="A282" s="1">
        <v>1347.4082000000001</v>
      </c>
      <c r="B282" s="1">
        <v>4020.0003499999998</v>
      </c>
      <c r="C282" s="1">
        <v>1347.4082000000001</v>
      </c>
      <c r="D282" s="1">
        <v>2730.1532499999998</v>
      </c>
      <c r="E282" s="1">
        <v>1347.4082000000001</v>
      </c>
      <c r="F282" s="1">
        <v>1004.25791</v>
      </c>
      <c r="G282" s="1">
        <v>1347.4082000000001</v>
      </c>
      <c r="H282" s="1">
        <v>309.49211000000003</v>
      </c>
    </row>
    <row r="283" spans="1:8" x14ac:dyDescent="0.25">
      <c r="A283" s="1">
        <v>1345.73633</v>
      </c>
      <c r="B283" s="1">
        <v>4031.2258099999999</v>
      </c>
      <c r="C283" s="1">
        <v>1345.73633</v>
      </c>
      <c r="D283" s="1">
        <v>2721.5861100000002</v>
      </c>
      <c r="E283" s="1">
        <v>1345.73633</v>
      </c>
      <c r="F283" s="1">
        <v>1015.53541</v>
      </c>
      <c r="G283" s="1">
        <v>1345.73633</v>
      </c>
      <c r="H283" s="1">
        <v>312.27551</v>
      </c>
    </row>
    <row r="284" spans="1:8" x14ac:dyDescent="0.25">
      <c r="A284" s="1">
        <v>1344.0625</v>
      </c>
      <c r="B284" s="1">
        <v>3978.7194300000001</v>
      </c>
      <c r="C284" s="1">
        <v>1344.0625</v>
      </c>
      <c r="D284" s="1">
        <v>2741.3458099999998</v>
      </c>
      <c r="E284" s="1">
        <v>1344.0625</v>
      </c>
      <c r="F284" s="1">
        <v>1025.3920499999999</v>
      </c>
      <c r="G284" s="1">
        <v>1344.0625</v>
      </c>
      <c r="H284" s="1">
        <v>319.30423999999999</v>
      </c>
    </row>
    <row r="285" spans="1:8" x14ac:dyDescent="0.25">
      <c r="A285" s="1">
        <v>1342.38867</v>
      </c>
      <c r="B285" s="1">
        <v>3998.4440100000002</v>
      </c>
      <c r="C285" s="1">
        <v>1342.38867</v>
      </c>
      <c r="D285" s="1">
        <v>2703.0473200000001</v>
      </c>
      <c r="E285" s="1">
        <v>1342.38867</v>
      </c>
      <c r="F285" s="1">
        <v>1039.4909</v>
      </c>
      <c r="G285" s="1">
        <v>1342.38867</v>
      </c>
      <c r="H285" s="1">
        <v>316.42336999999998</v>
      </c>
    </row>
    <row r="286" spans="1:8" x14ac:dyDescent="0.25">
      <c r="A286" s="1">
        <v>1340.7148400000001</v>
      </c>
      <c r="B286" s="1">
        <v>3967.20091</v>
      </c>
      <c r="C286" s="1">
        <v>1340.7148400000001</v>
      </c>
      <c r="D286" s="1">
        <v>2729.8799300000001</v>
      </c>
      <c r="E286" s="1">
        <v>1340.7148400000001</v>
      </c>
      <c r="F286" s="1">
        <v>1004.05105</v>
      </c>
      <c r="G286" s="1">
        <v>1340.7148400000001</v>
      </c>
      <c r="H286" s="1">
        <v>327.69272999999998</v>
      </c>
    </row>
    <row r="287" spans="1:8" x14ac:dyDescent="0.25">
      <c r="A287" s="1">
        <v>1339.0390600000001</v>
      </c>
      <c r="B287" s="1">
        <v>4008.14741</v>
      </c>
      <c r="C287" s="1">
        <v>1339.0390600000001</v>
      </c>
      <c r="D287" s="1">
        <v>2707.1682300000002</v>
      </c>
      <c r="E287" s="1">
        <v>1339.0390600000001</v>
      </c>
      <c r="F287" s="1">
        <v>1047.8612000000001</v>
      </c>
      <c r="G287" s="1">
        <v>1339.0390600000001</v>
      </c>
      <c r="H287" s="1">
        <v>320.56747000000001</v>
      </c>
    </row>
    <row r="288" spans="1:8" x14ac:dyDescent="0.25">
      <c r="A288" s="1">
        <v>1337.3652300000001</v>
      </c>
      <c r="B288" s="1">
        <v>4009.4585699999998</v>
      </c>
      <c r="C288" s="1">
        <v>1337.3652300000001</v>
      </c>
      <c r="D288" s="1">
        <v>2762.2859699999999</v>
      </c>
      <c r="E288" s="1">
        <v>1337.3652300000001</v>
      </c>
      <c r="F288" s="1">
        <v>1026.5810100000001</v>
      </c>
      <c r="G288" s="1">
        <v>1337.3652300000001</v>
      </c>
      <c r="H288" s="1">
        <v>297.88835999999998</v>
      </c>
    </row>
    <row r="289" spans="1:8" x14ac:dyDescent="0.25">
      <c r="A289" s="1">
        <v>1335.6894500000001</v>
      </c>
      <c r="B289" s="1">
        <v>4003.6962100000001</v>
      </c>
      <c r="C289" s="1">
        <v>1335.6894500000001</v>
      </c>
      <c r="D289" s="1">
        <v>2733.9187499999998</v>
      </c>
      <c r="E289" s="1">
        <v>1335.6894500000001</v>
      </c>
      <c r="F289" s="1">
        <v>1036.42418</v>
      </c>
      <c r="G289" s="1">
        <v>1335.6894500000001</v>
      </c>
      <c r="H289" s="1">
        <v>285.11698000000001</v>
      </c>
    </row>
    <row r="290" spans="1:8" x14ac:dyDescent="0.25">
      <c r="A290" s="1">
        <v>1334.01367</v>
      </c>
      <c r="B290" s="1">
        <v>4002.1791499999999</v>
      </c>
      <c r="C290" s="1">
        <v>1334.01367</v>
      </c>
      <c r="D290" s="1">
        <v>2757.8921099999998</v>
      </c>
      <c r="E290" s="1">
        <v>1334.01367</v>
      </c>
      <c r="F290" s="1">
        <v>1020.81174</v>
      </c>
      <c r="G290" s="1">
        <v>1334.01367</v>
      </c>
      <c r="H290" s="1">
        <v>306.27874000000003</v>
      </c>
    </row>
    <row r="291" spans="1:8" x14ac:dyDescent="0.25">
      <c r="A291" s="1">
        <v>1332.33789</v>
      </c>
      <c r="B291" s="1">
        <v>3970.9696199999998</v>
      </c>
      <c r="C291" s="1">
        <v>1332.33789</v>
      </c>
      <c r="D291" s="1">
        <v>2733.78026</v>
      </c>
      <c r="E291" s="1">
        <v>1332.33789</v>
      </c>
      <c r="F291" s="1">
        <v>1027.8245099999999</v>
      </c>
      <c r="G291" s="1">
        <v>1332.33789</v>
      </c>
      <c r="H291" s="1">
        <v>310.47113000000002</v>
      </c>
    </row>
    <row r="292" spans="1:8" x14ac:dyDescent="0.25">
      <c r="A292" s="1">
        <v>1330.6601599999999</v>
      </c>
      <c r="B292" s="1">
        <v>3996.3196499999999</v>
      </c>
      <c r="C292" s="1">
        <v>1330.6601599999999</v>
      </c>
      <c r="D292" s="1">
        <v>2747.84746</v>
      </c>
      <c r="E292" s="1">
        <v>1330.6601599999999</v>
      </c>
      <c r="F292" s="1">
        <v>1016.46084</v>
      </c>
      <c r="G292" s="1">
        <v>1330.6601599999999</v>
      </c>
      <c r="H292" s="1">
        <v>301.94445000000002</v>
      </c>
    </row>
    <row r="293" spans="1:8" x14ac:dyDescent="0.25">
      <c r="A293" s="1">
        <v>1328.9843800000001</v>
      </c>
      <c r="B293" s="1">
        <v>4030.1384400000002</v>
      </c>
      <c r="C293" s="1">
        <v>1328.9843800000001</v>
      </c>
      <c r="D293" s="1">
        <v>2716.6817799999999</v>
      </c>
      <c r="E293" s="1">
        <v>1328.9843800000001</v>
      </c>
      <c r="F293" s="1">
        <v>1012.16727</v>
      </c>
      <c r="G293" s="1">
        <v>1328.9843800000001</v>
      </c>
      <c r="H293" s="1">
        <v>300.48507000000001</v>
      </c>
    </row>
    <row r="294" spans="1:8" x14ac:dyDescent="0.25">
      <c r="A294" s="1">
        <v>1327.30664</v>
      </c>
      <c r="B294" s="1">
        <v>3959.3788</v>
      </c>
      <c r="C294" s="1">
        <v>1327.30664</v>
      </c>
      <c r="D294" s="1">
        <v>2712.37725</v>
      </c>
      <c r="E294" s="1">
        <v>1327.30664</v>
      </c>
      <c r="F294" s="1">
        <v>1022.00264</v>
      </c>
      <c r="G294" s="1">
        <v>1327.30664</v>
      </c>
      <c r="H294" s="1">
        <v>301.85109999999997</v>
      </c>
    </row>
    <row r="295" spans="1:8" x14ac:dyDescent="0.25">
      <c r="A295" s="1">
        <v>1325.6289099999999</v>
      </c>
      <c r="B295" s="1">
        <v>3980.47633</v>
      </c>
      <c r="C295" s="1">
        <v>1325.6289099999999</v>
      </c>
      <c r="D295" s="1">
        <v>2726.4397800000002</v>
      </c>
      <c r="E295" s="1">
        <v>1325.6289099999999</v>
      </c>
      <c r="F295" s="1">
        <v>1020.53449</v>
      </c>
      <c r="G295" s="1">
        <v>1325.6289099999999</v>
      </c>
      <c r="H295" s="1">
        <v>313.10104999999999</v>
      </c>
    </row>
    <row r="296" spans="1:8" x14ac:dyDescent="0.25">
      <c r="A296" s="1">
        <v>1323.95117</v>
      </c>
      <c r="B296" s="1">
        <v>4014.27601</v>
      </c>
      <c r="C296" s="1">
        <v>1323.95117</v>
      </c>
      <c r="D296" s="1">
        <v>2757.4447500000001</v>
      </c>
      <c r="E296" s="1">
        <v>1323.95117</v>
      </c>
      <c r="F296" s="1">
        <v>1055.7810300000001</v>
      </c>
      <c r="G296" s="1">
        <v>1323.95117</v>
      </c>
      <c r="H296" s="1">
        <v>327.16953999999998</v>
      </c>
    </row>
    <row r="297" spans="1:8" x14ac:dyDescent="0.25">
      <c r="A297" s="1">
        <v>1322.2734399999999</v>
      </c>
      <c r="B297" s="1">
        <v>4001.4620500000001</v>
      </c>
      <c r="C297" s="1">
        <v>1322.2734399999999</v>
      </c>
      <c r="D297" s="1">
        <v>2750.3098</v>
      </c>
      <c r="E297" s="1">
        <v>1322.2734399999999</v>
      </c>
      <c r="F297" s="1">
        <v>1013.36478</v>
      </c>
      <c r="G297" s="1">
        <v>1322.2734399999999</v>
      </c>
      <c r="H297" s="1">
        <v>296.06527</v>
      </c>
    </row>
    <row r="298" spans="1:8" x14ac:dyDescent="0.25">
      <c r="A298" s="1">
        <v>1320.59375</v>
      </c>
      <c r="B298" s="1">
        <v>3981.59492</v>
      </c>
      <c r="C298" s="1">
        <v>1320.59375</v>
      </c>
      <c r="D298" s="1">
        <v>2730.4721</v>
      </c>
      <c r="E298" s="1">
        <v>1320.59375</v>
      </c>
      <c r="F298" s="1">
        <v>1048.5972200000001</v>
      </c>
      <c r="G298" s="1">
        <v>1320.59375</v>
      </c>
      <c r="H298" s="1">
        <v>325.65379000000001</v>
      </c>
    </row>
    <row r="299" spans="1:8" x14ac:dyDescent="0.25">
      <c r="A299" s="1">
        <v>1318.9140600000001</v>
      </c>
      <c r="B299" s="1">
        <v>3970.2052699999999</v>
      </c>
      <c r="C299" s="1">
        <v>1318.9140600000001</v>
      </c>
      <c r="D299" s="1">
        <v>2716.28899</v>
      </c>
      <c r="E299" s="1">
        <v>1318.9140600000001</v>
      </c>
      <c r="F299" s="1">
        <v>1020.31273</v>
      </c>
      <c r="G299" s="1">
        <v>1318.9140600000001</v>
      </c>
      <c r="H299" s="1">
        <v>343.94254999999998</v>
      </c>
    </row>
    <row r="300" spans="1:8" x14ac:dyDescent="0.25">
      <c r="A300" s="1">
        <v>1317.2343800000001</v>
      </c>
      <c r="B300" s="1">
        <v>3984.2211400000001</v>
      </c>
      <c r="C300" s="1">
        <v>1317.2343800000001</v>
      </c>
      <c r="D300" s="1">
        <v>2744.4463099999998</v>
      </c>
      <c r="E300" s="1">
        <v>1317.2343800000001</v>
      </c>
      <c r="F300" s="1">
        <v>1020.2573</v>
      </c>
      <c r="G300" s="1">
        <v>1317.2343800000001</v>
      </c>
      <c r="H300" s="1">
        <v>339.65494999999999</v>
      </c>
    </row>
    <row r="301" spans="1:8" x14ac:dyDescent="0.25">
      <c r="A301" s="1">
        <v>1315.5546899999999</v>
      </c>
      <c r="B301" s="1">
        <v>3984.12248</v>
      </c>
      <c r="C301" s="1">
        <v>1315.5546899999999</v>
      </c>
      <c r="D301" s="1">
        <v>2730.2663499999999</v>
      </c>
      <c r="E301" s="1">
        <v>1315.5546899999999</v>
      </c>
      <c r="F301" s="1">
        <v>1030.07546</v>
      </c>
      <c r="G301" s="1">
        <v>1315.5546899999999</v>
      </c>
      <c r="H301" s="1">
        <v>304.34483999999998</v>
      </c>
    </row>
    <row r="302" spans="1:8" x14ac:dyDescent="0.25">
      <c r="A302" s="1">
        <v>1313.875</v>
      </c>
      <c r="B302" s="1">
        <v>4013.6446099999998</v>
      </c>
      <c r="C302" s="1">
        <v>1313.875</v>
      </c>
      <c r="D302" s="1">
        <v>2761.2290499999999</v>
      </c>
      <c r="E302" s="1">
        <v>1313.875</v>
      </c>
      <c r="F302" s="1">
        <v>1045.5300500000001</v>
      </c>
      <c r="G302" s="1">
        <v>1313.875</v>
      </c>
      <c r="H302" s="1">
        <v>308.52722</v>
      </c>
    </row>
    <row r="303" spans="1:8" x14ac:dyDescent="0.25">
      <c r="A303" s="1">
        <v>1312.1953100000001</v>
      </c>
      <c r="B303" s="1">
        <v>4016.3597799999998</v>
      </c>
      <c r="C303" s="1">
        <v>1312.1953100000001</v>
      </c>
      <c r="D303" s="1">
        <v>2738.5903800000001</v>
      </c>
      <c r="E303" s="1">
        <v>1312.1953100000001</v>
      </c>
      <c r="F303" s="1">
        <v>1039.82943</v>
      </c>
      <c r="G303" s="1">
        <v>1312.1953100000001</v>
      </c>
      <c r="H303" s="1">
        <v>302.84071</v>
      </c>
    </row>
    <row r="304" spans="1:8" x14ac:dyDescent="0.25">
      <c r="A304" s="1">
        <v>1310.51367</v>
      </c>
      <c r="B304" s="1">
        <v>4007.7946299999999</v>
      </c>
      <c r="C304" s="1">
        <v>1310.51367</v>
      </c>
      <c r="D304" s="1">
        <v>2731.47048</v>
      </c>
      <c r="E304" s="1">
        <v>1310.51367</v>
      </c>
      <c r="F304" s="1">
        <v>1014.3973099999999</v>
      </c>
      <c r="G304" s="1">
        <v>1310.51367</v>
      </c>
      <c r="H304" s="1">
        <v>314.06781999999998</v>
      </c>
    </row>
    <row r="305" spans="1:8" x14ac:dyDescent="0.25">
      <c r="A305" s="1">
        <v>1308.83203</v>
      </c>
      <c r="B305" s="1">
        <v>3975.2704899999999</v>
      </c>
      <c r="C305" s="1">
        <v>1308.83203</v>
      </c>
      <c r="D305" s="1">
        <v>2724.3537500000002</v>
      </c>
      <c r="E305" s="1">
        <v>1308.83203</v>
      </c>
      <c r="F305" s="1">
        <v>1019.98018</v>
      </c>
      <c r="G305" s="1">
        <v>1308.83203</v>
      </c>
      <c r="H305" s="1">
        <v>337.97046999999998</v>
      </c>
    </row>
    <row r="306" spans="1:8" x14ac:dyDescent="0.25">
      <c r="A306" s="1">
        <v>1307.15039</v>
      </c>
      <c r="B306" s="1">
        <v>4000.5404199999998</v>
      </c>
      <c r="C306" s="1">
        <v>1307.15039</v>
      </c>
      <c r="D306" s="1">
        <v>2728.5142099999998</v>
      </c>
      <c r="E306" s="1">
        <v>1307.15039</v>
      </c>
      <c r="F306" s="1">
        <v>1012.88003</v>
      </c>
      <c r="G306" s="1">
        <v>1307.15039</v>
      </c>
      <c r="H306" s="1">
        <v>316.78616</v>
      </c>
    </row>
    <row r="307" spans="1:8" x14ac:dyDescent="0.25">
      <c r="A307" s="1">
        <v>1305.46875</v>
      </c>
      <c r="B307" s="1">
        <v>4001.8470000000002</v>
      </c>
      <c r="C307" s="1">
        <v>1305.46875</v>
      </c>
      <c r="D307" s="1">
        <v>2734.0817400000001</v>
      </c>
      <c r="E307" s="1">
        <v>1305.46875</v>
      </c>
      <c r="F307" s="1">
        <v>1021.27799</v>
      </c>
      <c r="G307" s="1">
        <v>1305.46875</v>
      </c>
      <c r="H307" s="1">
        <v>328.00263999999999</v>
      </c>
    </row>
    <row r="308" spans="1:8" x14ac:dyDescent="0.25">
      <c r="A308" s="1">
        <v>1303.7851599999999</v>
      </c>
      <c r="B308" s="1">
        <v>4010.1961200000001</v>
      </c>
      <c r="C308" s="1">
        <v>1303.7851599999999</v>
      </c>
      <c r="D308" s="1">
        <v>2734.0122299999998</v>
      </c>
      <c r="E308" s="1">
        <v>1303.7851599999999</v>
      </c>
      <c r="F308" s="1">
        <v>1028.26388</v>
      </c>
      <c r="G308" s="1">
        <v>1303.7851599999999</v>
      </c>
      <c r="H308" s="1">
        <v>312.46195999999998</v>
      </c>
    </row>
    <row r="309" spans="1:8" x14ac:dyDescent="0.25">
      <c r="A309" s="1">
        <v>1302.1035199999999</v>
      </c>
      <c r="B309" s="1">
        <v>3994.6000199999999</v>
      </c>
      <c r="C309" s="1">
        <v>1302.1035199999999</v>
      </c>
      <c r="D309" s="1">
        <v>2722.6761700000002</v>
      </c>
      <c r="E309" s="1">
        <v>1302.1035199999999</v>
      </c>
      <c r="F309" s="1">
        <v>1039.47066</v>
      </c>
      <c r="G309" s="1">
        <v>1302.1035199999999</v>
      </c>
      <c r="H309" s="1">
        <v>298.33586000000003</v>
      </c>
    </row>
    <row r="310" spans="1:8" x14ac:dyDescent="0.25">
      <c r="A310" s="1">
        <v>1300.41992</v>
      </c>
      <c r="B310" s="1">
        <v>3973.3788</v>
      </c>
      <c r="C310" s="1">
        <v>1300.41992</v>
      </c>
      <c r="D310" s="1">
        <v>2728.2411999999999</v>
      </c>
      <c r="E310" s="1">
        <v>1300.41992</v>
      </c>
      <c r="F310" s="1">
        <v>1015.48005</v>
      </c>
      <c r="G310" s="1">
        <v>1300.41992</v>
      </c>
      <c r="H310" s="1">
        <v>333.47440999999998</v>
      </c>
    </row>
    <row r="311" spans="1:8" x14ac:dyDescent="0.25">
      <c r="A311" s="1">
        <v>1298.73633</v>
      </c>
      <c r="B311" s="1">
        <v>3969.0592799999999</v>
      </c>
      <c r="C311" s="1">
        <v>1298.73633</v>
      </c>
      <c r="D311" s="1">
        <v>2756.3268600000001</v>
      </c>
      <c r="E311" s="1">
        <v>1298.73633</v>
      </c>
      <c r="F311" s="1">
        <v>1029.4994099999999</v>
      </c>
      <c r="G311" s="1">
        <v>1298.73633</v>
      </c>
      <c r="H311" s="1">
        <v>296.83677</v>
      </c>
    </row>
    <row r="312" spans="1:8" x14ac:dyDescent="0.25">
      <c r="A312" s="1">
        <v>1297.0527300000001</v>
      </c>
      <c r="B312" s="1">
        <v>3997.1114600000001</v>
      </c>
      <c r="C312" s="1">
        <v>1297.0527300000001</v>
      </c>
      <c r="D312" s="1">
        <v>2721.0677999999998</v>
      </c>
      <c r="E312" s="1">
        <v>1297.0527300000001</v>
      </c>
      <c r="F312" s="1">
        <v>1022.4064499999999</v>
      </c>
      <c r="G312" s="1">
        <v>1297.0527300000001</v>
      </c>
      <c r="H312" s="1">
        <v>284.13026000000002</v>
      </c>
    </row>
    <row r="313" spans="1:8" x14ac:dyDescent="0.25">
      <c r="A313" s="1">
        <v>1295.3671899999999</v>
      </c>
      <c r="B313" s="1">
        <v>3956.2047299999999</v>
      </c>
      <c r="C313" s="1">
        <v>1295.3671899999999</v>
      </c>
      <c r="D313" s="1">
        <v>2768.8415100000002</v>
      </c>
      <c r="E313" s="1">
        <v>1295.3671899999999</v>
      </c>
      <c r="F313" s="1">
        <v>1020.94367</v>
      </c>
      <c r="G313" s="1">
        <v>1295.3671899999999</v>
      </c>
      <c r="H313" s="1">
        <v>330.50000999999997</v>
      </c>
    </row>
    <row r="314" spans="1:8" x14ac:dyDescent="0.25">
      <c r="A314" s="1">
        <v>1293.6835900000001</v>
      </c>
      <c r="B314" s="1">
        <v>3975.80665</v>
      </c>
      <c r="C314" s="1">
        <v>1293.6835900000001</v>
      </c>
      <c r="D314" s="1">
        <v>2737.8155400000001</v>
      </c>
      <c r="E314" s="1">
        <v>1293.6835900000001</v>
      </c>
      <c r="F314" s="1">
        <v>1040.57818</v>
      </c>
      <c r="G314" s="1">
        <v>1293.6835900000001</v>
      </c>
      <c r="H314" s="1">
        <v>336.07132999999999</v>
      </c>
    </row>
    <row r="315" spans="1:8" x14ac:dyDescent="0.25">
      <c r="A315" s="1">
        <v>1291.9980499999999</v>
      </c>
      <c r="B315" s="1">
        <v>3939.1421</v>
      </c>
      <c r="C315" s="1">
        <v>1291.9980499999999</v>
      </c>
      <c r="D315" s="1">
        <v>2720.8678199999999</v>
      </c>
      <c r="E315" s="1">
        <v>1291.9980499999999</v>
      </c>
      <c r="F315" s="1">
        <v>1033.4874199999999</v>
      </c>
      <c r="G315" s="1">
        <v>1291.9980499999999</v>
      </c>
      <c r="H315" s="1">
        <v>305.08888999999999</v>
      </c>
    </row>
    <row r="316" spans="1:8" x14ac:dyDescent="0.25">
      <c r="A316" s="1">
        <v>1290.3125</v>
      </c>
      <c r="B316" s="1">
        <v>3996.7045699999999</v>
      </c>
      <c r="C316" s="1">
        <v>1290.3125</v>
      </c>
      <c r="D316" s="1">
        <v>2726.4256799999998</v>
      </c>
      <c r="E316" s="1">
        <v>1290.3125</v>
      </c>
      <c r="F316" s="1">
        <v>1046.0812599999999</v>
      </c>
      <c r="G316" s="1">
        <v>1290.3125</v>
      </c>
      <c r="H316" s="1">
        <v>320.50187</v>
      </c>
    </row>
    <row r="317" spans="1:8" x14ac:dyDescent="0.25">
      <c r="A317" s="1">
        <v>1288.6269500000001</v>
      </c>
      <c r="B317" s="1">
        <v>3976.9214299999999</v>
      </c>
      <c r="C317" s="1">
        <v>1288.6269500000001</v>
      </c>
      <c r="D317" s="1">
        <v>2724.9519500000001</v>
      </c>
      <c r="E317" s="1">
        <v>1288.6269500000001</v>
      </c>
      <c r="F317" s="1">
        <v>1003.85479</v>
      </c>
      <c r="G317" s="1">
        <v>1288.6269500000001</v>
      </c>
      <c r="H317" s="1">
        <v>330.28719999999998</v>
      </c>
    </row>
    <row r="318" spans="1:8" x14ac:dyDescent="0.25">
      <c r="A318" s="1">
        <v>1286.9394500000001</v>
      </c>
      <c r="B318" s="1">
        <v>3952.9305199999999</v>
      </c>
      <c r="C318" s="1">
        <v>1286.9394500000001</v>
      </c>
      <c r="D318" s="1">
        <v>2741.7503900000002</v>
      </c>
      <c r="E318" s="1">
        <v>1286.9394500000001</v>
      </c>
      <c r="F318" s="1">
        <v>1030.5014900000001</v>
      </c>
      <c r="G318" s="1">
        <v>1286.9394500000001</v>
      </c>
      <c r="H318" s="1">
        <v>309.16082</v>
      </c>
    </row>
    <row r="319" spans="1:8" x14ac:dyDescent="0.25">
      <c r="A319" s="1">
        <v>1285.2539099999999</v>
      </c>
      <c r="B319" s="1">
        <v>3952.83851</v>
      </c>
      <c r="C319" s="1">
        <v>1285.2539099999999</v>
      </c>
      <c r="D319" s="1">
        <v>2710.7648199999999</v>
      </c>
      <c r="E319" s="1">
        <v>1285.2539099999999</v>
      </c>
      <c r="F319" s="1">
        <v>1005.15578</v>
      </c>
      <c r="G319" s="1">
        <v>1285.2539099999999</v>
      </c>
      <c r="H319" s="1">
        <v>332.98993999999999</v>
      </c>
    </row>
    <row r="320" spans="1:8" x14ac:dyDescent="0.25">
      <c r="A320" s="1">
        <v>1283.5664099999999</v>
      </c>
      <c r="B320" s="1">
        <v>3962.5806699999998</v>
      </c>
      <c r="C320" s="1">
        <v>1283.5664099999999</v>
      </c>
      <c r="D320" s="1">
        <v>2728.9637899999998</v>
      </c>
      <c r="E320" s="1">
        <v>1283.5664099999999</v>
      </c>
      <c r="F320" s="1">
        <v>1028.9811299999999</v>
      </c>
      <c r="G320" s="1">
        <v>1283.5664099999999</v>
      </c>
      <c r="H320" s="1">
        <v>317.48934000000003</v>
      </c>
    </row>
    <row r="321" spans="1:8" x14ac:dyDescent="0.25">
      <c r="A321" s="1">
        <v>1281.8789099999999</v>
      </c>
      <c r="B321" s="1">
        <v>3954.0590999999999</v>
      </c>
      <c r="C321" s="1">
        <v>1281.8789099999999</v>
      </c>
      <c r="D321" s="1">
        <v>2723.277</v>
      </c>
      <c r="E321" s="1">
        <v>1281.8789099999999</v>
      </c>
      <c r="F321" s="1">
        <v>1020.49805</v>
      </c>
      <c r="G321" s="1">
        <v>1281.8789099999999</v>
      </c>
      <c r="H321" s="1">
        <v>304.80351000000002</v>
      </c>
    </row>
    <row r="322" spans="1:8" x14ac:dyDescent="0.25">
      <c r="A322" s="1">
        <v>1280.1914099999999</v>
      </c>
      <c r="B322" s="1">
        <v>3997.4986100000001</v>
      </c>
      <c r="C322" s="1">
        <v>1280.1914099999999</v>
      </c>
      <c r="D322" s="1">
        <v>2770.95433</v>
      </c>
      <c r="E322" s="1">
        <v>1280.1914099999999</v>
      </c>
      <c r="F322" s="1">
        <v>1028.86599</v>
      </c>
      <c r="G322" s="1">
        <v>1280.1914099999999</v>
      </c>
      <c r="H322" s="1">
        <v>282.29791999999998</v>
      </c>
    </row>
    <row r="323" spans="1:8" x14ac:dyDescent="0.25">
      <c r="A323" s="1">
        <v>1278.5039099999999</v>
      </c>
      <c r="B323" s="1">
        <v>3994.5887299999999</v>
      </c>
      <c r="C323" s="1">
        <v>1278.5039099999999</v>
      </c>
      <c r="D323" s="1">
        <v>2711.9109400000002</v>
      </c>
      <c r="E323" s="1">
        <v>1278.5039099999999</v>
      </c>
      <c r="F323" s="1">
        <v>1023.19391</v>
      </c>
      <c r="G323" s="1">
        <v>1278.5039099999999</v>
      </c>
      <c r="H323" s="1">
        <v>301.90177</v>
      </c>
    </row>
    <row r="324" spans="1:8" x14ac:dyDescent="0.25">
      <c r="A324" s="1">
        <v>1276.8144500000001</v>
      </c>
      <c r="B324" s="1">
        <v>3988.8728500000002</v>
      </c>
      <c r="C324" s="1">
        <v>1276.8144500000001</v>
      </c>
      <c r="D324" s="1">
        <v>2718.8643099999999</v>
      </c>
      <c r="E324" s="1">
        <v>1276.8144500000001</v>
      </c>
      <c r="F324" s="1">
        <v>1025.9442300000001</v>
      </c>
      <c r="G324" s="1">
        <v>1276.8144500000001</v>
      </c>
      <c r="H324" s="1">
        <v>342.54187999999999</v>
      </c>
    </row>
    <row r="325" spans="1:8" x14ac:dyDescent="0.25">
      <c r="A325" s="1">
        <v>1275.1269500000001</v>
      </c>
      <c r="B325" s="1">
        <v>3985.9661099999998</v>
      </c>
      <c r="C325" s="1">
        <v>1275.1269500000001</v>
      </c>
      <c r="D325" s="1">
        <v>2717.3946700000001</v>
      </c>
      <c r="E325" s="1">
        <v>1275.1269500000001</v>
      </c>
      <c r="F325" s="1">
        <v>1028.6932899999999</v>
      </c>
      <c r="G325" s="1">
        <v>1275.1269500000001</v>
      </c>
      <c r="H325" s="1">
        <v>322.84825000000001</v>
      </c>
    </row>
    <row r="326" spans="1:8" x14ac:dyDescent="0.25">
      <c r="A326" s="1">
        <v>1273.4375</v>
      </c>
      <c r="B326" s="1">
        <v>3962.0156099999999</v>
      </c>
      <c r="C326" s="1">
        <v>1273.4375</v>
      </c>
      <c r="D326" s="1">
        <v>2739.7766900000001</v>
      </c>
      <c r="E326" s="1">
        <v>1273.4375</v>
      </c>
      <c r="F326" s="1">
        <v>1020.21959</v>
      </c>
      <c r="G326" s="1">
        <v>1273.4375</v>
      </c>
      <c r="H326" s="1">
        <v>338.22275999999999</v>
      </c>
    </row>
    <row r="327" spans="1:8" x14ac:dyDescent="0.25">
      <c r="A327" s="1">
        <v>1271.7480499999999</v>
      </c>
      <c r="B327" s="1">
        <v>3982.9617699999999</v>
      </c>
      <c r="C327" s="1">
        <v>1271.7480499999999</v>
      </c>
      <c r="D327" s="1">
        <v>2741.1083600000002</v>
      </c>
      <c r="E327" s="1">
        <v>1271.7480499999999</v>
      </c>
      <c r="F327" s="1">
        <v>1038.3948</v>
      </c>
      <c r="G327" s="1">
        <v>1271.7480499999999</v>
      </c>
      <c r="H327" s="1">
        <v>326.95119999999997</v>
      </c>
    </row>
    <row r="328" spans="1:8" x14ac:dyDescent="0.25">
      <c r="A328" s="1">
        <v>1270.05664</v>
      </c>
      <c r="B328" s="1">
        <v>3975.8510299999998</v>
      </c>
      <c r="C328" s="1">
        <v>1270.05664</v>
      </c>
      <c r="D328" s="1">
        <v>2712.9895200000001</v>
      </c>
      <c r="E328" s="1">
        <v>1270.05664</v>
      </c>
      <c r="F328" s="1">
        <v>1018.70617</v>
      </c>
      <c r="G328" s="1">
        <v>1270.05664</v>
      </c>
      <c r="H328" s="1">
        <v>328.30040000000002</v>
      </c>
    </row>
    <row r="329" spans="1:8" x14ac:dyDescent="0.25">
      <c r="A329" s="1">
        <v>1268.3671899999999</v>
      </c>
      <c r="B329" s="1">
        <v>3979.9599400000002</v>
      </c>
      <c r="C329" s="1">
        <v>1268.3671899999999</v>
      </c>
      <c r="D329" s="1">
        <v>2721.3368399999999</v>
      </c>
      <c r="E329" s="1">
        <v>1268.3671899999999</v>
      </c>
      <c r="F329" s="1">
        <v>1010.2403</v>
      </c>
      <c r="G329" s="1">
        <v>1268.3671899999999</v>
      </c>
      <c r="H329" s="1">
        <v>311.43029000000001</v>
      </c>
    </row>
    <row r="330" spans="1:8" x14ac:dyDescent="0.25">
      <c r="A330" s="1">
        <v>1266.67578</v>
      </c>
      <c r="B330" s="1">
        <v>3988.2721999999999</v>
      </c>
      <c r="C330" s="1">
        <v>1266.67578</v>
      </c>
      <c r="D330" s="1">
        <v>2726.8768799999998</v>
      </c>
      <c r="E330" s="1">
        <v>1266.67578</v>
      </c>
      <c r="F330" s="1">
        <v>1011.58826</v>
      </c>
      <c r="G330" s="1">
        <v>1266.67578</v>
      </c>
      <c r="H330" s="1">
        <v>302.97444000000002</v>
      </c>
    </row>
    <row r="331" spans="1:8" x14ac:dyDescent="0.25">
      <c r="A331" s="1">
        <v>1264.9843800000001</v>
      </c>
      <c r="B331" s="1">
        <v>3965.7491300000002</v>
      </c>
      <c r="C331" s="1">
        <v>1264.9843800000001</v>
      </c>
      <c r="D331" s="1">
        <v>2733.8158800000001</v>
      </c>
      <c r="E331" s="1">
        <v>1264.9843800000001</v>
      </c>
      <c r="F331" s="1">
        <v>1036.75469</v>
      </c>
      <c r="G331" s="1">
        <v>1264.9843800000001</v>
      </c>
      <c r="H331" s="1">
        <v>314.13369</v>
      </c>
    </row>
    <row r="332" spans="1:8" x14ac:dyDescent="0.25">
      <c r="A332" s="1">
        <v>1263.29297</v>
      </c>
      <c r="B332" s="1">
        <v>3993.6765300000002</v>
      </c>
      <c r="C332" s="1">
        <v>1263.29297</v>
      </c>
      <c r="D332" s="1">
        <v>2732.3450200000002</v>
      </c>
      <c r="E332" s="1">
        <v>1263.29297</v>
      </c>
      <c r="F332" s="1">
        <v>1029.69121</v>
      </c>
      <c r="G332" s="1">
        <v>1263.29297</v>
      </c>
      <c r="H332" s="1">
        <v>300.07897000000003</v>
      </c>
    </row>
    <row r="333" spans="1:8" x14ac:dyDescent="0.25">
      <c r="A333" s="1">
        <v>1261.6015600000001</v>
      </c>
      <c r="B333" s="1">
        <v>3980.9678800000002</v>
      </c>
      <c r="C333" s="1">
        <v>1261.6015600000001</v>
      </c>
      <c r="D333" s="1">
        <v>2705.66014</v>
      </c>
      <c r="E333" s="1">
        <v>1261.6015600000001</v>
      </c>
      <c r="F333" s="1">
        <v>1010.02636</v>
      </c>
      <c r="G333" s="1">
        <v>1261.6015600000001</v>
      </c>
      <c r="H333" s="1">
        <v>328.03609999999998</v>
      </c>
    </row>
    <row r="334" spans="1:8" x14ac:dyDescent="0.25">
      <c r="A334" s="1">
        <v>1259.9101599999999</v>
      </c>
      <c r="B334" s="1">
        <v>3987.8718399999998</v>
      </c>
      <c r="C334" s="1">
        <v>1259.9101599999999</v>
      </c>
      <c r="D334" s="1">
        <v>2722.4026399999998</v>
      </c>
      <c r="E334" s="1">
        <v>1259.9101599999999</v>
      </c>
      <c r="F334" s="1">
        <v>1053.3786500000001</v>
      </c>
      <c r="G334" s="1">
        <v>1259.9101599999999</v>
      </c>
      <c r="H334" s="1">
        <v>322.38375000000002</v>
      </c>
    </row>
    <row r="335" spans="1:8" x14ac:dyDescent="0.25">
      <c r="A335" s="1">
        <v>1258.2167999999999</v>
      </c>
      <c r="B335" s="1">
        <v>3994.7726899999998</v>
      </c>
      <c r="C335" s="1">
        <v>1258.2167999999999</v>
      </c>
      <c r="D335" s="1">
        <v>2725.1357600000001</v>
      </c>
      <c r="E335" s="1">
        <v>1258.2167999999999</v>
      </c>
      <c r="F335" s="1">
        <v>1050.5157400000001</v>
      </c>
      <c r="G335" s="1">
        <v>1258.2167999999999</v>
      </c>
      <c r="H335" s="1">
        <v>306.93698999999998</v>
      </c>
    </row>
    <row r="336" spans="1:8" x14ac:dyDescent="0.25">
      <c r="A336" s="1">
        <v>1256.5234399999999</v>
      </c>
      <c r="B336" s="1">
        <v>3947.0753599999998</v>
      </c>
      <c r="C336" s="1">
        <v>1256.5234399999999</v>
      </c>
      <c r="D336" s="1">
        <v>2748.8657400000002</v>
      </c>
      <c r="E336" s="1">
        <v>1256.5234399999999</v>
      </c>
      <c r="F336" s="1">
        <v>1021.06241</v>
      </c>
      <c r="G336" s="1">
        <v>1256.5234399999999</v>
      </c>
      <c r="H336" s="1">
        <v>311.08656999999999</v>
      </c>
    </row>
    <row r="337" spans="1:8" x14ac:dyDescent="0.25">
      <c r="A337" s="1">
        <v>1254.83008</v>
      </c>
      <c r="B337" s="1">
        <v>4002.9667800000002</v>
      </c>
      <c r="C337" s="1">
        <v>1254.83008</v>
      </c>
      <c r="D337" s="1">
        <v>2755.79036</v>
      </c>
      <c r="E337" s="1">
        <v>1254.83008</v>
      </c>
      <c r="F337" s="1">
        <v>1029.40191</v>
      </c>
      <c r="G337" s="1">
        <v>1254.83008</v>
      </c>
      <c r="H337" s="1">
        <v>336.2183</v>
      </c>
    </row>
    <row r="338" spans="1:8" x14ac:dyDescent="0.25">
      <c r="A338" s="1">
        <v>1253.13672</v>
      </c>
      <c r="B338" s="1">
        <v>3986.07231</v>
      </c>
      <c r="C338" s="1">
        <v>1253.13672</v>
      </c>
      <c r="D338" s="1">
        <v>2722.1336900000001</v>
      </c>
      <c r="E338" s="1">
        <v>1253.13672</v>
      </c>
      <c r="F338" s="1">
        <v>1008.36004</v>
      </c>
      <c r="G338" s="1">
        <v>1253.13672</v>
      </c>
      <c r="H338" s="1">
        <v>313.78561999999999</v>
      </c>
    </row>
    <row r="339" spans="1:8" x14ac:dyDescent="0.25">
      <c r="A339" s="1">
        <v>1251.44336</v>
      </c>
      <c r="B339" s="1">
        <v>3962.1906600000002</v>
      </c>
      <c r="C339" s="1">
        <v>1251.44336</v>
      </c>
      <c r="D339" s="1">
        <v>2726.2632600000002</v>
      </c>
      <c r="E339" s="1">
        <v>1251.44336</v>
      </c>
      <c r="F339" s="1">
        <v>1026.4889700000001</v>
      </c>
      <c r="G339" s="1">
        <v>1251.44336</v>
      </c>
      <c r="H339" s="1">
        <v>309.54097999999999</v>
      </c>
    </row>
    <row r="340" spans="1:8" x14ac:dyDescent="0.25">
      <c r="A340" s="1">
        <v>1249.7480499999999</v>
      </c>
      <c r="B340" s="1">
        <v>3994.26451</v>
      </c>
      <c r="C340" s="1">
        <v>1249.7480499999999</v>
      </c>
      <c r="D340" s="1">
        <v>2715.0060899999999</v>
      </c>
      <c r="E340" s="1">
        <v>1249.7480499999999</v>
      </c>
      <c r="F340" s="1">
        <v>1030.6266700000001</v>
      </c>
      <c r="G340" s="1">
        <v>1249.7480499999999</v>
      </c>
      <c r="H340" s="1">
        <v>341.64613000000003</v>
      </c>
    </row>
    <row r="341" spans="1:8" x14ac:dyDescent="0.25">
      <c r="A341" s="1">
        <v>1248.0527300000001</v>
      </c>
      <c r="B341" s="1">
        <v>3994.1628900000001</v>
      </c>
      <c r="C341" s="1">
        <v>1248.0527300000001</v>
      </c>
      <c r="D341" s="1">
        <v>2747.1015499999999</v>
      </c>
      <c r="E341" s="1">
        <v>1248.0527300000001</v>
      </c>
      <c r="F341" s="1">
        <v>992.82258999999999</v>
      </c>
      <c r="G341" s="1">
        <v>1248.0527300000001</v>
      </c>
      <c r="H341" s="1">
        <v>313.63646999999997</v>
      </c>
    </row>
    <row r="342" spans="1:8" x14ac:dyDescent="0.25">
      <c r="A342" s="1">
        <v>1246.35742</v>
      </c>
      <c r="B342" s="1">
        <v>3939.5393800000002</v>
      </c>
      <c r="C342" s="1">
        <v>1246.35742</v>
      </c>
      <c r="D342" s="1">
        <v>2742.8347100000001</v>
      </c>
      <c r="E342" s="1">
        <v>1246.35742</v>
      </c>
      <c r="F342" s="1">
        <v>996.96592999999996</v>
      </c>
      <c r="G342" s="1">
        <v>1246.35742</v>
      </c>
      <c r="H342" s="1">
        <v>328.95785000000001</v>
      </c>
    </row>
    <row r="343" spans="1:8" x14ac:dyDescent="0.25">
      <c r="A343" s="1">
        <v>1244.66211</v>
      </c>
      <c r="B343" s="1">
        <v>3977.1874200000002</v>
      </c>
      <c r="C343" s="1">
        <v>1244.66211</v>
      </c>
      <c r="D343" s="1">
        <v>2724.5929099999998</v>
      </c>
      <c r="E343" s="1">
        <v>1244.66211</v>
      </c>
      <c r="F343" s="1">
        <v>1012.28637</v>
      </c>
      <c r="G343" s="1">
        <v>1244.66211</v>
      </c>
      <c r="H343" s="1">
        <v>344.27235000000002</v>
      </c>
    </row>
    <row r="344" spans="1:8" x14ac:dyDescent="0.25">
      <c r="A344" s="1">
        <v>1242.9667999999999</v>
      </c>
      <c r="B344" s="1">
        <v>3967.3079699999998</v>
      </c>
      <c r="C344" s="1">
        <v>1242.9667999999999</v>
      </c>
      <c r="D344" s="1">
        <v>2742.6908800000001</v>
      </c>
      <c r="E344" s="1">
        <v>1242.9667999999999</v>
      </c>
      <c r="F344" s="1">
        <v>1042.96758</v>
      </c>
      <c r="G344" s="1">
        <v>1242.9667999999999</v>
      </c>
      <c r="H344" s="1">
        <v>340.02551</v>
      </c>
    </row>
    <row r="345" spans="1:8" x14ac:dyDescent="0.25">
      <c r="A345" s="1">
        <v>1241.26953</v>
      </c>
      <c r="B345" s="1">
        <v>3975.59465</v>
      </c>
      <c r="C345" s="1">
        <v>1241.26953</v>
      </c>
      <c r="D345" s="1">
        <v>2746.81014</v>
      </c>
      <c r="E345" s="1">
        <v>1241.26953</v>
      </c>
      <c r="F345" s="1">
        <v>1042.90661</v>
      </c>
      <c r="G345" s="1">
        <v>1241.26953</v>
      </c>
      <c r="H345" s="1">
        <v>339.96985999999998</v>
      </c>
    </row>
    <row r="346" spans="1:8" x14ac:dyDescent="0.25">
      <c r="A346" s="1">
        <v>1239.5722699999999</v>
      </c>
      <c r="B346" s="1">
        <v>3979.6873300000002</v>
      </c>
      <c r="C346" s="1">
        <v>1239.5722699999999</v>
      </c>
      <c r="D346" s="1">
        <v>2714.6121400000002</v>
      </c>
      <c r="E346" s="1">
        <v>1239.5722699999999</v>
      </c>
      <c r="F346" s="1">
        <v>1031.67418</v>
      </c>
      <c r="G346" s="1">
        <v>1239.5722699999999</v>
      </c>
      <c r="H346" s="1">
        <v>324.55687999999998</v>
      </c>
    </row>
    <row r="347" spans="1:8" x14ac:dyDescent="0.25">
      <c r="A347" s="1">
        <v>1237.875</v>
      </c>
      <c r="B347" s="1">
        <v>4014.4997100000001</v>
      </c>
      <c r="C347" s="1">
        <v>1237.875</v>
      </c>
      <c r="D347" s="1">
        <v>2711.75362</v>
      </c>
      <c r="E347" s="1">
        <v>1237.875</v>
      </c>
      <c r="F347" s="1">
        <v>1013.46613</v>
      </c>
      <c r="G347" s="1">
        <v>1237.875</v>
      </c>
      <c r="H347" s="1">
        <v>359.3999</v>
      </c>
    </row>
    <row r="348" spans="1:8" x14ac:dyDescent="0.25">
      <c r="A348" s="1">
        <v>1236.1777300000001</v>
      </c>
      <c r="B348" s="1">
        <v>3999.0360900000001</v>
      </c>
      <c r="C348" s="1">
        <v>1236.1777300000001</v>
      </c>
      <c r="D348" s="1">
        <v>2753.57222</v>
      </c>
      <c r="E348" s="1">
        <v>1236.1777300000001</v>
      </c>
      <c r="F348" s="1">
        <v>1044.1195299999999</v>
      </c>
      <c r="G348" s="1">
        <v>1236.1777300000001</v>
      </c>
      <c r="H348" s="1">
        <v>359.33987000000002</v>
      </c>
    </row>
    <row r="349" spans="1:8" x14ac:dyDescent="0.25">
      <c r="A349" s="1">
        <v>1234.48047</v>
      </c>
      <c r="B349" s="1">
        <v>3951.4757199999999</v>
      </c>
      <c r="C349" s="1">
        <v>1234.48047</v>
      </c>
      <c r="D349" s="1">
        <v>2739.5397200000002</v>
      </c>
      <c r="E349" s="1">
        <v>1234.48047</v>
      </c>
      <c r="F349" s="1">
        <v>1030.10329</v>
      </c>
      <c r="G349" s="1">
        <v>1234.48047</v>
      </c>
      <c r="H349" s="1">
        <v>349.51355000000001</v>
      </c>
    </row>
    <row r="350" spans="1:8" x14ac:dyDescent="0.25">
      <c r="A350" s="1">
        <v>1232.78125</v>
      </c>
      <c r="B350" s="1">
        <v>3969.52495</v>
      </c>
      <c r="C350" s="1">
        <v>1232.78125</v>
      </c>
      <c r="D350" s="1">
        <v>2719.9315099999999</v>
      </c>
      <c r="E350" s="1">
        <v>1232.78125</v>
      </c>
      <c r="F350" s="1">
        <v>1050.97289</v>
      </c>
      <c r="G350" s="1">
        <v>1232.78125</v>
      </c>
      <c r="H350" s="1">
        <v>315.97883000000002</v>
      </c>
    </row>
    <row r="351" spans="1:8" x14ac:dyDescent="0.25">
      <c r="A351" s="1">
        <v>1231.0839800000001</v>
      </c>
      <c r="B351" s="1">
        <v>3975.0094100000001</v>
      </c>
      <c r="C351" s="1">
        <v>1231.0839800000001</v>
      </c>
      <c r="D351" s="1">
        <v>2725.44533</v>
      </c>
      <c r="E351" s="1">
        <v>1231.0839800000001</v>
      </c>
      <c r="F351" s="1">
        <v>1027.1972599999999</v>
      </c>
      <c r="G351" s="1">
        <v>1231.0839800000001</v>
      </c>
      <c r="H351" s="1">
        <v>343.81966999999997</v>
      </c>
    </row>
    <row r="352" spans="1:8" x14ac:dyDescent="0.25">
      <c r="A352" s="1">
        <v>1229.3847699999999</v>
      </c>
      <c r="B352" s="1">
        <v>4008.3887800000002</v>
      </c>
      <c r="C352" s="1">
        <v>1229.3847699999999</v>
      </c>
      <c r="D352" s="1">
        <v>2744.9053800000002</v>
      </c>
      <c r="E352" s="1">
        <v>1229.3847699999999</v>
      </c>
      <c r="F352" s="1">
        <v>1015.98328</v>
      </c>
      <c r="G352" s="1">
        <v>1229.3847699999999</v>
      </c>
      <c r="H352" s="1">
        <v>338.18610999999999</v>
      </c>
    </row>
    <row r="353" spans="1:8" x14ac:dyDescent="0.25">
      <c r="A353" s="1">
        <v>1227.6855499999999</v>
      </c>
      <c r="B353" s="1">
        <v>3973.4197800000002</v>
      </c>
      <c r="C353" s="1">
        <v>1227.6855499999999</v>
      </c>
      <c r="D353" s="1">
        <v>2732.2818499999998</v>
      </c>
      <c r="E353" s="1">
        <v>1227.6855499999999</v>
      </c>
      <c r="F353" s="1">
        <v>1039.6304500000001</v>
      </c>
      <c r="G353" s="1">
        <v>1227.6855499999999</v>
      </c>
      <c r="H353" s="1">
        <v>325.58537999999999</v>
      </c>
    </row>
    <row r="354" spans="1:8" x14ac:dyDescent="0.25">
      <c r="A354" s="1">
        <v>1225.9843800000001</v>
      </c>
      <c r="B354" s="1">
        <v>4019.3326900000002</v>
      </c>
      <c r="C354" s="1">
        <v>1225.9843800000001</v>
      </c>
      <c r="D354" s="1">
        <v>2723.8466699999999</v>
      </c>
      <c r="E354" s="1">
        <v>1225.9843800000001</v>
      </c>
      <c r="F354" s="1">
        <v>1035.38833</v>
      </c>
      <c r="G354" s="1">
        <v>1225.9843800000001</v>
      </c>
      <c r="H354" s="1">
        <v>339.46908000000002</v>
      </c>
    </row>
    <row r="355" spans="1:8" x14ac:dyDescent="0.25">
      <c r="A355" s="1">
        <v>1224.2851599999999</v>
      </c>
      <c r="B355" s="1">
        <v>3987.1646900000001</v>
      </c>
      <c r="C355" s="1">
        <v>1224.2851599999999</v>
      </c>
      <c r="D355" s="1">
        <v>2723.7788300000002</v>
      </c>
      <c r="E355" s="1">
        <v>1224.2851599999999</v>
      </c>
      <c r="F355" s="1">
        <v>1054.83962</v>
      </c>
      <c r="G355" s="1">
        <v>1224.2851599999999</v>
      </c>
      <c r="H355" s="1">
        <v>353.34652</v>
      </c>
    </row>
    <row r="356" spans="1:8" x14ac:dyDescent="0.25">
      <c r="A356" s="1">
        <v>1222.5839800000001</v>
      </c>
      <c r="B356" s="1">
        <v>3977.3090000000002</v>
      </c>
      <c r="C356" s="1">
        <v>1222.5839800000001</v>
      </c>
      <c r="D356" s="1">
        <v>2706.9875699999998</v>
      </c>
      <c r="E356" s="1">
        <v>1222.5839800000001</v>
      </c>
      <c r="F356" s="1">
        <v>1046.4160099999999</v>
      </c>
      <c r="G356" s="1">
        <v>1222.5839800000001</v>
      </c>
      <c r="H356" s="1">
        <v>328.21384999999998</v>
      </c>
    </row>
    <row r="357" spans="1:8" x14ac:dyDescent="0.25">
      <c r="A357" s="1">
        <v>1220.8828100000001</v>
      </c>
      <c r="B357" s="1">
        <v>3967.4577199999999</v>
      </c>
      <c r="C357" s="1">
        <v>1220.8828100000001</v>
      </c>
      <c r="D357" s="1">
        <v>2744.5428000000002</v>
      </c>
      <c r="E357" s="1">
        <v>1220.8828100000001</v>
      </c>
      <c r="F357" s="1">
        <v>1025.45919</v>
      </c>
      <c r="G357" s="1">
        <v>1220.8828100000001</v>
      </c>
      <c r="H357" s="1">
        <v>329.55338999999998</v>
      </c>
    </row>
    <row r="358" spans="1:8" x14ac:dyDescent="0.25">
      <c r="A358" s="1">
        <v>1219.18164</v>
      </c>
      <c r="B358" s="1">
        <v>3991.04268</v>
      </c>
      <c r="C358" s="1">
        <v>1219.18164</v>
      </c>
      <c r="D358" s="1">
        <v>2740.2913100000001</v>
      </c>
      <c r="E358" s="1">
        <v>1219.18164</v>
      </c>
      <c r="F358" s="1">
        <v>1043.50686</v>
      </c>
      <c r="G358" s="1">
        <v>1219.18164</v>
      </c>
      <c r="H358" s="1">
        <v>358.73971</v>
      </c>
    </row>
    <row r="359" spans="1:8" x14ac:dyDescent="0.25">
      <c r="A359" s="1">
        <v>1217.48047</v>
      </c>
      <c r="B359" s="1">
        <v>3958.9097099999999</v>
      </c>
      <c r="C359" s="1">
        <v>1217.48047</v>
      </c>
      <c r="D359" s="1">
        <v>2745.79045</v>
      </c>
      <c r="E359" s="1">
        <v>1217.48047</v>
      </c>
      <c r="F359" s="1">
        <v>1023.95243</v>
      </c>
      <c r="G359" s="1">
        <v>1217.48047</v>
      </c>
      <c r="H359" s="1">
        <v>332.23061999999999</v>
      </c>
    </row>
    <row r="360" spans="1:8" x14ac:dyDescent="0.25">
      <c r="A360" s="1">
        <v>1215.7773400000001</v>
      </c>
      <c r="B360" s="1">
        <v>3961.6003900000001</v>
      </c>
      <c r="C360" s="1">
        <v>1215.7773400000001</v>
      </c>
      <c r="D360" s="1">
        <v>2756.8565899999999</v>
      </c>
      <c r="E360" s="1">
        <v>1215.7773400000001</v>
      </c>
      <c r="F360" s="1">
        <v>1047.5605399999999</v>
      </c>
      <c r="G360" s="1">
        <v>1215.7773400000001</v>
      </c>
      <c r="H360" s="1">
        <v>321.04259999999999</v>
      </c>
    </row>
    <row r="361" spans="1:8" x14ac:dyDescent="0.25">
      <c r="A361" s="1">
        <v>1214.07617</v>
      </c>
      <c r="B361" s="1">
        <v>3961.50569</v>
      </c>
      <c r="C361" s="1">
        <v>1214.07617</v>
      </c>
      <c r="D361" s="1">
        <v>2731.7242299999998</v>
      </c>
      <c r="E361" s="1">
        <v>1214.07617</v>
      </c>
      <c r="F361" s="1">
        <v>1022.44692</v>
      </c>
      <c r="G361" s="1">
        <v>1214.07617</v>
      </c>
      <c r="H361" s="1">
        <v>333.51393000000002</v>
      </c>
    </row>
    <row r="362" spans="1:8" x14ac:dyDescent="0.25">
      <c r="A362" s="1">
        <v>1212.3730499999999</v>
      </c>
      <c r="B362" s="1">
        <v>3998.9881099999998</v>
      </c>
      <c r="C362" s="1">
        <v>1212.3730499999999</v>
      </c>
      <c r="D362" s="1">
        <v>2748.3554899999999</v>
      </c>
      <c r="E362" s="1">
        <v>1212.3730499999999</v>
      </c>
      <c r="F362" s="1">
        <v>1036.30468</v>
      </c>
      <c r="G362" s="1">
        <v>1212.3730499999999</v>
      </c>
      <c r="H362" s="1">
        <v>326.50394999999997</v>
      </c>
    </row>
    <row r="363" spans="1:8" x14ac:dyDescent="0.25">
      <c r="A363" s="1">
        <v>1210.66992</v>
      </c>
      <c r="B363" s="1">
        <v>3951.5762800000002</v>
      </c>
      <c r="C363" s="1">
        <v>1210.66992</v>
      </c>
      <c r="D363" s="1">
        <v>2767.7620999999999</v>
      </c>
      <c r="E363" s="1">
        <v>1210.66992</v>
      </c>
      <c r="F363" s="1">
        <v>1040.4183599999999</v>
      </c>
      <c r="G363" s="1">
        <v>1210.66992</v>
      </c>
      <c r="H363" s="1">
        <v>308.37063000000001</v>
      </c>
    </row>
    <row r="364" spans="1:8" x14ac:dyDescent="0.25">
      <c r="A364" s="1">
        <v>1208.9648400000001</v>
      </c>
      <c r="B364" s="1">
        <v>3970.95946</v>
      </c>
      <c r="C364" s="1">
        <v>1208.9648400000001</v>
      </c>
      <c r="D364" s="1">
        <v>2731.5151599999999</v>
      </c>
      <c r="E364" s="1">
        <v>1208.9648400000001</v>
      </c>
      <c r="F364" s="1">
        <v>1022.27723</v>
      </c>
      <c r="G364" s="1">
        <v>1208.9648400000001</v>
      </c>
      <c r="H364" s="1">
        <v>350.03674000000001</v>
      </c>
    </row>
    <row r="365" spans="1:8" x14ac:dyDescent="0.25">
      <c r="A365" s="1">
        <v>1207.26172</v>
      </c>
      <c r="B365" s="1">
        <v>3994.5063</v>
      </c>
      <c r="C365" s="1">
        <v>1207.26172</v>
      </c>
      <c r="D365" s="1">
        <v>2730.0546800000002</v>
      </c>
      <c r="E365" s="1">
        <v>1207.26172</v>
      </c>
      <c r="F365" s="1">
        <v>1033.3446200000001</v>
      </c>
      <c r="G365" s="1">
        <v>1207.26172</v>
      </c>
      <c r="H365" s="1">
        <v>355.53933000000001</v>
      </c>
    </row>
    <row r="366" spans="1:8" x14ac:dyDescent="0.25">
      <c r="A366" s="1">
        <v>1205.55664</v>
      </c>
      <c r="B366" s="1">
        <v>3990.2326200000002</v>
      </c>
      <c r="C366" s="1">
        <v>1205.55664</v>
      </c>
      <c r="D366" s="1">
        <v>2745.2807499999999</v>
      </c>
      <c r="E366" s="1">
        <v>1205.55664</v>
      </c>
      <c r="F366" s="1">
        <v>1031.8953799999999</v>
      </c>
      <c r="G366" s="1">
        <v>1205.55664</v>
      </c>
      <c r="H366" s="1">
        <v>369.37869000000001</v>
      </c>
    </row>
    <row r="367" spans="1:8" x14ac:dyDescent="0.25">
      <c r="A367" s="1">
        <v>1203.8515600000001</v>
      </c>
      <c r="B367" s="1">
        <v>3967.8884699999999</v>
      </c>
      <c r="C367" s="1">
        <v>1203.8515600000001</v>
      </c>
      <c r="D367" s="1">
        <v>2742.4275699999998</v>
      </c>
      <c r="E367" s="1">
        <v>1203.8515600000001</v>
      </c>
      <c r="F367" s="1">
        <v>1042.95562</v>
      </c>
      <c r="G367" s="1">
        <v>1203.8515600000001</v>
      </c>
      <c r="H367" s="1">
        <v>333.18768</v>
      </c>
    </row>
    <row r="368" spans="1:8" x14ac:dyDescent="0.25">
      <c r="A368" s="1">
        <v>1202.1464800000001</v>
      </c>
      <c r="B368" s="1">
        <v>3976.1314499999999</v>
      </c>
      <c r="C368" s="1">
        <v>1202.1464800000001</v>
      </c>
      <c r="D368" s="1">
        <v>2742.3553999999999</v>
      </c>
      <c r="E368" s="1">
        <v>1202.1464800000001</v>
      </c>
      <c r="F368" s="1">
        <v>1033.1674399999999</v>
      </c>
      <c r="G368" s="1">
        <v>1202.1464800000001</v>
      </c>
      <c r="H368" s="1">
        <v>355.36122999999998</v>
      </c>
    </row>
    <row r="369" spans="1:8" x14ac:dyDescent="0.25">
      <c r="A369" s="1">
        <v>1200.4414099999999</v>
      </c>
      <c r="B369" s="1">
        <v>3970.4750800000002</v>
      </c>
      <c r="C369" s="1">
        <v>1200.4414099999999</v>
      </c>
      <c r="D369" s="1">
        <v>2764.51613</v>
      </c>
      <c r="E369" s="1">
        <v>1200.4414099999999</v>
      </c>
      <c r="F369" s="1">
        <v>1024.7729200000001</v>
      </c>
      <c r="G369" s="1">
        <v>1200.4414099999999</v>
      </c>
      <c r="H369" s="1">
        <v>352.52400999999998</v>
      </c>
    </row>
    <row r="370" spans="1:8" x14ac:dyDescent="0.25">
      <c r="A370" s="1">
        <v>1198.73633</v>
      </c>
      <c r="B370" s="1">
        <v>3989.8276500000002</v>
      </c>
      <c r="C370" s="1">
        <v>1198.73633</v>
      </c>
      <c r="D370" s="1">
        <v>2738.0432900000001</v>
      </c>
      <c r="E370" s="1">
        <v>1198.73633</v>
      </c>
      <c r="F370" s="1">
        <v>1052.49441</v>
      </c>
      <c r="G370" s="1">
        <v>1198.73633</v>
      </c>
      <c r="H370" s="1">
        <v>303.86354999999998</v>
      </c>
    </row>
    <row r="371" spans="1:8" x14ac:dyDescent="0.25">
      <c r="A371" s="1">
        <v>1197.0292999999999</v>
      </c>
      <c r="B371" s="1">
        <v>4021.6718599999999</v>
      </c>
      <c r="C371" s="1">
        <v>1197.0292999999999</v>
      </c>
      <c r="D371" s="1">
        <v>2728.24953</v>
      </c>
      <c r="E371" s="1">
        <v>1197.0292999999999</v>
      </c>
      <c r="F371" s="1">
        <v>1019.10409</v>
      </c>
      <c r="G371" s="1">
        <v>1197.0292999999999</v>
      </c>
      <c r="H371" s="1">
        <v>327.41699</v>
      </c>
    </row>
    <row r="372" spans="1:8" x14ac:dyDescent="0.25">
      <c r="A372" s="1">
        <v>1195.3222699999999</v>
      </c>
      <c r="B372" s="1">
        <v>4003.5113999999999</v>
      </c>
      <c r="C372" s="1">
        <v>1195.3222699999999</v>
      </c>
      <c r="D372" s="1">
        <v>2729.5690800000002</v>
      </c>
      <c r="E372" s="1">
        <v>1195.3222699999999</v>
      </c>
      <c r="F372" s="1">
        <v>1031.5429300000001</v>
      </c>
      <c r="G372" s="1">
        <v>1195.3222699999999</v>
      </c>
      <c r="H372" s="1">
        <v>345.40780000000001</v>
      </c>
    </row>
    <row r="373" spans="1:8" x14ac:dyDescent="0.25">
      <c r="A373" s="1">
        <v>1193.6152300000001</v>
      </c>
      <c r="B373" s="1">
        <v>3975.6408799999999</v>
      </c>
      <c r="C373" s="1">
        <v>1193.6152300000001</v>
      </c>
      <c r="D373" s="1">
        <v>2723.9464899999998</v>
      </c>
      <c r="E373" s="1">
        <v>1193.6152300000001</v>
      </c>
      <c r="F373" s="1">
        <v>1048.14013</v>
      </c>
      <c r="G373" s="1">
        <v>1193.6152300000001</v>
      </c>
      <c r="H373" s="1">
        <v>317.59697</v>
      </c>
    </row>
    <row r="374" spans="1:8" x14ac:dyDescent="0.25">
      <c r="A374" s="1">
        <v>1191.9082000000001</v>
      </c>
      <c r="B374" s="1">
        <v>4000.5266900000001</v>
      </c>
      <c r="C374" s="1">
        <v>1191.9082000000001</v>
      </c>
      <c r="D374" s="1">
        <v>2726.6543799999999</v>
      </c>
      <c r="E374" s="1">
        <v>1191.9082000000001</v>
      </c>
      <c r="F374" s="1">
        <v>1035.5884900000001</v>
      </c>
      <c r="G374" s="1">
        <v>1191.9082000000001</v>
      </c>
      <c r="H374" s="1">
        <v>318.93342000000001</v>
      </c>
    </row>
    <row r="375" spans="1:8" x14ac:dyDescent="0.25">
      <c r="A375" s="1">
        <v>1190.19922</v>
      </c>
      <c r="B375" s="1">
        <v>3993.4845399999999</v>
      </c>
      <c r="C375" s="1">
        <v>1190.19922</v>
      </c>
      <c r="D375" s="1">
        <v>2723.8102600000002</v>
      </c>
      <c r="E375" s="1">
        <v>1190.19922</v>
      </c>
      <c r="F375" s="1">
        <v>1041.0782999999999</v>
      </c>
      <c r="G375" s="1">
        <v>1190.19922</v>
      </c>
      <c r="H375" s="1">
        <v>341.07510000000002</v>
      </c>
    </row>
    <row r="376" spans="1:8" x14ac:dyDescent="0.25">
      <c r="A376" s="1">
        <v>1188.4921899999999</v>
      </c>
      <c r="B376" s="1">
        <v>4010.0308399999999</v>
      </c>
      <c r="C376" s="1">
        <v>1188.4921899999999</v>
      </c>
      <c r="D376" s="1">
        <v>2722.3547899999999</v>
      </c>
      <c r="E376" s="1">
        <v>1188.4921899999999</v>
      </c>
      <c r="F376" s="1">
        <v>1004.95388</v>
      </c>
      <c r="G376" s="1">
        <v>1188.4921899999999</v>
      </c>
      <c r="H376" s="1">
        <v>342.40562</v>
      </c>
    </row>
    <row r="377" spans="1:8" x14ac:dyDescent="0.25">
      <c r="A377" s="1">
        <v>1186.7832000000001</v>
      </c>
      <c r="B377" s="1">
        <v>3971.0872899999999</v>
      </c>
      <c r="C377" s="1">
        <v>1186.7832000000001</v>
      </c>
      <c r="D377" s="1">
        <v>2718.12581</v>
      </c>
      <c r="E377" s="1">
        <v>1186.7832000000001</v>
      </c>
      <c r="F377" s="1">
        <v>1054.82393</v>
      </c>
      <c r="G377" s="1">
        <v>1186.7832000000001</v>
      </c>
      <c r="H377" s="1">
        <v>329.87117000000001</v>
      </c>
    </row>
    <row r="378" spans="1:8" x14ac:dyDescent="0.25">
      <c r="A378" s="1">
        <v>1185.07422</v>
      </c>
      <c r="B378" s="1">
        <v>4032.0069400000002</v>
      </c>
      <c r="C378" s="1">
        <v>1185.07422</v>
      </c>
      <c r="D378" s="1">
        <v>2736.0866599999999</v>
      </c>
      <c r="E378" s="1">
        <v>1185.07422</v>
      </c>
      <c r="F378" s="1">
        <v>1043.66842</v>
      </c>
      <c r="G378" s="1">
        <v>1185.07422</v>
      </c>
      <c r="H378" s="1">
        <v>331.20355999999998</v>
      </c>
    </row>
    <row r="379" spans="1:8" x14ac:dyDescent="0.25">
      <c r="A379" s="1">
        <v>1183.3652300000001</v>
      </c>
      <c r="B379" s="1">
        <v>3995.8487700000001</v>
      </c>
      <c r="C379" s="1">
        <v>1183.3652300000001</v>
      </c>
      <c r="D379" s="1">
        <v>2755.4258</v>
      </c>
      <c r="E379" s="1">
        <v>1183.3652300000001</v>
      </c>
      <c r="F379" s="1">
        <v>1039.4485099999999</v>
      </c>
      <c r="G379" s="1">
        <v>1183.3652300000001</v>
      </c>
      <c r="H379" s="1">
        <v>325.60626999999999</v>
      </c>
    </row>
    <row r="380" spans="1:8" x14ac:dyDescent="0.25">
      <c r="A380" s="1">
        <v>1181.6542999999999</v>
      </c>
      <c r="B380" s="1">
        <v>3955.5484799999999</v>
      </c>
      <c r="C380" s="1">
        <v>1181.6542999999999</v>
      </c>
      <c r="D380" s="1">
        <v>2730.4003499999999</v>
      </c>
      <c r="E380" s="1">
        <v>1181.6542999999999</v>
      </c>
      <c r="F380" s="1">
        <v>1056.0175999999999</v>
      </c>
      <c r="G380" s="1">
        <v>1181.6542999999999</v>
      </c>
      <c r="H380" s="1">
        <v>311.69853000000001</v>
      </c>
    </row>
    <row r="381" spans="1:8" x14ac:dyDescent="0.25">
      <c r="A381" s="1">
        <v>1179.9453100000001</v>
      </c>
      <c r="B381" s="1">
        <v>3949.9115099999999</v>
      </c>
      <c r="C381" s="1">
        <v>1179.9453100000001</v>
      </c>
      <c r="D381" s="1">
        <v>2719.24422</v>
      </c>
      <c r="E381" s="1">
        <v>1179.9453100000001</v>
      </c>
      <c r="F381" s="1">
        <v>1043.48379</v>
      </c>
      <c r="G381" s="1">
        <v>1179.9453100000001</v>
      </c>
      <c r="H381" s="1">
        <v>336.58215999999999</v>
      </c>
    </row>
    <row r="382" spans="1:8" x14ac:dyDescent="0.25">
      <c r="A382" s="1">
        <v>1178.2343800000001</v>
      </c>
      <c r="B382" s="1">
        <v>3980.29997</v>
      </c>
      <c r="C382" s="1">
        <v>1178.2343800000001</v>
      </c>
      <c r="D382" s="1">
        <v>2703.9365699999998</v>
      </c>
      <c r="E382" s="1">
        <v>1178.2343800000001</v>
      </c>
      <c r="F382" s="1">
        <v>1046.19262</v>
      </c>
      <c r="G382" s="1">
        <v>1178.2343800000001</v>
      </c>
      <c r="H382" s="1">
        <v>346.22097000000002</v>
      </c>
    </row>
    <row r="383" spans="1:8" x14ac:dyDescent="0.25">
      <c r="A383" s="1">
        <v>1176.5234399999999</v>
      </c>
      <c r="B383" s="1">
        <v>3978.8154399999999</v>
      </c>
      <c r="C383" s="1">
        <v>1176.5234399999999</v>
      </c>
      <c r="D383" s="1">
        <v>2748.19875</v>
      </c>
      <c r="E383" s="1">
        <v>1176.5234399999999</v>
      </c>
      <c r="F383" s="1">
        <v>1054.4396899999999</v>
      </c>
      <c r="G383" s="1">
        <v>1176.5234399999999</v>
      </c>
      <c r="H383" s="1">
        <v>344.77893</v>
      </c>
    </row>
    <row r="384" spans="1:8" x14ac:dyDescent="0.25">
      <c r="A384" s="1">
        <v>1174.8125</v>
      </c>
      <c r="B384" s="1">
        <v>3960.7130900000002</v>
      </c>
      <c r="C384" s="1">
        <v>1174.8125</v>
      </c>
      <c r="D384" s="1">
        <v>2730.1216899999999</v>
      </c>
      <c r="E384" s="1">
        <v>1174.8125</v>
      </c>
      <c r="F384" s="1">
        <v>1057.1447700000001</v>
      </c>
      <c r="G384" s="1">
        <v>1174.8125</v>
      </c>
      <c r="H384" s="1">
        <v>347.49025999999998</v>
      </c>
    </row>
    <row r="385" spans="1:8" x14ac:dyDescent="0.25">
      <c r="A385" s="1">
        <v>1173.09961</v>
      </c>
      <c r="B385" s="1">
        <v>3982.7710699999998</v>
      </c>
      <c r="C385" s="1">
        <v>1173.09961</v>
      </c>
      <c r="D385" s="1">
        <v>2739.74395</v>
      </c>
      <c r="E385" s="1">
        <v>1173.09961</v>
      </c>
      <c r="F385" s="1">
        <v>1008.6314599999999</v>
      </c>
      <c r="G385" s="1">
        <v>1173.09961</v>
      </c>
      <c r="H385" s="1">
        <v>322.52166</v>
      </c>
    </row>
    <row r="386" spans="1:8" x14ac:dyDescent="0.25">
      <c r="A386" s="1">
        <v>1171.38672</v>
      </c>
      <c r="B386" s="1">
        <v>3986.8238700000002</v>
      </c>
      <c r="C386" s="1">
        <v>1171.38672</v>
      </c>
      <c r="D386" s="1">
        <v>2732.7508699999998</v>
      </c>
      <c r="E386" s="1">
        <v>1171.38672</v>
      </c>
      <c r="F386" s="1">
        <v>1033.48855</v>
      </c>
      <c r="G386" s="1">
        <v>1171.38672</v>
      </c>
      <c r="H386" s="1">
        <v>321.08587</v>
      </c>
    </row>
    <row r="387" spans="1:8" x14ac:dyDescent="0.25">
      <c r="A387" s="1">
        <v>1169.67578</v>
      </c>
      <c r="B387" s="1">
        <v>3968.73182</v>
      </c>
      <c r="C387" s="1">
        <v>1169.67578</v>
      </c>
      <c r="D387" s="1">
        <v>2705.00191</v>
      </c>
      <c r="E387" s="1">
        <v>1169.67578</v>
      </c>
      <c r="F387" s="1">
        <v>1026.5110999999999</v>
      </c>
      <c r="G387" s="1">
        <v>1169.67578</v>
      </c>
      <c r="H387" s="1">
        <v>314.11747000000003</v>
      </c>
    </row>
    <row r="388" spans="1:8" x14ac:dyDescent="0.25">
      <c r="A388" s="1">
        <v>1167.96289</v>
      </c>
      <c r="B388" s="1">
        <v>3957.5660200000002</v>
      </c>
      <c r="C388" s="1">
        <v>1167.96289</v>
      </c>
      <c r="D388" s="1">
        <v>2750.59737</v>
      </c>
      <c r="E388" s="1">
        <v>1167.96289</v>
      </c>
      <c r="F388" s="1">
        <v>1061.03603</v>
      </c>
      <c r="G388" s="1">
        <v>1167.96289</v>
      </c>
      <c r="H388" s="1">
        <v>327.89715000000001</v>
      </c>
    </row>
    <row r="389" spans="1:8" x14ac:dyDescent="0.25">
      <c r="A389" s="1">
        <v>1166.2480499999999</v>
      </c>
      <c r="B389" s="1">
        <v>3950.5551300000002</v>
      </c>
      <c r="C389" s="1">
        <v>1166.2480499999999</v>
      </c>
      <c r="D389" s="1">
        <v>2750.5230299999998</v>
      </c>
      <c r="E389" s="1">
        <v>1166.2480499999999</v>
      </c>
      <c r="F389" s="1">
        <v>1029.1615200000001</v>
      </c>
      <c r="G389" s="1">
        <v>1166.2480499999999</v>
      </c>
      <c r="H389" s="1">
        <v>309.86885000000001</v>
      </c>
    </row>
    <row r="390" spans="1:8" x14ac:dyDescent="0.25">
      <c r="A390" s="1">
        <v>1164.5351599999999</v>
      </c>
      <c r="B390" s="1">
        <v>3920.0364199999999</v>
      </c>
      <c r="C390" s="1">
        <v>1164.5351599999999</v>
      </c>
      <c r="D390" s="1">
        <v>2751.8316799999998</v>
      </c>
      <c r="E390" s="1">
        <v>1164.5351599999999</v>
      </c>
      <c r="F390" s="1">
        <v>1001.44942</v>
      </c>
      <c r="G390" s="1">
        <v>1164.5351599999999</v>
      </c>
      <c r="H390" s="1">
        <v>336.08456999999999</v>
      </c>
    </row>
    <row r="391" spans="1:8" x14ac:dyDescent="0.25">
      <c r="A391" s="1">
        <v>1162.8203100000001</v>
      </c>
      <c r="B391" s="1">
        <v>3980.78865</v>
      </c>
      <c r="C391" s="1">
        <v>1162.8203100000001</v>
      </c>
      <c r="D391" s="1">
        <v>2728.2513899999999</v>
      </c>
      <c r="E391" s="1">
        <v>1162.8203100000001</v>
      </c>
      <c r="F391" s="1">
        <v>1059.4568999999999</v>
      </c>
      <c r="G391" s="1">
        <v>1162.8203100000001</v>
      </c>
      <c r="H391" s="1">
        <v>320.82663000000002</v>
      </c>
    </row>
    <row r="392" spans="1:8" x14ac:dyDescent="0.25">
      <c r="A392" s="1">
        <v>1161.10742</v>
      </c>
      <c r="B392" s="1">
        <v>3928.15886</v>
      </c>
      <c r="C392" s="1">
        <v>1161.10742</v>
      </c>
      <c r="D392" s="1">
        <v>2732.3291800000002</v>
      </c>
      <c r="E392" s="1">
        <v>1161.10742</v>
      </c>
      <c r="F392" s="1">
        <v>1023.45806</v>
      </c>
      <c r="G392" s="1">
        <v>1161.10742</v>
      </c>
      <c r="H392" s="1">
        <v>327.68351000000001</v>
      </c>
    </row>
    <row r="393" spans="1:8" x14ac:dyDescent="0.25">
      <c r="A393" s="1">
        <v>1159.39258</v>
      </c>
      <c r="B393" s="1">
        <v>3958.47642</v>
      </c>
      <c r="C393" s="1">
        <v>1159.39258</v>
      </c>
      <c r="D393" s="1">
        <v>2741.93334</v>
      </c>
      <c r="E393" s="1">
        <v>1159.39258</v>
      </c>
      <c r="F393" s="1">
        <v>1033.07314</v>
      </c>
      <c r="G393" s="1">
        <v>1159.39258</v>
      </c>
      <c r="H393" s="1">
        <v>320.72293999999999</v>
      </c>
    </row>
    <row r="394" spans="1:8" x14ac:dyDescent="0.25">
      <c r="A394" s="1">
        <v>1157.6777300000001</v>
      </c>
      <c r="B394" s="1">
        <v>3966.6722799999998</v>
      </c>
      <c r="C394" s="1">
        <v>1157.6777300000001</v>
      </c>
      <c r="D394" s="1">
        <v>2729.4251300000001</v>
      </c>
      <c r="E394" s="1">
        <v>1157.6777300000001</v>
      </c>
      <c r="F394" s="1">
        <v>1038.53954</v>
      </c>
      <c r="G394" s="1">
        <v>1157.6777300000001</v>
      </c>
      <c r="H394" s="1">
        <v>344.15019000000001</v>
      </c>
    </row>
    <row r="395" spans="1:8" x14ac:dyDescent="0.25">
      <c r="A395" s="1">
        <v>1155.9609399999999</v>
      </c>
      <c r="B395" s="1">
        <v>3970.7200800000001</v>
      </c>
      <c r="C395" s="1">
        <v>1155.9609399999999</v>
      </c>
      <c r="D395" s="1">
        <v>2730.73693</v>
      </c>
      <c r="E395" s="1">
        <v>1155.9609399999999</v>
      </c>
      <c r="F395" s="1">
        <v>1005.33199</v>
      </c>
      <c r="G395" s="1">
        <v>1155.9609399999999</v>
      </c>
      <c r="H395" s="1">
        <v>313.71519000000001</v>
      </c>
    </row>
    <row r="396" spans="1:8" x14ac:dyDescent="0.25">
      <c r="A396" s="1">
        <v>1154.2460900000001</v>
      </c>
      <c r="B396" s="1">
        <v>3996.8639699999999</v>
      </c>
      <c r="C396" s="1">
        <v>1154.2460900000001</v>
      </c>
      <c r="D396" s="1">
        <v>2703.0445100000002</v>
      </c>
      <c r="E396" s="1">
        <v>1154.2460900000001</v>
      </c>
      <c r="F396" s="1">
        <v>1003.89809</v>
      </c>
      <c r="G396" s="1">
        <v>1154.2460900000001</v>
      </c>
      <c r="H396" s="1">
        <v>328.85039999999998</v>
      </c>
    </row>
    <row r="397" spans="1:8" x14ac:dyDescent="0.25">
      <c r="A397" s="1">
        <v>1152.5292999999999</v>
      </c>
      <c r="B397" s="1">
        <v>3976.04844</v>
      </c>
      <c r="C397" s="1">
        <v>1152.5292999999999</v>
      </c>
      <c r="D397" s="1">
        <v>2752.6899899999999</v>
      </c>
      <c r="E397" s="1">
        <v>1152.5292999999999</v>
      </c>
      <c r="F397" s="1">
        <v>1053.5432599999999</v>
      </c>
      <c r="G397" s="1">
        <v>1152.5292999999999</v>
      </c>
      <c r="H397" s="1">
        <v>335.69761</v>
      </c>
    </row>
    <row r="398" spans="1:8" x14ac:dyDescent="0.25">
      <c r="A398" s="1">
        <v>1150.8125</v>
      </c>
      <c r="B398" s="1">
        <v>3967.6667600000001</v>
      </c>
      <c r="C398" s="1">
        <v>1150.8125</v>
      </c>
      <c r="D398" s="1">
        <v>2725.0050500000002</v>
      </c>
      <c r="E398" s="1">
        <v>1150.8125</v>
      </c>
      <c r="F398" s="1">
        <v>1046.5782999999999</v>
      </c>
      <c r="G398" s="1">
        <v>1150.8125</v>
      </c>
      <c r="H398" s="1">
        <v>319.08384000000001</v>
      </c>
    </row>
    <row r="399" spans="1:8" x14ac:dyDescent="0.25">
      <c r="A399" s="1">
        <v>1149.0957000000001</v>
      </c>
      <c r="B399" s="1">
        <v>3957.9086400000001</v>
      </c>
      <c r="C399" s="1">
        <v>1149.0957000000001</v>
      </c>
      <c r="D399" s="1">
        <v>2715.27504</v>
      </c>
      <c r="E399" s="1">
        <v>1149.0957000000001</v>
      </c>
      <c r="F399" s="1">
        <v>1049.27559</v>
      </c>
      <c r="G399" s="1">
        <v>1149.0957000000001</v>
      </c>
      <c r="H399" s="1">
        <v>319.03231</v>
      </c>
    </row>
    <row r="400" spans="1:8" x14ac:dyDescent="0.25">
      <c r="A400" s="1">
        <v>1147.3769500000001</v>
      </c>
      <c r="B400" s="1">
        <v>3964.7133600000002</v>
      </c>
      <c r="C400" s="1">
        <v>1147.3769500000001</v>
      </c>
      <c r="D400" s="1">
        <v>2726.2475199999999</v>
      </c>
      <c r="E400" s="1">
        <v>1147.3769500000001</v>
      </c>
      <c r="F400" s="1">
        <v>1011.96433</v>
      </c>
      <c r="G400" s="1">
        <v>1147.3769500000001</v>
      </c>
      <c r="H400" s="1">
        <v>325.87702000000002</v>
      </c>
    </row>
    <row r="401" spans="1:8" x14ac:dyDescent="0.25">
      <c r="A401" s="1">
        <v>1145.6601599999999</v>
      </c>
      <c r="B401" s="1">
        <v>3935.6464099999998</v>
      </c>
      <c r="C401" s="1">
        <v>1145.6601599999999</v>
      </c>
      <c r="D401" s="1">
        <v>2733.0763099999999</v>
      </c>
      <c r="E401" s="1">
        <v>1145.6601599999999</v>
      </c>
      <c r="F401" s="1">
        <v>1020.18519</v>
      </c>
      <c r="G401" s="1">
        <v>1145.6601599999999</v>
      </c>
      <c r="H401" s="1">
        <v>323.06607000000002</v>
      </c>
    </row>
    <row r="402" spans="1:8" x14ac:dyDescent="0.25">
      <c r="A402" s="1">
        <v>1143.9414099999999</v>
      </c>
      <c r="B402" s="1">
        <v>3978.31349</v>
      </c>
      <c r="C402" s="1">
        <v>1143.9414099999999</v>
      </c>
      <c r="D402" s="1">
        <v>2728.8679699999998</v>
      </c>
      <c r="E402" s="1">
        <v>1143.9414099999999</v>
      </c>
      <c r="F402" s="1">
        <v>1051.8442</v>
      </c>
      <c r="G402" s="1">
        <v>1143.9414099999999</v>
      </c>
      <c r="H402" s="1">
        <v>362.99371000000002</v>
      </c>
    </row>
    <row r="403" spans="1:8" x14ac:dyDescent="0.25">
      <c r="A403" s="1">
        <v>1142.2226599999999</v>
      </c>
      <c r="B403" s="1">
        <v>3968.5616300000002</v>
      </c>
      <c r="C403" s="1">
        <v>1142.2226599999999</v>
      </c>
      <c r="D403" s="1">
        <v>2746.7245400000002</v>
      </c>
      <c r="E403" s="1">
        <v>1142.2226599999999</v>
      </c>
      <c r="F403" s="1">
        <v>1032.4797599999999</v>
      </c>
      <c r="G403" s="1">
        <v>1142.2226599999999</v>
      </c>
      <c r="H403" s="1">
        <v>305.04309000000001</v>
      </c>
    </row>
    <row r="404" spans="1:8" x14ac:dyDescent="0.25">
      <c r="A404" s="1">
        <v>1140.5039099999999</v>
      </c>
      <c r="B404" s="1">
        <v>3957.4355</v>
      </c>
      <c r="C404" s="1">
        <v>1140.5039099999999</v>
      </c>
      <c r="D404" s="1">
        <v>2738.3790800000002</v>
      </c>
      <c r="E404" s="1">
        <v>1140.5039099999999</v>
      </c>
      <c r="F404" s="1">
        <v>1031.0420999999999</v>
      </c>
      <c r="G404" s="1">
        <v>1140.5039099999999</v>
      </c>
      <c r="H404" s="1">
        <v>331.17667999999998</v>
      </c>
    </row>
    <row r="405" spans="1:8" x14ac:dyDescent="0.25">
      <c r="A405" s="1">
        <v>1138.7832000000001</v>
      </c>
      <c r="B405" s="1">
        <v>3976.6372500000002</v>
      </c>
      <c r="C405" s="1">
        <v>1138.7832000000001</v>
      </c>
      <c r="D405" s="1">
        <v>2736.9289399999998</v>
      </c>
      <c r="E405" s="1">
        <v>1138.7832000000001</v>
      </c>
      <c r="F405" s="1">
        <v>1021.33709</v>
      </c>
      <c r="G405" s="1">
        <v>1138.7832000000001</v>
      </c>
      <c r="H405" s="1">
        <v>313.2124</v>
      </c>
    </row>
    <row r="406" spans="1:8" x14ac:dyDescent="0.25">
      <c r="A406" s="1">
        <v>1137.0644500000001</v>
      </c>
      <c r="B406" s="1">
        <v>3954.49028</v>
      </c>
      <c r="C406" s="1">
        <v>1137.0644500000001</v>
      </c>
      <c r="D406" s="1">
        <v>2745.1254199999998</v>
      </c>
      <c r="E406" s="1">
        <v>1137.0644500000001</v>
      </c>
      <c r="F406" s="1">
        <v>1025.4133200000001</v>
      </c>
      <c r="G406" s="1">
        <v>1137.0644500000001</v>
      </c>
      <c r="H406" s="1">
        <v>331.06801999999999</v>
      </c>
    </row>
    <row r="407" spans="1:8" x14ac:dyDescent="0.25">
      <c r="A407" s="1">
        <v>1135.34375</v>
      </c>
      <c r="B407" s="1">
        <v>3980.5723400000002</v>
      </c>
      <c r="C407" s="1">
        <v>1135.34375</v>
      </c>
      <c r="D407" s="1">
        <v>2720.2536500000001</v>
      </c>
      <c r="E407" s="1">
        <v>1135.34375</v>
      </c>
      <c r="F407" s="1">
        <v>1012.95917</v>
      </c>
      <c r="G407" s="1">
        <v>1135.34375</v>
      </c>
      <c r="H407" s="1">
        <v>344.78431</v>
      </c>
    </row>
    <row r="408" spans="1:8" x14ac:dyDescent="0.25">
      <c r="A408" s="1">
        <v>1133.6230499999999</v>
      </c>
      <c r="B408" s="1">
        <v>3958.4344000000001</v>
      </c>
      <c r="C408" s="1">
        <v>1133.6230499999999</v>
      </c>
      <c r="D408" s="1">
        <v>2717.4311400000001</v>
      </c>
      <c r="E408" s="1">
        <v>1133.6230499999999</v>
      </c>
      <c r="F408" s="1">
        <v>1007.3959599999999</v>
      </c>
      <c r="G408" s="1">
        <v>1133.6230499999999</v>
      </c>
      <c r="H408" s="1">
        <v>308.93133</v>
      </c>
    </row>
    <row r="409" spans="1:8" x14ac:dyDescent="0.25">
      <c r="A409" s="1">
        <v>1131.9023400000001</v>
      </c>
      <c r="B409" s="1">
        <v>3973.4872</v>
      </c>
      <c r="C409" s="1">
        <v>1131.9023400000001</v>
      </c>
      <c r="D409" s="1">
        <v>2715.9869600000002</v>
      </c>
      <c r="E409" s="1">
        <v>1131.9023400000001</v>
      </c>
      <c r="F409" s="1">
        <v>1033.5005100000001</v>
      </c>
      <c r="G409" s="1">
        <v>1131.9023400000001</v>
      </c>
      <c r="H409" s="1">
        <v>321.26994000000002</v>
      </c>
    </row>
    <row r="410" spans="1:8" x14ac:dyDescent="0.25">
      <c r="A410" s="1">
        <v>1130.1796899999999</v>
      </c>
      <c r="B410" s="1">
        <v>3976.1423199999999</v>
      </c>
      <c r="C410" s="1">
        <v>1130.1796899999999</v>
      </c>
      <c r="D410" s="1">
        <v>2732.4411500000001</v>
      </c>
      <c r="E410" s="1">
        <v>1130.1796899999999</v>
      </c>
      <c r="F410" s="1">
        <v>1056.8403499999999</v>
      </c>
      <c r="G410" s="1">
        <v>1130.1796899999999</v>
      </c>
      <c r="H410" s="1">
        <v>318.46553999999998</v>
      </c>
    </row>
    <row r="411" spans="1:8" x14ac:dyDescent="0.25">
      <c r="A411" s="1">
        <v>1128.4589800000001</v>
      </c>
      <c r="B411" s="1">
        <v>3973.29045</v>
      </c>
      <c r="C411" s="1">
        <v>1128.4589800000001</v>
      </c>
      <c r="D411" s="1">
        <v>2728.2412599999998</v>
      </c>
      <c r="E411" s="1">
        <v>1128.4589800000001</v>
      </c>
      <c r="F411" s="1">
        <v>1029.2528600000001</v>
      </c>
      <c r="G411" s="1">
        <v>1128.4589800000001</v>
      </c>
      <c r="H411" s="1">
        <v>333.54798</v>
      </c>
    </row>
    <row r="412" spans="1:8" x14ac:dyDescent="0.25">
      <c r="A412" s="1">
        <v>1126.73633</v>
      </c>
      <c r="B412" s="1">
        <v>3947.0457000000001</v>
      </c>
      <c r="C412" s="1">
        <v>1126.73633</v>
      </c>
      <c r="D412" s="1">
        <v>2741.9328799999998</v>
      </c>
      <c r="E412" s="1">
        <v>1126.73633</v>
      </c>
      <c r="F412" s="1">
        <v>1040.2006699999999</v>
      </c>
      <c r="G412" s="1">
        <v>1126.73633</v>
      </c>
      <c r="H412" s="1">
        <v>345.87254000000001</v>
      </c>
    </row>
    <row r="413" spans="1:8" x14ac:dyDescent="0.25">
      <c r="A413" s="1">
        <v>1125.01367</v>
      </c>
      <c r="B413" s="1">
        <v>3975.8453800000002</v>
      </c>
      <c r="C413" s="1">
        <v>1125.01367</v>
      </c>
      <c r="D413" s="1">
        <v>2745.9875699999998</v>
      </c>
      <c r="E413" s="1">
        <v>1125.01367</v>
      </c>
      <c r="F413" s="1">
        <v>1029.13546</v>
      </c>
      <c r="G413" s="1">
        <v>1125.01367</v>
      </c>
      <c r="H413" s="1">
        <v>310.05984000000001</v>
      </c>
    </row>
    <row r="414" spans="1:8" x14ac:dyDescent="0.25">
      <c r="A414" s="1">
        <v>1123.2910199999999</v>
      </c>
      <c r="B414" s="1">
        <v>3950.9873499999999</v>
      </c>
      <c r="C414" s="1">
        <v>1123.2910199999999</v>
      </c>
      <c r="D414" s="1">
        <v>2748.66491</v>
      </c>
      <c r="E414" s="1">
        <v>1123.2910199999999</v>
      </c>
      <c r="F414" s="1">
        <v>1018.07525</v>
      </c>
      <c r="G414" s="1">
        <v>1123.2910199999999</v>
      </c>
      <c r="H414" s="1">
        <v>293.51166999999998</v>
      </c>
    </row>
    <row r="415" spans="1:8" x14ac:dyDescent="0.25">
      <c r="A415" s="1">
        <v>1121.5664099999999</v>
      </c>
      <c r="B415" s="1">
        <v>3959.1451200000001</v>
      </c>
      <c r="C415" s="1">
        <v>1121.5664099999999</v>
      </c>
      <c r="D415" s="1">
        <v>2719.7116000000001</v>
      </c>
      <c r="E415" s="1">
        <v>1121.5664099999999</v>
      </c>
      <c r="F415" s="1">
        <v>1026.2683</v>
      </c>
      <c r="G415" s="1">
        <v>1121.5664099999999</v>
      </c>
      <c r="H415" s="1">
        <v>307.21141999999998</v>
      </c>
    </row>
    <row r="416" spans="1:8" x14ac:dyDescent="0.25">
      <c r="A416" s="1">
        <v>1119.84375</v>
      </c>
      <c r="B416" s="1">
        <v>3934.3021100000001</v>
      </c>
      <c r="C416" s="1">
        <v>1119.84375</v>
      </c>
      <c r="D416" s="1">
        <v>2738.8921399999999</v>
      </c>
      <c r="E416" s="1">
        <v>1119.84375</v>
      </c>
      <c r="F416" s="1">
        <v>1042.7050099999999</v>
      </c>
      <c r="G416" s="1">
        <v>1119.84375</v>
      </c>
      <c r="H416" s="1">
        <v>348.39001000000002</v>
      </c>
    </row>
    <row r="417" spans="1:8" x14ac:dyDescent="0.25">
      <c r="A417" s="1">
        <v>1118.11914</v>
      </c>
      <c r="B417" s="1">
        <v>4002.9407799999999</v>
      </c>
      <c r="C417" s="1">
        <v>1118.11914</v>
      </c>
      <c r="D417" s="1">
        <v>2736.0708800000002</v>
      </c>
      <c r="E417" s="1">
        <v>1118.11914</v>
      </c>
      <c r="F417" s="1">
        <v>1057.7599700000001</v>
      </c>
      <c r="G417" s="1">
        <v>1118.11914</v>
      </c>
      <c r="H417" s="1">
        <v>316.73097000000001</v>
      </c>
    </row>
    <row r="418" spans="1:8" x14ac:dyDescent="0.25">
      <c r="A418" s="1">
        <v>1116.39453</v>
      </c>
      <c r="B418" s="1">
        <v>3958.8594499999999</v>
      </c>
      <c r="C418" s="1">
        <v>1116.39453</v>
      </c>
      <c r="D418" s="1">
        <v>2735.9993800000002</v>
      </c>
      <c r="E418" s="1">
        <v>1116.39453</v>
      </c>
      <c r="F418" s="1">
        <v>1037.0856200000001</v>
      </c>
      <c r="G418" s="1">
        <v>1116.39453</v>
      </c>
      <c r="H418" s="1">
        <v>307.06437</v>
      </c>
    </row>
    <row r="419" spans="1:8" x14ac:dyDescent="0.25">
      <c r="A419" s="1">
        <v>1114.66992</v>
      </c>
      <c r="B419" s="1">
        <v>3968.3818200000001</v>
      </c>
      <c r="C419" s="1">
        <v>1114.66992</v>
      </c>
      <c r="D419" s="1">
        <v>2738.6757699999998</v>
      </c>
      <c r="E419" s="1">
        <v>1114.66992</v>
      </c>
      <c r="F419" s="1">
        <v>1042.51955</v>
      </c>
      <c r="G419" s="1">
        <v>1114.66992</v>
      </c>
      <c r="H419" s="1">
        <v>353.70812999999998</v>
      </c>
    </row>
    <row r="420" spans="1:8" x14ac:dyDescent="0.25">
      <c r="A420" s="1">
        <v>1112.9453100000001</v>
      </c>
      <c r="B420" s="1">
        <v>3936.6909300000002</v>
      </c>
      <c r="C420" s="1">
        <v>1112.9453100000001</v>
      </c>
      <c r="D420" s="1">
        <v>2745.4717900000001</v>
      </c>
      <c r="E420" s="1">
        <v>1112.9453100000001</v>
      </c>
      <c r="F420" s="1">
        <v>1019.11135</v>
      </c>
      <c r="G420" s="1">
        <v>1112.9453100000001</v>
      </c>
      <c r="H420" s="1">
        <v>344.03746000000001</v>
      </c>
    </row>
    <row r="421" spans="1:8" x14ac:dyDescent="0.25">
      <c r="A421" s="1">
        <v>1111.21875</v>
      </c>
      <c r="B421" s="1">
        <v>3937.9740099999999</v>
      </c>
      <c r="C421" s="1">
        <v>1111.21875</v>
      </c>
      <c r="D421" s="1">
        <v>2741.2781599999998</v>
      </c>
      <c r="E421" s="1">
        <v>1111.21875</v>
      </c>
      <c r="F421" s="1">
        <v>1036.90389</v>
      </c>
      <c r="G421" s="1">
        <v>1111.21875</v>
      </c>
      <c r="H421" s="1">
        <v>323.38963000000001</v>
      </c>
    </row>
    <row r="422" spans="1:8" x14ac:dyDescent="0.25">
      <c r="A422" s="1">
        <v>1109.4921899999999</v>
      </c>
      <c r="B422" s="1">
        <v>4006.5337</v>
      </c>
      <c r="C422" s="1">
        <v>1109.4921899999999</v>
      </c>
      <c r="D422" s="1">
        <v>2723.3563399999998</v>
      </c>
      <c r="E422" s="1">
        <v>1109.4921899999999</v>
      </c>
      <c r="F422" s="1">
        <v>1042.3341</v>
      </c>
      <c r="G422" s="1">
        <v>1109.4921899999999</v>
      </c>
      <c r="H422" s="1">
        <v>332.94351999999998</v>
      </c>
    </row>
    <row r="423" spans="1:8" x14ac:dyDescent="0.25">
      <c r="A423" s="1">
        <v>1107.7656300000001</v>
      </c>
      <c r="B423" s="1">
        <v>3966.6194599999999</v>
      </c>
      <c r="C423" s="1">
        <v>1107.7656300000001</v>
      </c>
      <c r="D423" s="1">
        <v>2720.5422899999999</v>
      </c>
      <c r="E423" s="1">
        <v>1107.7656300000001</v>
      </c>
      <c r="F423" s="1">
        <v>1027.1761100000001</v>
      </c>
      <c r="G423" s="1">
        <v>1107.7656300000001</v>
      </c>
      <c r="H423" s="1">
        <v>312.30754999999999</v>
      </c>
    </row>
    <row r="424" spans="1:8" x14ac:dyDescent="0.25">
      <c r="A424" s="1">
        <v>1106.0390600000001</v>
      </c>
      <c r="B424" s="1">
        <v>3950.0538200000001</v>
      </c>
      <c r="C424" s="1">
        <v>1106.0390600000001</v>
      </c>
      <c r="D424" s="1">
        <v>2730.08086</v>
      </c>
      <c r="E424" s="1">
        <v>1106.0390600000001</v>
      </c>
      <c r="F424" s="1">
        <v>1036.72219</v>
      </c>
      <c r="G424" s="1">
        <v>1106.0390600000001</v>
      </c>
      <c r="H424" s="1">
        <v>327.34660000000002</v>
      </c>
    </row>
    <row r="425" spans="1:8" x14ac:dyDescent="0.25">
      <c r="A425" s="1">
        <v>1104.3125</v>
      </c>
      <c r="B425" s="1">
        <v>3941.7280700000001</v>
      </c>
      <c r="C425" s="1">
        <v>1104.3125</v>
      </c>
      <c r="D425" s="1">
        <v>2745.10338</v>
      </c>
      <c r="E425" s="1">
        <v>1104.3125</v>
      </c>
      <c r="F425" s="1">
        <v>1021.57232</v>
      </c>
      <c r="G425" s="1">
        <v>1104.3125</v>
      </c>
      <c r="H425" s="1">
        <v>328.66435000000001</v>
      </c>
    </row>
    <row r="426" spans="1:8" x14ac:dyDescent="0.25">
      <c r="A426" s="1">
        <v>1102.5839800000001</v>
      </c>
      <c r="B426" s="1">
        <v>3941.6365799999999</v>
      </c>
      <c r="C426" s="1">
        <v>1102.5839800000001</v>
      </c>
      <c r="D426" s="1">
        <v>2739.54268</v>
      </c>
      <c r="E426" s="1">
        <v>1102.5839800000001</v>
      </c>
      <c r="F426" s="1">
        <v>1040.7153800000001</v>
      </c>
      <c r="G426" s="1">
        <v>1102.5839800000001</v>
      </c>
      <c r="H426" s="1">
        <v>319.01242000000002</v>
      </c>
    </row>
    <row r="427" spans="1:8" x14ac:dyDescent="0.25">
      <c r="A427" s="1">
        <v>1100.85547</v>
      </c>
      <c r="B427" s="1">
        <v>3982.6884300000002</v>
      </c>
      <c r="C427" s="1">
        <v>1100.85547</v>
      </c>
      <c r="D427" s="1">
        <v>2742.2131199999999</v>
      </c>
      <c r="E427" s="1">
        <v>1100.85547</v>
      </c>
      <c r="F427" s="1">
        <v>1044.76729</v>
      </c>
      <c r="G427" s="1">
        <v>1100.85547</v>
      </c>
      <c r="H427" s="1">
        <v>305.25241</v>
      </c>
    </row>
    <row r="428" spans="1:8" x14ac:dyDescent="0.25">
      <c r="A428" s="1">
        <v>1099.1269500000001</v>
      </c>
      <c r="B428" s="1">
        <v>3964.7628599999998</v>
      </c>
      <c r="C428" s="1">
        <v>1099.1269500000001</v>
      </c>
      <c r="D428" s="1">
        <v>2739.3978200000001</v>
      </c>
      <c r="E428" s="1">
        <v>1099.1269500000001</v>
      </c>
      <c r="F428" s="1">
        <v>1032.3674799999999</v>
      </c>
      <c r="G428" s="1">
        <v>1099.1269500000001</v>
      </c>
      <c r="H428" s="1">
        <v>342.20738999999998</v>
      </c>
    </row>
    <row r="429" spans="1:8" x14ac:dyDescent="0.25">
      <c r="A429" s="1">
        <v>1097.3984399999999</v>
      </c>
      <c r="B429" s="1">
        <v>3986.5992000000001</v>
      </c>
      <c r="C429" s="1">
        <v>1097.3984399999999</v>
      </c>
      <c r="D429" s="1">
        <v>2722.8755700000002</v>
      </c>
      <c r="E429" s="1">
        <v>1097.3984399999999</v>
      </c>
      <c r="F429" s="1">
        <v>1050.12444</v>
      </c>
      <c r="G429" s="1">
        <v>1097.3984399999999</v>
      </c>
      <c r="H429" s="1">
        <v>314.74635999999998</v>
      </c>
    </row>
    <row r="430" spans="1:8" x14ac:dyDescent="0.25">
      <c r="A430" s="1">
        <v>1095.66992</v>
      </c>
      <c r="B430" s="1">
        <v>3961.8283200000001</v>
      </c>
      <c r="C430" s="1">
        <v>1095.66992</v>
      </c>
      <c r="D430" s="1">
        <v>2714.58385</v>
      </c>
      <c r="E430" s="1">
        <v>1095.66992</v>
      </c>
      <c r="F430" s="1">
        <v>1032.2482199999999</v>
      </c>
      <c r="G430" s="1">
        <v>1095.66992</v>
      </c>
      <c r="H430" s="1">
        <v>335.24372</v>
      </c>
    </row>
    <row r="431" spans="1:8" x14ac:dyDescent="0.25">
      <c r="A431" s="1">
        <v>1093.9394500000001</v>
      </c>
      <c r="B431" s="1">
        <v>3953.511</v>
      </c>
      <c r="C431" s="1">
        <v>1093.9394500000001</v>
      </c>
      <c r="D431" s="1">
        <v>2735.06997</v>
      </c>
      <c r="E431" s="1">
        <v>1093.9394500000001</v>
      </c>
      <c r="F431" s="1">
        <v>1015.7500199999999</v>
      </c>
      <c r="G431" s="1">
        <v>1093.9394500000001</v>
      </c>
      <c r="H431" s="1">
        <v>370.79698999999999</v>
      </c>
    </row>
    <row r="432" spans="1:8" x14ac:dyDescent="0.25">
      <c r="A432" s="1">
        <v>1092.2089800000001</v>
      </c>
      <c r="B432" s="1">
        <v>3920.53953</v>
      </c>
      <c r="C432" s="1">
        <v>1092.2089800000001</v>
      </c>
      <c r="D432" s="1">
        <v>2740.4779899999999</v>
      </c>
      <c r="E432" s="1">
        <v>1092.2089800000001</v>
      </c>
      <c r="F432" s="1">
        <v>1038.9768300000001</v>
      </c>
      <c r="G432" s="1">
        <v>1092.2089800000001</v>
      </c>
      <c r="H432" s="1">
        <v>325.54779000000002</v>
      </c>
    </row>
    <row r="433" spans="1:8" x14ac:dyDescent="0.25">
      <c r="A433" s="1">
        <v>1090.4785199999999</v>
      </c>
      <c r="B433" s="1">
        <v>3967.0181400000001</v>
      </c>
      <c r="C433" s="1">
        <v>1090.4785199999999</v>
      </c>
      <c r="D433" s="1">
        <v>2740.40526</v>
      </c>
      <c r="E433" s="1">
        <v>1090.4785199999999</v>
      </c>
      <c r="F433" s="1">
        <v>1025.22306</v>
      </c>
      <c r="G433" s="1">
        <v>1090.4785199999999</v>
      </c>
      <c r="H433" s="1">
        <v>344.65965</v>
      </c>
    </row>
    <row r="434" spans="1:8" x14ac:dyDescent="0.25">
      <c r="A434" s="1">
        <v>1088.7480499999999</v>
      </c>
      <c r="B434" s="1">
        <v>3957.33592</v>
      </c>
      <c r="C434" s="1">
        <v>1088.7480499999999</v>
      </c>
      <c r="D434" s="1">
        <v>2722.53215</v>
      </c>
      <c r="E434" s="1">
        <v>1088.7480499999999</v>
      </c>
      <c r="F434" s="1">
        <v>1033.37868</v>
      </c>
      <c r="G434" s="1">
        <v>1088.7480499999999</v>
      </c>
      <c r="H434" s="1">
        <v>324.07238000000001</v>
      </c>
    </row>
    <row r="435" spans="1:8" x14ac:dyDescent="0.25">
      <c r="A435" s="1">
        <v>1087.01758</v>
      </c>
      <c r="B435" s="1">
        <v>3917.5412999999999</v>
      </c>
      <c r="C435" s="1">
        <v>1087.01758</v>
      </c>
      <c r="D435" s="1">
        <v>2718.3566500000002</v>
      </c>
      <c r="E435" s="1">
        <v>1087.01758</v>
      </c>
      <c r="F435" s="1">
        <v>1014.15787</v>
      </c>
      <c r="G435" s="1">
        <v>1087.01758</v>
      </c>
      <c r="H435" s="1">
        <v>352.75407999999999</v>
      </c>
    </row>
    <row r="436" spans="1:8" x14ac:dyDescent="0.25">
      <c r="A436" s="1">
        <v>1085.2851599999999</v>
      </c>
      <c r="B436" s="1">
        <v>3954.40825</v>
      </c>
      <c r="C436" s="1">
        <v>1085.2851599999999</v>
      </c>
      <c r="D436" s="1">
        <v>2737.4497900000001</v>
      </c>
      <c r="E436" s="1">
        <v>1085.2851599999999</v>
      </c>
      <c r="F436" s="1">
        <v>1029.15383</v>
      </c>
      <c r="G436" s="1">
        <v>1085.2851599999999</v>
      </c>
      <c r="H436" s="1">
        <v>340.38236999999998</v>
      </c>
    </row>
    <row r="437" spans="1:8" x14ac:dyDescent="0.25">
      <c r="A437" s="1">
        <v>1083.5527300000001</v>
      </c>
      <c r="B437" s="1">
        <v>3957.0503100000001</v>
      </c>
      <c r="C437" s="1">
        <v>1083.5527300000001</v>
      </c>
      <c r="D437" s="1">
        <v>2745.5875999999998</v>
      </c>
      <c r="E437" s="1">
        <v>1083.5527300000001</v>
      </c>
      <c r="F437" s="1">
        <v>1027.7268300000001</v>
      </c>
      <c r="G437" s="1">
        <v>1083.5527300000001</v>
      </c>
      <c r="H437" s="1">
        <v>364.94412</v>
      </c>
    </row>
    <row r="438" spans="1:8" x14ac:dyDescent="0.25">
      <c r="A438" s="1">
        <v>1081.8203100000001</v>
      </c>
      <c r="B438" s="1">
        <v>3973.3712</v>
      </c>
      <c r="C438" s="1">
        <v>1081.8203100000001</v>
      </c>
      <c r="D438" s="1">
        <v>2753.7216699999999</v>
      </c>
      <c r="E438" s="1">
        <v>1081.8203100000001</v>
      </c>
      <c r="F438" s="1">
        <v>1048.18361</v>
      </c>
      <c r="G438" s="1">
        <v>1081.8203100000001</v>
      </c>
      <c r="H438" s="1">
        <v>332.06443000000002</v>
      </c>
    </row>
    <row r="439" spans="1:8" x14ac:dyDescent="0.25">
      <c r="A439" s="1">
        <v>1080.08789</v>
      </c>
      <c r="B439" s="1">
        <v>3947.28602</v>
      </c>
      <c r="C439" s="1">
        <v>1080.08789</v>
      </c>
      <c r="D439" s="1">
        <v>2775.52898</v>
      </c>
      <c r="E439" s="1">
        <v>1080.08789</v>
      </c>
      <c r="F439" s="1">
        <v>1044.01809</v>
      </c>
      <c r="G439" s="1">
        <v>1080.08789</v>
      </c>
      <c r="H439" s="1">
        <v>326.54120999999998</v>
      </c>
    </row>
    <row r="440" spans="1:8" x14ac:dyDescent="0.25">
      <c r="A440" s="1">
        <v>1078.35547</v>
      </c>
      <c r="B440" s="1">
        <v>3969.0711500000002</v>
      </c>
      <c r="C440" s="1">
        <v>1078.35547</v>
      </c>
      <c r="D440" s="1">
        <v>2715.2831900000001</v>
      </c>
      <c r="E440" s="1">
        <v>1078.35547</v>
      </c>
      <c r="F440" s="1">
        <v>1037.1202900000001</v>
      </c>
      <c r="G440" s="1">
        <v>1078.35547</v>
      </c>
      <c r="H440" s="1">
        <v>315.55342999999999</v>
      </c>
    </row>
    <row r="441" spans="1:8" x14ac:dyDescent="0.25">
      <c r="A441" s="1">
        <v>1076.6210900000001</v>
      </c>
      <c r="B441" s="1">
        <v>3938.8975399999999</v>
      </c>
      <c r="C441" s="1">
        <v>1076.6210900000001</v>
      </c>
      <c r="D441" s="1">
        <v>2727.51973</v>
      </c>
      <c r="E441" s="1">
        <v>1076.6210900000001</v>
      </c>
      <c r="F441" s="1">
        <v>1050.72704</v>
      </c>
      <c r="G441" s="1">
        <v>1076.6210900000001</v>
      </c>
      <c r="H441" s="1">
        <v>325.06738000000001</v>
      </c>
    </row>
    <row r="442" spans="1:8" x14ac:dyDescent="0.25">
      <c r="A442" s="1">
        <v>1074.88672</v>
      </c>
      <c r="B442" s="1">
        <v>3937.4396200000001</v>
      </c>
      <c r="C442" s="1">
        <v>1074.88672</v>
      </c>
      <c r="D442" s="1">
        <v>2757.51854</v>
      </c>
      <c r="E442" s="1">
        <v>1074.88672</v>
      </c>
      <c r="F442" s="1">
        <v>1036.99856</v>
      </c>
      <c r="G442" s="1">
        <v>1074.88672</v>
      </c>
      <c r="H442" s="1">
        <v>326.38013999999998</v>
      </c>
    </row>
    <row r="443" spans="1:8" x14ac:dyDescent="0.25">
      <c r="A443" s="1">
        <v>1073.1523400000001</v>
      </c>
      <c r="B443" s="1">
        <v>3935.98234</v>
      </c>
      <c r="C443" s="1">
        <v>1073.1523400000001</v>
      </c>
      <c r="D443" s="1">
        <v>2706.8831700000001</v>
      </c>
      <c r="E443" s="1">
        <v>1073.1523400000001</v>
      </c>
      <c r="F443" s="1">
        <v>1016.44564</v>
      </c>
      <c r="G443" s="1">
        <v>1073.1523400000001</v>
      </c>
      <c r="H443" s="1">
        <v>365.93536</v>
      </c>
    </row>
    <row r="444" spans="1:8" x14ac:dyDescent="0.25">
      <c r="A444" s="1">
        <v>1071.41797</v>
      </c>
      <c r="B444" s="1">
        <v>3955.0177399999998</v>
      </c>
      <c r="C444" s="1">
        <v>1071.41797</v>
      </c>
      <c r="D444" s="1">
        <v>2739.6052100000002</v>
      </c>
      <c r="E444" s="1">
        <v>1071.41797</v>
      </c>
      <c r="F444" s="1">
        <v>1043.70595</v>
      </c>
      <c r="G444" s="1">
        <v>1071.41797</v>
      </c>
      <c r="H444" s="1">
        <v>354.94851</v>
      </c>
    </row>
    <row r="445" spans="1:8" x14ac:dyDescent="0.25">
      <c r="A445" s="1">
        <v>1069.68164</v>
      </c>
      <c r="B445" s="1">
        <v>3965.84944</v>
      </c>
      <c r="C445" s="1">
        <v>1069.68164</v>
      </c>
      <c r="D445" s="1">
        <v>2725.8742299999999</v>
      </c>
      <c r="E445" s="1">
        <v>1069.68164</v>
      </c>
      <c r="F445" s="1">
        <v>1035.45046</v>
      </c>
      <c r="G445" s="1">
        <v>1069.68164</v>
      </c>
      <c r="H445" s="1">
        <v>341.23629</v>
      </c>
    </row>
    <row r="446" spans="1:8" x14ac:dyDescent="0.25">
      <c r="A446" s="1">
        <v>1067.9472699999999</v>
      </c>
      <c r="B446" s="1">
        <v>3965.7520599999998</v>
      </c>
      <c r="C446" s="1">
        <v>1067.9472699999999</v>
      </c>
      <c r="D446" s="1">
        <v>2740.82528</v>
      </c>
      <c r="E446" s="1">
        <v>1067.9472699999999</v>
      </c>
      <c r="F446" s="1">
        <v>1035.3898799999999</v>
      </c>
      <c r="G446" s="1">
        <v>1067.9472699999999</v>
      </c>
      <c r="H446" s="1">
        <v>348.00360000000001</v>
      </c>
    </row>
    <row r="447" spans="1:8" x14ac:dyDescent="0.25">
      <c r="A447" s="1">
        <v>1066.2109399999999</v>
      </c>
      <c r="B447" s="1">
        <v>3943.8114799999998</v>
      </c>
      <c r="C447" s="1">
        <v>1066.2109399999999</v>
      </c>
      <c r="D447" s="1">
        <v>2747.5782399999998</v>
      </c>
      <c r="E447" s="1">
        <v>1066.2109399999999</v>
      </c>
      <c r="F447" s="1">
        <v>1033.9644699999999</v>
      </c>
      <c r="G447" s="1">
        <v>1066.2109399999999</v>
      </c>
      <c r="H447" s="1">
        <v>367.04897999999997</v>
      </c>
    </row>
    <row r="448" spans="1:8" x14ac:dyDescent="0.25">
      <c r="A448" s="1">
        <v>1064.47461</v>
      </c>
      <c r="B448" s="1">
        <v>3960.09773</v>
      </c>
      <c r="C448" s="1">
        <v>1064.47461</v>
      </c>
      <c r="D448" s="1">
        <v>2748.86852</v>
      </c>
      <c r="E448" s="1">
        <v>1064.47461</v>
      </c>
      <c r="F448" s="1">
        <v>1006.61269</v>
      </c>
      <c r="G448" s="1">
        <v>1064.47461</v>
      </c>
      <c r="H448" s="1">
        <v>350.61477000000002</v>
      </c>
    </row>
    <row r="449" spans="1:8" x14ac:dyDescent="0.25">
      <c r="A449" s="1">
        <v>1062.73828</v>
      </c>
      <c r="B449" s="1">
        <v>3943.6266900000001</v>
      </c>
      <c r="C449" s="1">
        <v>1062.73828</v>
      </c>
      <c r="D449" s="1">
        <v>2739.2415999999998</v>
      </c>
      <c r="E449" s="1">
        <v>1062.73828</v>
      </c>
      <c r="F449" s="1">
        <v>1048.85088</v>
      </c>
      <c r="G449" s="1">
        <v>1062.73828</v>
      </c>
      <c r="H449" s="1">
        <v>334.18806000000001</v>
      </c>
    </row>
    <row r="450" spans="1:8" x14ac:dyDescent="0.25">
      <c r="A450" s="1">
        <v>1061</v>
      </c>
      <c r="B450" s="1">
        <v>3921.7060999999999</v>
      </c>
      <c r="C450" s="1">
        <v>1061</v>
      </c>
      <c r="D450" s="1">
        <v>2747.3544499999998</v>
      </c>
      <c r="E450" s="1">
        <v>1061</v>
      </c>
      <c r="F450" s="1">
        <v>1036.5116499999999</v>
      </c>
      <c r="G450" s="1">
        <v>1061</v>
      </c>
      <c r="H450" s="1">
        <v>364.13256000000001</v>
      </c>
    </row>
    <row r="451" spans="1:8" x14ac:dyDescent="0.25">
      <c r="A451" s="1">
        <v>1059.26367</v>
      </c>
      <c r="B451" s="1">
        <v>3951.6256199999998</v>
      </c>
      <c r="C451" s="1">
        <v>1059.26367</v>
      </c>
      <c r="D451" s="1">
        <v>2754.0996</v>
      </c>
      <c r="E451" s="1">
        <v>1059.26367</v>
      </c>
      <c r="F451" s="1">
        <v>1040.54171</v>
      </c>
      <c r="G451" s="1">
        <v>1059.26367</v>
      </c>
      <c r="H451" s="1">
        <v>321.80700000000002</v>
      </c>
    </row>
    <row r="452" spans="1:8" x14ac:dyDescent="0.25">
      <c r="A452" s="1">
        <v>1057.52539</v>
      </c>
      <c r="B452" s="1">
        <v>3970.6223300000001</v>
      </c>
      <c r="C452" s="1">
        <v>1057.52539</v>
      </c>
      <c r="D452" s="1">
        <v>2725.3870099999999</v>
      </c>
      <c r="E452" s="1">
        <v>1057.52539</v>
      </c>
      <c r="F452" s="1">
        <v>1062.29314</v>
      </c>
      <c r="G452" s="1">
        <v>1057.52539</v>
      </c>
      <c r="H452" s="1">
        <v>327.20630999999997</v>
      </c>
    </row>
    <row r="453" spans="1:8" x14ac:dyDescent="0.25">
      <c r="A453" s="1">
        <v>1055.78711</v>
      </c>
      <c r="B453" s="1">
        <v>4003.2435700000001</v>
      </c>
      <c r="C453" s="1">
        <v>1055.78711</v>
      </c>
      <c r="D453" s="1">
        <v>2779.8505100000002</v>
      </c>
      <c r="E453" s="1">
        <v>1055.78711</v>
      </c>
      <c r="F453" s="1">
        <v>1051.32222</v>
      </c>
      <c r="G453" s="1">
        <v>1055.78711</v>
      </c>
      <c r="H453" s="1">
        <v>357.1318</v>
      </c>
    </row>
    <row r="454" spans="1:8" x14ac:dyDescent="0.25">
      <c r="A454" s="1">
        <v>1054.0468800000001</v>
      </c>
      <c r="B454" s="1">
        <v>3929.5346199999999</v>
      </c>
      <c r="C454" s="1">
        <v>1054.0468800000001</v>
      </c>
      <c r="D454" s="1">
        <v>2748.4190899999999</v>
      </c>
      <c r="E454" s="1">
        <v>1054.0468800000001</v>
      </c>
      <c r="F454" s="1">
        <v>1044.44442</v>
      </c>
      <c r="G454" s="1">
        <v>1054.0468800000001</v>
      </c>
      <c r="H454" s="1">
        <v>305.30007000000001</v>
      </c>
    </row>
    <row r="455" spans="1:8" x14ac:dyDescent="0.25">
      <c r="A455" s="1">
        <v>1052.3085900000001</v>
      </c>
      <c r="B455" s="1">
        <v>3945.7977999999998</v>
      </c>
      <c r="C455" s="1">
        <v>1052.3085900000001</v>
      </c>
      <c r="D455" s="1">
        <v>2741.5306599999999</v>
      </c>
      <c r="E455" s="1">
        <v>1052.3085900000001</v>
      </c>
      <c r="F455" s="1">
        <v>1043.0193099999999</v>
      </c>
      <c r="G455" s="1">
        <v>1052.3085900000001</v>
      </c>
      <c r="H455" s="1">
        <v>336.57888000000003</v>
      </c>
    </row>
    <row r="456" spans="1:8" x14ac:dyDescent="0.25">
      <c r="A456" s="1">
        <v>1050.56836</v>
      </c>
      <c r="B456" s="1">
        <v>3966.1406699999998</v>
      </c>
      <c r="C456" s="1">
        <v>1050.56836</v>
      </c>
      <c r="D456" s="1">
        <v>2744.1820899999998</v>
      </c>
      <c r="E456" s="1">
        <v>1050.56836</v>
      </c>
      <c r="F456" s="1">
        <v>1030.6981699999999</v>
      </c>
      <c r="G456" s="1">
        <v>1050.56836</v>
      </c>
      <c r="H456" s="1">
        <v>363.75805000000003</v>
      </c>
    </row>
    <row r="457" spans="1:8" x14ac:dyDescent="0.25">
      <c r="A457" s="1">
        <v>1048.8281300000001</v>
      </c>
      <c r="B457" s="1">
        <v>3967.4050400000001</v>
      </c>
      <c r="C457" s="1">
        <v>1048.8281300000001</v>
      </c>
      <c r="D457" s="1">
        <v>2735.9356600000001</v>
      </c>
      <c r="E457" s="1">
        <v>1048.8281300000001</v>
      </c>
      <c r="F457" s="1">
        <v>1021.10619</v>
      </c>
      <c r="G457" s="1">
        <v>1048.8281300000001</v>
      </c>
      <c r="H457" s="1">
        <v>343.27381000000003</v>
      </c>
    </row>
    <row r="458" spans="1:8" x14ac:dyDescent="0.25">
      <c r="A458" s="1">
        <v>1047.08789</v>
      </c>
      <c r="B458" s="1">
        <v>3979.56297</v>
      </c>
      <c r="C458" s="1">
        <v>1047.08789</v>
      </c>
      <c r="D458" s="1">
        <v>2738.5871200000001</v>
      </c>
      <c r="E458" s="1">
        <v>1047.08789</v>
      </c>
      <c r="F458" s="1">
        <v>1044.1935000000001</v>
      </c>
      <c r="G458" s="1">
        <v>1047.08789</v>
      </c>
      <c r="H458" s="1">
        <v>317.35437000000002</v>
      </c>
    </row>
    <row r="459" spans="1:8" x14ac:dyDescent="0.25">
      <c r="A459" s="1">
        <v>1045.3476599999999</v>
      </c>
      <c r="B459" s="1">
        <v>3939.9799600000001</v>
      </c>
      <c r="C459" s="1">
        <v>1045.3476599999999</v>
      </c>
      <c r="D459" s="1">
        <v>2727.6227600000002</v>
      </c>
      <c r="E459" s="1">
        <v>1045.3476599999999</v>
      </c>
      <c r="F459" s="1">
        <v>1042.7696100000001</v>
      </c>
      <c r="G459" s="1">
        <v>1045.3476599999999</v>
      </c>
      <c r="H459" s="1">
        <v>355.40582000000001</v>
      </c>
    </row>
    <row r="460" spans="1:8" x14ac:dyDescent="0.25">
      <c r="A460" s="1">
        <v>1043.60742</v>
      </c>
      <c r="B460" s="1">
        <v>3949.4162099999999</v>
      </c>
      <c r="C460" s="1">
        <v>1043.60742</v>
      </c>
      <c r="D460" s="1">
        <v>2747.96965</v>
      </c>
      <c r="E460" s="1">
        <v>1043.60742</v>
      </c>
      <c r="F460" s="1">
        <v>1030.45974</v>
      </c>
      <c r="G460" s="1">
        <v>1043.60742</v>
      </c>
      <c r="H460" s="1">
        <v>319.97178000000002</v>
      </c>
    </row>
    <row r="461" spans="1:8" x14ac:dyDescent="0.25">
      <c r="A461" s="1">
        <v>1041.8652300000001</v>
      </c>
      <c r="B461" s="1">
        <v>3972.4564</v>
      </c>
      <c r="C461" s="1">
        <v>1041.8652300000001</v>
      </c>
      <c r="D461" s="1">
        <v>2745.1731100000002</v>
      </c>
      <c r="E461" s="1">
        <v>1041.8652300000001</v>
      </c>
      <c r="F461" s="1">
        <v>1057.61049</v>
      </c>
      <c r="G461" s="1">
        <v>1041.8652300000001</v>
      </c>
      <c r="H461" s="1">
        <v>322.63977</v>
      </c>
    </row>
    <row r="462" spans="1:8" x14ac:dyDescent="0.25">
      <c r="A462" s="1">
        <v>1040.1230499999999</v>
      </c>
      <c r="B462" s="1">
        <v>3957.3914599999998</v>
      </c>
      <c r="C462" s="1">
        <v>1040.1230499999999</v>
      </c>
      <c r="D462" s="1">
        <v>2751.9014200000001</v>
      </c>
      <c r="E462" s="1">
        <v>1040.1230499999999</v>
      </c>
      <c r="F462" s="1">
        <v>1028.9803099999999</v>
      </c>
      <c r="G462" s="1">
        <v>1040.1230499999999</v>
      </c>
      <c r="H462" s="1">
        <v>328.02629999999999</v>
      </c>
    </row>
    <row r="463" spans="1:8" x14ac:dyDescent="0.25">
      <c r="A463" s="1">
        <v>1038.38086</v>
      </c>
      <c r="B463" s="1">
        <v>3930.0915</v>
      </c>
      <c r="C463" s="1">
        <v>1038.38086</v>
      </c>
      <c r="D463" s="1">
        <v>2727.3418799999999</v>
      </c>
      <c r="E463" s="1">
        <v>1038.38086</v>
      </c>
      <c r="F463" s="1">
        <v>1053.39913</v>
      </c>
      <c r="G463" s="1">
        <v>1038.38086</v>
      </c>
      <c r="H463" s="1">
        <v>347.00616000000002</v>
      </c>
    </row>
    <row r="464" spans="1:8" x14ac:dyDescent="0.25">
      <c r="A464" s="1">
        <v>1036.63867</v>
      </c>
      <c r="B464" s="1">
        <v>3977.59825</v>
      </c>
      <c r="C464" s="1">
        <v>1036.63867</v>
      </c>
      <c r="D464" s="1">
        <v>2735.43102</v>
      </c>
      <c r="E464" s="1">
        <v>1036.63867</v>
      </c>
      <c r="F464" s="1">
        <v>1034.30007</v>
      </c>
      <c r="G464" s="1">
        <v>1036.63867</v>
      </c>
      <c r="H464" s="1">
        <v>345.58821</v>
      </c>
    </row>
    <row r="465" spans="1:8" x14ac:dyDescent="0.25">
      <c r="A465" s="1">
        <v>1034.89453</v>
      </c>
      <c r="B465" s="1">
        <v>3950.3061400000001</v>
      </c>
      <c r="C465" s="1">
        <v>1034.89453</v>
      </c>
      <c r="D465" s="1">
        <v>2720.4035199999998</v>
      </c>
      <c r="E465" s="1">
        <v>1034.89453</v>
      </c>
      <c r="F465" s="1">
        <v>1024.72461</v>
      </c>
      <c r="G465" s="1">
        <v>1034.89453</v>
      </c>
      <c r="H465" s="1">
        <v>307.47903000000002</v>
      </c>
    </row>
    <row r="466" spans="1:8" x14ac:dyDescent="0.25">
      <c r="A466" s="1">
        <v>1033.15039</v>
      </c>
      <c r="B466" s="1">
        <v>3932.5413600000002</v>
      </c>
      <c r="C466" s="1">
        <v>1033.15039</v>
      </c>
      <c r="D466" s="1">
        <v>2743.4424600000002</v>
      </c>
      <c r="E466" s="1">
        <v>1033.15039</v>
      </c>
      <c r="F466" s="1">
        <v>1020.58939</v>
      </c>
      <c r="G466" s="1">
        <v>1033.15039</v>
      </c>
      <c r="H466" s="1">
        <v>335.96098000000001</v>
      </c>
    </row>
    <row r="467" spans="1:8" x14ac:dyDescent="0.25">
      <c r="A467" s="1">
        <v>1031.40625</v>
      </c>
      <c r="B467" s="1">
        <v>3965.0661799999998</v>
      </c>
      <c r="C467" s="1">
        <v>1031.40625</v>
      </c>
      <c r="D467" s="1">
        <v>2717.5482999999999</v>
      </c>
      <c r="E467" s="1">
        <v>1031.40625</v>
      </c>
      <c r="F467" s="1">
        <v>1035.4770699999999</v>
      </c>
      <c r="G467" s="1">
        <v>1031.40625</v>
      </c>
      <c r="H467" s="1">
        <v>353.56317000000001</v>
      </c>
    </row>
    <row r="468" spans="1:8" x14ac:dyDescent="0.25">
      <c r="A468" s="1">
        <v>1029.66211</v>
      </c>
      <c r="B468" s="1">
        <v>4003.0106000000001</v>
      </c>
      <c r="C468" s="1">
        <v>1029.66211</v>
      </c>
      <c r="D468" s="1">
        <v>2732.4253699999999</v>
      </c>
      <c r="E468" s="1">
        <v>1029.66211</v>
      </c>
      <c r="F468" s="1">
        <v>1017.75788</v>
      </c>
      <c r="G468" s="1">
        <v>1029.66211</v>
      </c>
      <c r="H468" s="1">
        <v>316.83632999999998</v>
      </c>
    </row>
    <row r="469" spans="1:8" x14ac:dyDescent="0.25">
      <c r="A469" s="1">
        <v>1027.91797</v>
      </c>
      <c r="B469" s="1">
        <v>3975.7375000000002</v>
      </c>
      <c r="C469" s="1">
        <v>1027.91797</v>
      </c>
      <c r="D469" s="1">
        <v>2743.2206000000001</v>
      </c>
      <c r="E469" s="1">
        <v>1027.91797</v>
      </c>
      <c r="F469" s="1">
        <v>1008.19494</v>
      </c>
      <c r="G469" s="1">
        <v>1027.91797</v>
      </c>
      <c r="H469" s="1">
        <v>323.57308999999998</v>
      </c>
    </row>
    <row r="470" spans="1:8" x14ac:dyDescent="0.25">
      <c r="A470" s="1">
        <v>1026.1718800000001</v>
      </c>
      <c r="B470" s="1">
        <v>3930.8226100000002</v>
      </c>
      <c r="C470" s="1">
        <v>1026.1718800000001</v>
      </c>
      <c r="D470" s="1">
        <v>2743.1466300000002</v>
      </c>
      <c r="E470" s="1">
        <v>1026.1718800000001</v>
      </c>
      <c r="F470" s="1">
        <v>1036.6522399999999</v>
      </c>
      <c r="G470" s="1">
        <v>1026.1718800000001</v>
      </c>
      <c r="H470" s="1">
        <v>315.37533000000002</v>
      </c>
    </row>
    <row r="471" spans="1:8" x14ac:dyDescent="0.25">
      <c r="A471" s="1">
        <v>1024.4277300000001</v>
      </c>
      <c r="B471" s="1">
        <v>3951.0983700000002</v>
      </c>
      <c r="C471" s="1">
        <v>1024.4277300000001</v>
      </c>
      <c r="D471" s="1">
        <v>2736.2841400000002</v>
      </c>
      <c r="E471" s="1">
        <v>1024.4277300000001</v>
      </c>
      <c r="F471" s="1">
        <v>1044.7354600000001</v>
      </c>
      <c r="G471" s="1">
        <v>1024.4277300000001</v>
      </c>
      <c r="H471" s="1">
        <v>349.25099999999998</v>
      </c>
    </row>
    <row r="472" spans="1:8" x14ac:dyDescent="0.25">
      <c r="A472" s="1">
        <v>1022.68164</v>
      </c>
      <c r="B472" s="1">
        <v>3948.2890499999999</v>
      </c>
      <c r="C472" s="1">
        <v>1022.68164</v>
      </c>
      <c r="D472" s="1">
        <v>2741.6413200000002</v>
      </c>
      <c r="E472" s="1">
        <v>1022.68164</v>
      </c>
      <c r="F472" s="1">
        <v>1046.02953</v>
      </c>
      <c r="G472" s="1">
        <v>1022.68164</v>
      </c>
      <c r="H472" s="1">
        <v>327.48331999999999</v>
      </c>
    </row>
    <row r="473" spans="1:8" x14ac:dyDescent="0.25">
      <c r="A473" s="1">
        <v>1020.93555</v>
      </c>
      <c r="B473" s="1">
        <v>3926.48173</v>
      </c>
      <c r="C473" s="1">
        <v>1020.93555</v>
      </c>
      <c r="D473" s="1">
        <v>2761.9239699999998</v>
      </c>
      <c r="E473" s="1">
        <v>1020.93555</v>
      </c>
      <c r="F473" s="1">
        <v>1047.32296</v>
      </c>
      <c r="G473" s="1">
        <v>1020.93555</v>
      </c>
      <c r="H473" s="1">
        <v>313.86441000000002</v>
      </c>
    </row>
    <row r="474" spans="1:8" x14ac:dyDescent="0.25">
      <c r="A474" s="1">
        <v>1019.1875</v>
      </c>
      <c r="B474" s="1">
        <v>3967.09602</v>
      </c>
      <c r="C474" s="1">
        <v>1019.1875</v>
      </c>
      <c r="D474" s="1">
        <v>2734.7101600000001</v>
      </c>
      <c r="E474" s="1">
        <v>1019.1875</v>
      </c>
      <c r="F474" s="1">
        <v>1047.2592999999999</v>
      </c>
      <c r="G474" s="1">
        <v>1019.1875</v>
      </c>
      <c r="H474" s="1">
        <v>324.66244</v>
      </c>
    </row>
    <row r="475" spans="1:8" x14ac:dyDescent="0.25">
      <c r="A475" s="1">
        <v>1017.44141</v>
      </c>
      <c r="B475" s="1">
        <v>3945.29432</v>
      </c>
      <c r="C475" s="1">
        <v>1017.44141</v>
      </c>
      <c r="D475" s="1">
        <v>2727.8557900000001</v>
      </c>
      <c r="E475" s="1">
        <v>1017.44141</v>
      </c>
      <c r="F475" s="1">
        <v>1029.5656899999999</v>
      </c>
      <c r="G475" s="1">
        <v>1017.44141</v>
      </c>
      <c r="H475" s="1">
        <v>328.67628000000002</v>
      </c>
    </row>
    <row r="476" spans="1:8" x14ac:dyDescent="0.25">
      <c r="A476" s="1">
        <v>1015.69336</v>
      </c>
      <c r="B476" s="1">
        <v>3992.6662700000002</v>
      </c>
      <c r="C476" s="1">
        <v>1015.69336</v>
      </c>
      <c r="D476" s="1">
        <v>2721.0045</v>
      </c>
      <c r="E476" s="1">
        <v>1015.69336</v>
      </c>
      <c r="F476" s="1">
        <v>1022.7269</v>
      </c>
      <c r="G476" s="1">
        <v>1015.69336</v>
      </c>
      <c r="H476" s="1">
        <v>329.97719999999998</v>
      </c>
    </row>
    <row r="477" spans="1:8" x14ac:dyDescent="0.25">
      <c r="A477" s="1">
        <v>1013.9453099999999</v>
      </c>
      <c r="B477" s="1">
        <v>3958.6661199999999</v>
      </c>
      <c r="C477" s="1">
        <v>1013.9453099999999</v>
      </c>
      <c r="D477" s="1">
        <v>2760.2548700000002</v>
      </c>
      <c r="E477" s="1">
        <v>1013.9453099999999</v>
      </c>
      <c r="F477" s="1">
        <v>1029.44649</v>
      </c>
      <c r="G477" s="1">
        <v>1013.9453099999999</v>
      </c>
      <c r="H477" s="1">
        <v>323.14622000000003</v>
      </c>
    </row>
    <row r="478" spans="1:8" x14ac:dyDescent="0.25">
      <c r="A478" s="1">
        <v>1012.19727</v>
      </c>
      <c r="B478" s="1">
        <v>3963.9917999999998</v>
      </c>
      <c r="C478" s="1">
        <v>1012.19727</v>
      </c>
      <c r="D478" s="1">
        <v>2743.9105399999999</v>
      </c>
      <c r="E478" s="1">
        <v>1012.19727</v>
      </c>
      <c r="F478" s="1">
        <v>1010.4139</v>
      </c>
      <c r="G478" s="1">
        <v>1012.19727</v>
      </c>
      <c r="H478" s="1">
        <v>319.02814999999998</v>
      </c>
    </row>
    <row r="479" spans="1:8" x14ac:dyDescent="0.25">
      <c r="A479" s="1">
        <v>1010.44727</v>
      </c>
      <c r="B479" s="1">
        <v>3946.2763799999998</v>
      </c>
      <c r="C479" s="1">
        <v>1010.44727</v>
      </c>
      <c r="D479" s="1">
        <v>2745.1914900000002</v>
      </c>
      <c r="E479" s="1">
        <v>1010.44727</v>
      </c>
      <c r="F479" s="1">
        <v>1037.4567199999999</v>
      </c>
      <c r="G479" s="1">
        <v>1010.44727</v>
      </c>
      <c r="H479" s="1">
        <v>317.62115</v>
      </c>
    </row>
    <row r="480" spans="1:8" x14ac:dyDescent="0.25">
      <c r="A480" s="1">
        <v>1008.69922</v>
      </c>
      <c r="B480" s="1">
        <v>3916.3749200000002</v>
      </c>
      <c r="C480" s="1">
        <v>1008.69922</v>
      </c>
      <c r="D480" s="1">
        <v>2743.7620099999999</v>
      </c>
      <c r="E480" s="1">
        <v>1008.69922</v>
      </c>
      <c r="F480" s="1">
        <v>1029.2677200000001</v>
      </c>
      <c r="G480" s="1">
        <v>1008.69922</v>
      </c>
      <c r="H480" s="1">
        <v>325.69470999999999</v>
      </c>
    </row>
    <row r="481" spans="1:8" x14ac:dyDescent="0.25">
      <c r="A481" s="1">
        <v>1006.94922</v>
      </c>
      <c r="B481" s="1">
        <v>3956.92589</v>
      </c>
      <c r="C481" s="1">
        <v>1006.94922</v>
      </c>
      <c r="D481" s="1">
        <v>2732.8510299999998</v>
      </c>
      <c r="E481" s="1">
        <v>1006.94922</v>
      </c>
      <c r="F481" s="1">
        <v>1042.7508700000001</v>
      </c>
      <c r="G481" s="1">
        <v>1006.94922</v>
      </c>
      <c r="H481" s="1">
        <v>314.80900000000003</v>
      </c>
    </row>
    <row r="482" spans="1:8" x14ac:dyDescent="0.25">
      <c r="A482" s="1">
        <v>1005.19922</v>
      </c>
      <c r="B482" s="1">
        <v>3959.5383099999999</v>
      </c>
      <c r="C482" s="1">
        <v>1005.19922</v>
      </c>
      <c r="D482" s="1">
        <v>2754.4477099999999</v>
      </c>
      <c r="E482" s="1">
        <v>1005.19922</v>
      </c>
      <c r="F482" s="1">
        <v>1022.37868</v>
      </c>
      <c r="G482" s="1">
        <v>1005.19922</v>
      </c>
      <c r="H482" s="1">
        <v>302.57463999999999</v>
      </c>
    </row>
    <row r="483" spans="1:8" x14ac:dyDescent="0.25">
      <c r="A483" s="1">
        <v>1003.44922</v>
      </c>
      <c r="B483" s="1">
        <v>3978.39714</v>
      </c>
      <c r="C483" s="1">
        <v>1003.44922</v>
      </c>
      <c r="D483" s="1">
        <v>2742.1852600000002</v>
      </c>
      <c r="E483" s="1">
        <v>1003.44922</v>
      </c>
      <c r="F483" s="1">
        <v>1038.5645</v>
      </c>
      <c r="G483" s="1">
        <v>1003.44922</v>
      </c>
      <c r="H483" s="1">
        <v>337.71285999999998</v>
      </c>
    </row>
    <row r="484" spans="1:8" x14ac:dyDescent="0.25">
      <c r="A484" s="1">
        <v>1001.69727</v>
      </c>
      <c r="B484" s="1">
        <v>3948.5156400000001</v>
      </c>
      <c r="C484" s="1">
        <v>1001.69727</v>
      </c>
      <c r="D484" s="1">
        <v>2716.3919000000001</v>
      </c>
      <c r="E484" s="1">
        <v>1001.69727</v>
      </c>
      <c r="F484" s="1">
        <v>1061.50954</v>
      </c>
      <c r="G484" s="1">
        <v>1001.69727</v>
      </c>
      <c r="H484" s="1">
        <v>321.41969999999998</v>
      </c>
    </row>
    <row r="485" spans="1:8" x14ac:dyDescent="0.25">
      <c r="A485" s="1">
        <v>999.94727</v>
      </c>
      <c r="B485" s="1">
        <v>3926.7679600000001</v>
      </c>
      <c r="C485" s="1">
        <v>999.94727</v>
      </c>
      <c r="D485" s="1">
        <v>2731.21065</v>
      </c>
      <c r="E485" s="1">
        <v>999.94727</v>
      </c>
      <c r="F485" s="1">
        <v>1038.44094</v>
      </c>
      <c r="G485" s="1">
        <v>999.94727</v>
      </c>
      <c r="H485" s="1">
        <v>309.19220999999999</v>
      </c>
    </row>
    <row r="486" spans="1:8" x14ac:dyDescent="0.25">
      <c r="A486" s="1">
        <v>998.19530999999995</v>
      </c>
      <c r="B486" s="1">
        <v>3930.7378100000001</v>
      </c>
      <c r="C486" s="1">
        <v>998.19530999999995</v>
      </c>
      <c r="D486" s="1">
        <v>2731.1392099999998</v>
      </c>
      <c r="E486" s="1">
        <v>998.19530999999995</v>
      </c>
      <c r="F486" s="1">
        <v>1027.5574200000001</v>
      </c>
      <c r="G486" s="1">
        <v>998.19530999999995</v>
      </c>
      <c r="H486" s="1">
        <v>338.89490999999998</v>
      </c>
    </row>
    <row r="487" spans="1:8" x14ac:dyDescent="0.25">
      <c r="A487" s="1">
        <v>996.44335999999998</v>
      </c>
      <c r="B487" s="1">
        <v>3921.1786299999999</v>
      </c>
      <c r="C487" s="1">
        <v>996.44335999999998</v>
      </c>
      <c r="D487" s="1">
        <v>2756.7694000000001</v>
      </c>
      <c r="E487" s="1">
        <v>996.44335999999998</v>
      </c>
      <c r="F487" s="1">
        <v>1028.8505500000001</v>
      </c>
      <c r="G487" s="1">
        <v>996.44335999999998</v>
      </c>
      <c r="H487" s="1">
        <v>344.24617999999998</v>
      </c>
    </row>
    <row r="488" spans="1:8" x14ac:dyDescent="0.25">
      <c r="A488" s="1">
        <v>994.69141000000002</v>
      </c>
      <c r="B488" s="1">
        <v>3942.7291399999999</v>
      </c>
      <c r="C488" s="1">
        <v>994.69141000000002</v>
      </c>
      <c r="D488" s="1">
        <v>2739.1107400000001</v>
      </c>
      <c r="E488" s="1">
        <v>994.69141000000002</v>
      </c>
      <c r="F488" s="1">
        <v>1045.0161000000001</v>
      </c>
      <c r="G488" s="1">
        <v>994.69141000000002</v>
      </c>
      <c r="H488" s="1">
        <v>345.53962000000001</v>
      </c>
    </row>
    <row r="489" spans="1:8" x14ac:dyDescent="0.25">
      <c r="A489" s="1">
        <v>992.9375</v>
      </c>
      <c r="B489" s="1">
        <v>3972.38222</v>
      </c>
      <c r="C489" s="1">
        <v>992.9375</v>
      </c>
      <c r="D489" s="1">
        <v>2734.9811300000001</v>
      </c>
      <c r="E489" s="1">
        <v>992.9375</v>
      </c>
      <c r="F489" s="1">
        <v>1042.2492</v>
      </c>
      <c r="G489" s="1">
        <v>992.9375</v>
      </c>
      <c r="H489" s="1">
        <v>299.53100000000001</v>
      </c>
    </row>
    <row r="490" spans="1:8" x14ac:dyDescent="0.25">
      <c r="A490" s="1">
        <v>991.18555000000003</v>
      </c>
      <c r="B490" s="1">
        <v>3968.22703</v>
      </c>
      <c r="C490" s="1">
        <v>991.18555000000003</v>
      </c>
      <c r="D490" s="1">
        <v>2737.6123200000002</v>
      </c>
      <c r="E490" s="1">
        <v>991.18555000000003</v>
      </c>
      <c r="F490" s="1">
        <v>1058.4041299999999</v>
      </c>
      <c r="G490" s="1">
        <v>991.18555000000003</v>
      </c>
      <c r="H490" s="1">
        <v>303.53643</v>
      </c>
    </row>
    <row r="491" spans="1:8" x14ac:dyDescent="0.25">
      <c r="A491" s="1">
        <v>989.43164000000002</v>
      </c>
      <c r="B491" s="1">
        <v>3962.7222700000002</v>
      </c>
      <c r="C491" s="1">
        <v>989.43164000000002</v>
      </c>
      <c r="D491" s="1">
        <v>2741.5937399999998</v>
      </c>
      <c r="E491" s="1">
        <v>989.43164000000002</v>
      </c>
      <c r="F491" s="1">
        <v>1040.7726299999999</v>
      </c>
      <c r="G491" s="1">
        <v>989.43164000000002</v>
      </c>
      <c r="H491" s="1">
        <v>330.50436000000002</v>
      </c>
    </row>
    <row r="492" spans="1:8" x14ac:dyDescent="0.25">
      <c r="A492" s="1">
        <v>987.67773</v>
      </c>
      <c r="B492" s="1">
        <v>3949.1130499999999</v>
      </c>
      <c r="C492" s="1">
        <v>987.67773</v>
      </c>
      <c r="D492" s="1">
        <v>2746.92443</v>
      </c>
      <c r="E492" s="1">
        <v>987.67773</v>
      </c>
      <c r="F492" s="1">
        <v>1051.5169900000001</v>
      </c>
      <c r="G492" s="1">
        <v>987.67773</v>
      </c>
      <c r="H492" s="1">
        <v>312.89220999999998</v>
      </c>
    </row>
    <row r="493" spans="1:8" x14ac:dyDescent="0.25">
      <c r="A493" s="1">
        <v>985.92187999999999</v>
      </c>
      <c r="B493" s="1">
        <v>3950.3693699999999</v>
      </c>
      <c r="C493" s="1">
        <v>985.92187999999999</v>
      </c>
      <c r="D493" s="1">
        <v>2764.4102400000002</v>
      </c>
      <c r="E493" s="1">
        <v>985.92187999999999</v>
      </c>
      <c r="F493" s="1">
        <v>1033.89516</v>
      </c>
      <c r="G493" s="1">
        <v>985.92187999999999</v>
      </c>
      <c r="H493" s="1">
        <v>329.04370999999998</v>
      </c>
    </row>
    <row r="494" spans="1:8" x14ac:dyDescent="0.25">
      <c r="A494" s="1">
        <v>984.16796999999997</v>
      </c>
      <c r="B494" s="1">
        <v>3967.8314599999999</v>
      </c>
      <c r="C494" s="1">
        <v>984.16796999999997</v>
      </c>
      <c r="D494" s="1">
        <v>2704.9074900000001</v>
      </c>
      <c r="E494" s="1">
        <v>984.16796999999997</v>
      </c>
      <c r="F494" s="1">
        <v>1018.98189</v>
      </c>
      <c r="G494" s="1">
        <v>984.16796999999997</v>
      </c>
      <c r="H494" s="1">
        <v>331.68862000000001</v>
      </c>
    </row>
    <row r="495" spans="1:8" x14ac:dyDescent="0.25">
      <c r="A495" s="1">
        <v>982.41210999999998</v>
      </c>
      <c r="B495" s="1">
        <v>3931.2765599999998</v>
      </c>
      <c r="C495" s="1">
        <v>982.41210999999998</v>
      </c>
      <c r="D495" s="1">
        <v>2779.10421</v>
      </c>
      <c r="E495" s="1">
        <v>982.41210999999998</v>
      </c>
      <c r="F495" s="1">
        <v>1051.32232</v>
      </c>
      <c r="G495" s="1">
        <v>982.41210999999998</v>
      </c>
      <c r="H495" s="1">
        <v>322.18590999999998</v>
      </c>
    </row>
    <row r="496" spans="1:8" x14ac:dyDescent="0.25">
      <c r="A496" s="1">
        <v>980.65625</v>
      </c>
      <c r="B496" s="1">
        <v>3960.8841400000001</v>
      </c>
      <c r="C496" s="1">
        <v>980.65625</v>
      </c>
      <c r="D496" s="1">
        <v>2691.2773900000002</v>
      </c>
      <c r="E496" s="1">
        <v>980.65625</v>
      </c>
      <c r="F496" s="1">
        <v>1059.3550299999999</v>
      </c>
      <c r="G496" s="1">
        <v>980.65625</v>
      </c>
      <c r="H496" s="1">
        <v>319.43398999999999</v>
      </c>
    </row>
    <row r="497" spans="1:8" x14ac:dyDescent="0.25">
      <c r="A497" s="1">
        <v>978.90039000000002</v>
      </c>
      <c r="B497" s="1">
        <v>3932.4452299999998</v>
      </c>
      <c r="C497" s="1">
        <v>978.90039000000002</v>
      </c>
      <c r="D497" s="1">
        <v>2734.4021200000002</v>
      </c>
      <c r="E497" s="1">
        <v>978.90039000000002</v>
      </c>
      <c r="F497" s="1">
        <v>1040.3982699999999</v>
      </c>
      <c r="G497" s="1">
        <v>978.90039000000002</v>
      </c>
      <c r="H497" s="1">
        <v>323.42818999999997</v>
      </c>
    </row>
    <row r="498" spans="1:8" x14ac:dyDescent="0.25">
      <c r="A498" s="1">
        <v>977.14453000000003</v>
      </c>
      <c r="B498" s="1">
        <v>3957.99089</v>
      </c>
      <c r="C498" s="1">
        <v>977.14453000000003</v>
      </c>
      <c r="D498" s="1">
        <v>2728.9326099999998</v>
      </c>
      <c r="E498" s="1">
        <v>977.14453000000003</v>
      </c>
      <c r="F498" s="1">
        <v>1044.3828000000001</v>
      </c>
      <c r="G498" s="1">
        <v>977.14453000000003</v>
      </c>
      <c r="H498" s="1">
        <v>327.42052999999999</v>
      </c>
    </row>
    <row r="499" spans="1:8" x14ac:dyDescent="0.25">
      <c r="A499" s="1">
        <v>975.38671999999997</v>
      </c>
      <c r="B499" s="1">
        <v>3953.8472700000002</v>
      </c>
      <c r="C499" s="1">
        <v>975.38671999999997</v>
      </c>
      <c r="D499" s="1">
        <v>2732.90841</v>
      </c>
      <c r="E499" s="1">
        <v>975.38671999999997</v>
      </c>
      <c r="F499" s="1">
        <v>1059.1547399999999</v>
      </c>
      <c r="G499" s="1">
        <v>975.38671999999997</v>
      </c>
      <c r="H499" s="1">
        <v>344.89447999999999</v>
      </c>
    </row>
    <row r="500" spans="1:8" x14ac:dyDescent="0.25">
      <c r="A500" s="1">
        <v>973.63085999999998</v>
      </c>
      <c r="B500" s="1">
        <v>3955.1001700000002</v>
      </c>
      <c r="C500" s="1">
        <v>973.63085999999998</v>
      </c>
      <c r="D500" s="1">
        <v>2755.7636000000002</v>
      </c>
      <c r="E500" s="1">
        <v>973.63085999999998</v>
      </c>
      <c r="F500" s="1">
        <v>1032.1209899999999</v>
      </c>
      <c r="G500" s="1">
        <v>973.63085999999998</v>
      </c>
      <c r="H500" s="1">
        <v>338.09564999999998</v>
      </c>
    </row>
    <row r="501" spans="1:8" x14ac:dyDescent="0.25">
      <c r="A501" s="1">
        <v>971.87305000000003</v>
      </c>
      <c r="B501" s="1">
        <v>3980.6227199999998</v>
      </c>
      <c r="C501" s="1">
        <v>971.87305000000003</v>
      </c>
      <c r="D501" s="1">
        <v>2763.7763300000001</v>
      </c>
      <c r="E501" s="1">
        <v>971.87305000000003</v>
      </c>
      <c r="F501" s="1">
        <v>1032.0604800000001</v>
      </c>
      <c r="G501" s="1">
        <v>971.87305000000003</v>
      </c>
      <c r="H501" s="1">
        <v>336.69083999999998</v>
      </c>
    </row>
    <row r="502" spans="1:8" x14ac:dyDescent="0.25">
      <c r="A502" s="1">
        <v>970.11328000000003</v>
      </c>
      <c r="B502" s="1">
        <v>3930.6433200000001</v>
      </c>
      <c r="C502" s="1">
        <v>970.11328000000003</v>
      </c>
      <c r="D502" s="1">
        <v>2763.6970999999999</v>
      </c>
      <c r="E502" s="1">
        <v>970.11328000000003</v>
      </c>
      <c r="F502" s="1">
        <v>1037.39086</v>
      </c>
      <c r="G502" s="1">
        <v>970.11328000000003</v>
      </c>
      <c r="H502" s="1">
        <v>324.50733000000002</v>
      </c>
    </row>
    <row r="503" spans="1:8" x14ac:dyDescent="0.25">
      <c r="A503" s="1">
        <v>968.35546999999997</v>
      </c>
      <c r="B503" s="1">
        <v>3949.42103</v>
      </c>
      <c r="C503" s="1">
        <v>968.35546999999997</v>
      </c>
      <c r="D503" s="1">
        <v>2740.7065299999999</v>
      </c>
      <c r="E503" s="1">
        <v>968.35546999999997</v>
      </c>
      <c r="F503" s="1">
        <v>1030.59203</v>
      </c>
      <c r="G503" s="1">
        <v>968.35546999999997</v>
      </c>
      <c r="H503" s="1">
        <v>331.18887999999998</v>
      </c>
    </row>
    <row r="504" spans="1:8" x14ac:dyDescent="0.25">
      <c r="A504" s="1">
        <v>966.59766000000002</v>
      </c>
      <c r="B504" s="1">
        <v>3958.7581</v>
      </c>
      <c r="C504" s="1">
        <v>966.59766000000002</v>
      </c>
      <c r="D504" s="1">
        <v>2752.7593299999999</v>
      </c>
      <c r="E504" s="1">
        <v>966.59766000000002</v>
      </c>
      <c r="F504" s="1">
        <v>1054.7796800000001</v>
      </c>
      <c r="G504" s="1">
        <v>966.59766000000002</v>
      </c>
      <c r="H504" s="1">
        <v>294.77003000000002</v>
      </c>
    </row>
    <row r="505" spans="1:8" x14ac:dyDescent="0.25">
      <c r="A505" s="1">
        <v>964.83789000000002</v>
      </c>
      <c r="B505" s="1">
        <v>3955.9668700000002</v>
      </c>
      <c r="C505" s="1">
        <v>964.83789000000002</v>
      </c>
      <c r="D505" s="1">
        <v>2741.90578</v>
      </c>
      <c r="E505" s="1">
        <v>964.83789000000002</v>
      </c>
      <c r="F505" s="1">
        <v>1037.20559</v>
      </c>
      <c r="G505" s="1">
        <v>964.83789000000002</v>
      </c>
      <c r="H505" s="1">
        <v>331.07785000000001</v>
      </c>
    </row>
    <row r="506" spans="1:8" x14ac:dyDescent="0.25">
      <c r="A506" s="1">
        <v>963.07812999999999</v>
      </c>
      <c r="B506" s="1">
        <v>3973.3787699999998</v>
      </c>
      <c r="C506" s="1">
        <v>963.07812999999999</v>
      </c>
      <c r="D506" s="1">
        <v>2713.5489400000001</v>
      </c>
      <c r="E506" s="1">
        <v>963.07812999999999</v>
      </c>
      <c r="F506" s="1">
        <v>1031.75792</v>
      </c>
      <c r="G506" s="1">
        <v>963.07812999999999</v>
      </c>
      <c r="H506" s="1">
        <v>335.06081999999998</v>
      </c>
    </row>
    <row r="507" spans="1:8" x14ac:dyDescent="0.25">
      <c r="A507" s="1">
        <v>961.31835999999998</v>
      </c>
      <c r="B507" s="1">
        <v>3962.5065100000002</v>
      </c>
      <c r="C507" s="1">
        <v>961.31835999999998</v>
      </c>
      <c r="D507" s="1">
        <v>2740.4108200000001</v>
      </c>
      <c r="E507" s="1">
        <v>961.31835999999998</v>
      </c>
      <c r="F507" s="1">
        <v>1034.3897300000001</v>
      </c>
      <c r="G507" s="1">
        <v>961.31835999999998</v>
      </c>
      <c r="H507" s="1">
        <v>347.11705999999998</v>
      </c>
    </row>
    <row r="508" spans="1:8" x14ac:dyDescent="0.25">
      <c r="A508" s="1">
        <v>959.55664000000002</v>
      </c>
      <c r="B508" s="1">
        <v>3930.1005700000001</v>
      </c>
      <c r="C508" s="1">
        <v>959.55664000000002</v>
      </c>
      <c r="D508" s="1">
        <v>2741.6830599999998</v>
      </c>
      <c r="E508" s="1">
        <v>959.55664000000002</v>
      </c>
      <c r="F508" s="1">
        <v>1053.17055</v>
      </c>
      <c r="G508" s="1">
        <v>959.55664000000002</v>
      </c>
      <c r="H508" s="1">
        <v>368.58647999999999</v>
      </c>
    </row>
    <row r="509" spans="1:8" x14ac:dyDescent="0.25">
      <c r="A509" s="1">
        <v>957.79687999999999</v>
      </c>
      <c r="B509" s="1">
        <v>3951.54378</v>
      </c>
      <c r="C509" s="1">
        <v>957.79687999999999</v>
      </c>
      <c r="D509" s="1">
        <v>2722.7668600000002</v>
      </c>
      <c r="E509" s="1">
        <v>957.79687999999999</v>
      </c>
      <c r="F509" s="1">
        <v>1043.6862699999999</v>
      </c>
      <c r="G509" s="1">
        <v>957.79687999999999</v>
      </c>
      <c r="H509" s="1">
        <v>330.85577000000001</v>
      </c>
    </row>
    <row r="510" spans="1:8" x14ac:dyDescent="0.25">
      <c r="A510" s="1">
        <v>956.03516000000002</v>
      </c>
      <c r="B510" s="1">
        <v>3958.17607</v>
      </c>
      <c r="C510" s="1">
        <v>956.03516000000002</v>
      </c>
      <c r="D510" s="1">
        <v>2757.68111</v>
      </c>
      <c r="E510" s="1">
        <v>956.03516000000002</v>
      </c>
      <c r="F510" s="1">
        <v>1023.44448</v>
      </c>
      <c r="G510" s="1">
        <v>956.03516000000002</v>
      </c>
      <c r="H510" s="1">
        <v>352.31896999999998</v>
      </c>
    </row>
    <row r="511" spans="1:8" x14ac:dyDescent="0.25">
      <c r="A511" s="1">
        <v>954.27344000000005</v>
      </c>
      <c r="B511" s="1">
        <v>3972.8766000000001</v>
      </c>
      <c r="C511" s="1">
        <v>954.27344000000005</v>
      </c>
      <c r="D511" s="1">
        <v>2738.7699200000002</v>
      </c>
      <c r="E511" s="1">
        <v>954.27344000000005</v>
      </c>
      <c r="F511" s="1">
        <v>1058.35375</v>
      </c>
      <c r="G511" s="1">
        <v>954.27344000000005</v>
      </c>
      <c r="H511" s="1">
        <v>349.56923999999998</v>
      </c>
    </row>
    <row r="512" spans="1:8" x14ac:dyDescent="0.25">
      <c r="A512" s="1">
        <v>952.50977</v>
      </c>
      <c r="B512" s="1">
        <v>3927.0489299999999</v>
      </c>
      <c r="C512" s="1">
        <v>952.50977</v>
      </c>
      <c r="D512" s="1">
        <v>2762.9048299999999</v>
      </c>
      <c r="E512" s="1">
        <v>952.50977</v>
      </c>
      <c r="F512" s="1">
        <v>1031.3948600000001</v>
      </c>
      <c r="G512" s="1">
        <v>952.50977</v>
      </c>
      <c r="H512" s="1">
        <v>328.00062000000003</v>
      </c>
    </row>
    <row r="513" spans="1:8" x14ac:dyDescent="0.25">
      <c r="A513" s="1">
        <v>950.74805000000003</v>
      </c>
      <c r="B513" s="1">
        <v>3961.91887</v>
      </c>
      <c r="C513" s="1">
        <v>950.74805000000003</v>
      </c>
      <c r="D513" s="1">
        <v>2727.8658300000002</v>
      </c>
      <c r="E513" s="1">
        <v>950.74805000000003</v>
      </c>
      <c r="F513" s="1">
        <v>1020.57999</v>
      </c>
      <c r="G513" s="1">
        <v>950.74805000000003</v>
      </c>
      <c r="H513" s="1">
        <v>321.22581000000002</v>
      </c>
    </row>
    <row r="514" spans="1:8" x14ac:dyDescent="0.25">
      <c r="A514" s="1">
        <v>948.98437999999999</v>
      </c>
      <c r="B514" s="1">
        <v>3925.5249800000001</v>
      </c>
      <c r="C514" s="1">
        <v>948.98437999999999</v>
      </c>
      <c r="D514" s="1">
        <v>2707.6302999999998</v>
      </c>
      <c r="E514" s="1">
        <v>948.98437999999999</v>
      </c>
      <c r="F514" s="1">
        <v>1027.2419</v>
      </c>
      <c r="G514" s="1">
        <v>948.98437999999999</v>
      </c>
      <c r="H514" s="1">
        <v>333.26553000000001</v>
      </c>
    </row>
    <row r="515" spans="1:8" x14ac:dyDescent="0.25">
      <c r="A515" s="1">
        <v>947.22069999999997</v>
      </c>
      <c r="B515" s="1">
        <v>3971.1309000000001</v>
      </c>
      <c r="C515" s="1">
        <v>947.22069999999997</v>
      </c>
      <c r="D515" s="1">
        <v>2737.1314900000002</v>
      </c>
      <c r="E515" s="1">
        <v>947.22069999999997</v>
      </c>
      <c r="F515" s="1">
        <v>1052.71209</v>
      </c>
      <c r="G515" s="1">
        <v>947.22069999999997</v>
      </c>
      <c r="H515" s="1">
        <v>327.83595000000003</v>
      </c>
    </row>
    <row r="516" spans="1:8" x14ac:dyDescent="0.25">
      <c r="A516" s="1">
        <v>945.45703000000003</v>
      </c>
      <c r="B516" s="1">
        <v>3934.7516599999999</v>
      </c>
      <c r="C516" s="1">
        <v>945.45703000000003</v>
      </c>
      <c r="D516" s="1">
        <v>2728.9961699999999</v>
      </c>
      <c r="E516" s="1">
        <v>945.45703000000003</v>
      </c>
      <c r="F516" s="1">
        <v>1048.6165100000001</v>
      </c>
      <c r="G516" s="1">
        <v>945.45703000000003</v>
      </c>
      <c r="H516" s="1">
        <v>338.52544999999998</v>
      </c>
    </row>
    <row r="517" spans="1:8" x14ac:dyDescent="0.25">
      <c r="A517" s="1">
        <v>943.69335999999998</v>
      </c>
      <c r="B517" s="1">
        <v>3948.0935500000001</v>
      </c>
      <c r="C517" s="1">
        <v>943.69335999999998</v>
      </c>
      <c r="D517" s="1">
        <v>2715.4911699999998</v>
      </c>
      <c r="E517" s="1">
        <v>943.69335999999998</v>
      </c>
      <c r="F517" s="1">
        <v>1037.8075799999999</v>
      </c>
      <c r="G517" s="1">
        <v>943.69335999999998</v>
      </c>
      <c r="H517" s="1">
        <v>350.55270000000002</v>
      </c>
    </row>
    <row r="518" spans="1:8" x14ac:dyDescent="0.25">
      <c r="A518" s="1">
        <v>941.92969000000005</v>
      </c>
      <c r="B518" s="1">
        <v>3957.4000999999998</v>
      </c>
      <c r="C518" s="1">
        <v>941.92969000000005</v>
      </c>
      <c r="D518" s="1">
        <v>2757.0573300000001</v>
      </c>
      <c r="E518" s="1">
        <v>941.92969000000005</v>
      </c>
      <c r="F518" s="1">
        <v>1018.94721</v>
      </c>
      <c r="G518" s="1">
        <v>941.92969000000005</v>
      </c>
      <c r="H518" s="1">
        <v>298.13797</v>
      </c>
    </row>
    <row r="519" spans="1:8" x14ac:dyDescent="0.25">
      <c r="A519" s="1">
        <v>940.16405999999995</v>
      </c>
      <c r="B519" s="1">
        <v>3973.4159399999999</v>
      </c>
      <c r="C519" s="1">
        <v>940.16405999999995</v>
      </c>
      <c r="D519" s="1">
        <v>2758.3220999999999</v>
      </c>
      <c r="E519" s="1">
        <v>940.16405999999995</v>
      </c>
      <c r="F519" s="1">
        <v>1037.68346</v>
      </c>
      <c r="G519" s="1">
        <v>940.16405999999995</v>
      </c>
      <c r="H519" s="1">
        <v>335.66908000000001</v>
      </c>
    </row>
    <row r="520" spans="1:8" x14ac:dyDescent="0.25">
      <c r="A520" s="1">
        <v>938.39844000000005</v>
      </c>
      <c r="B520" s="1">
        <v>3954.5212499999998</v>
      </c>
      <c r="C520" s="1">
        <v>938.39844000000005</v>
      </c>
      <c r="D520" s="1">
        <v>2696.49233</v>
      </c>
      <c r="E520" s="1">
        <v>938.39844000000005</v>
      </c>
      <c r="F520" s="1">
        <v>1059.0951700000001</v>
      </c>
      <c r="G520" s="1">
        <v>938.39844000000005</v>
      </c>
      <c r="H520" s="1">
        <v>318.16890999999998</v>
      </c>
    </row>
    <row r="521" spans="1:8" x14ac:dyDescent="0.25">
      <c r="A521" s="1">
        <v>936.63280999999995</v>
      </c>
      <c r="B521" s="1">
        <v>3954.4249100000002</v>
      </c>
      <c r="C521" s="1">
        <v>936.63280999999995</v>
      </c>
      <c r="D521" s="1">
        <v>2746.0865399999998</v>
      </c>
      <c r="E521" s="1">
        <v>936.63280999999995</v>
      </c>
      <c r="F521" s="1">
        <v>1046.95192</v>
      </c>
      <c r="G521" s="1">
        <v>936.63280999999995</v>
      </c>
      <c r="H521" s="1">
        <v>323.48217</v>
      </c>
    </row>
    <row r="522" spans="1:8" x14ac:dyDescent="0.25">
      <c r="A522" s="1">
        <v>934.86719000000005</v>
      </c>
      <c r="B522" s="1">
        <v>3955.6703299999999</v>
      </c>
      <c r="C522" s="1">
        <v>934.86719000000005</v>
      </c>
      <c r="D522" s="1">
        <v>2735.2766900000001</v>
      </c>
      <c r="E522" s="1">
        <v>934.86719000000005</v>
      </c>
      <c r="F522" s="1">
        <v>1028.1068600000001</v>
      </c>
      <c r="G522" s="1">
        <v>934.86719000000005</v>
      </c>
      <c r="H522" s="1">
        <v>326.11058000000003</v>
      </c>
    </row>
    <row r="523" spans="1:8" x14ac:dyDescent="0.25">
      <c r="A523" s="1">
        <v>933.09960999999998</v>
      </c>
      <c r="B523" s="1">
        <v>3936.7928299999999</v>
      </c>
      <c r="C523" s="1">
        <v>933.09960999999998</v>
      </c>
      <c r="D523" s="1">
        <v>2728.4962700000001</v>
      </c>
      <c r="E523" s="1">
        <v>933.09960999999998</v>
      </c>
      <c r="F523" s="1">
        <v>1034.7528600000001</v>
      </c>
      <c r="G523" s="1">
        <v>933.09960999999998</v>
      </c>
      <c r="H523" s="1">
        <v>335.44206000000003</v>
      </c>
    </row>
    <row r="524" spans="1:8" x14ac:dyDescent="0.25">
      <c r="A524" s="1">
        <v>931.33203000000003</v>
      </c>
      <c r="B524" s="1">
        <v>3952.7946299999999</v>
      </c>
      <c r="C524" s="1">
        <v>931.33203000000003</v>
      </c>
      <c r="D524" s="1">
        <v>2721.7189800000001</v>
      </c>
      <c r="E524" s="1">
        <v>931.33203000000003</v>
      </c>
      <c r="F524" s="1">
        <v>1046.7592099999999</v>
      </c>
      <c r="G524" s="1">
        <v>931.33203000000003</v>
      </c>
      <c r="H524" s="1">
        <v>355.49358999999998</v>
      </c>
    </row>
    <row r="525" spans="1:8" x14ac:dyDescent="0.25">
      <c r="A525" s="1">
        <v>929.56444999999997</v>
      </c>
      <c r="B525" s="1">
        <v>3935.2673500000001</v>
      </c>
      <c r="C525" s="1">
        <v>929.56444999999997</v>
      </c>
      <c r="D525" s="1">
        <v>2727.0125899999998</v>
      </c>
      <c r="E525" s="1">
        <v>929.56444999999997</v>
      </c>
      <c r="F525" s="1">
        <v>1057.41939</v>
      </c>
      <c r="G525" s="1">
        <v>929.56444999999997</v>
      </c>
      <c r="H525" s="1">
        <v>328.62734999999998</v>
      </c>
    </row>
    <row r="526" spans="1:8" x14ac:dyDescent="0.25">
      <c r="A526" s="1">
        <v>927.79687999999999</v>
      </c>
      <c r="B526" s="1">
        <v>3917.74818</v>
      </c>
      <c r="C526" s="1">
        <v>927.79687999999999</v>
      </c>
      <c r="D526" s="1">
        <v>2748.3903399999999</v>
      </c>
      <c r="E526" s="1">
        <v>927.79687999999999</v>
      </c>
      <c r="F526" s="1">
        <v>1027.86736</v>
      </c>
      <c r="G526" s="1">
        <v>927.79687999999999</v>
      </c>
      <c r="H526" s="1">
        <v>304.45343000000003</v>
      </c>
    </row>
    <row r="527" spans="1:8" x14ac:dyDescent="0.25">
      <c r="A527" s="1">
        <v>926.02930000000003</v>
      </c>
      <c r="B527" s="1">
        <v>3964.5686799999999</v>
      </c>
      <c r="C527" s="1">
        <v>926.02930000000003</v>
      </c>
      <c r="D527" s="1">
        <v>2760.3764200000001</v>
      </c>
      <c r="E527" s="1">
        <v>926.02930000000003</v>
      </c>
      <c r="F527" s="1">
        <v>1042.5467100000001</v>
      </c>
      <c r="G527" s="1">
        <v>926.02930000000003</v>
      </c>
      <c r="H527" s="1">
        <v>347.27159999999998</v>
      </c>
    </row>
    <row r="528" spans="1:8" x14ac:dyDescent="0.25">
      <c r="A528" s="1">
        <v>924.25977</v>
      </c>
      <c r="B528" s="1">
        <v>3955.0903499999999</v>
      </c>
      <c r="C528" s="1">
        <v>924.25977</v>
      </c>
      <c r="D528" s="1">
        <v>2728.1392099999998</v>
      </c>
      <c r="E528" s="1">
        <v>924.25977</v>
      </c>
      <c r="F528" s="1">
        <v>1062.5776900000001</v>
      </c>
      <c r="G528" s="1">
        <v>924.25977</v>
      </c>
      <c r="H528" s="1">
        <v>348.55135999999999</v>
      </c>
    </row>
    <row r="529" spans="1:8" x14ac:dyDescent="0.25">
      <c r="A529" s="1">
        <v>922.49023</v>
      </c>
      <c r="B529" s="1">
        <v>3957.6729</v>
      </c>
      <c r="C529" s="1">
        <v>922.49023</v>
      </c>
      <c r="D529" s="1">
        <v>2745.4828400000001</v>
      </c>
      <c r="E529" s="1">
        <v>922.49023</v>
      </c>
      <c r="F529" s="1">
        <v>1054.4739</v>
      </c>
      <c r="G529" s="1">
        <v>922.49023</v>
      </c>
      <c r="H529" s="1">
        <v>329.74558999999999</v>
      </c>
    </row>
    <row r="530" spans="1:8" x14ac:dyDescent="0.25">
      <c r="A530" s="1">
        <v>920.72069999999997</v>
      </c>
      <c r="B530" s="1">
        <v>3930.7894999999999</v>
      </c>
      <c r="C530" s="1">
        <v>920.72069999999997</v>
      </c>
      <c r="D530" s="1">
        <v>2718.6212700000001</v>
      </c>
      <c r="E530" s="1">
        <v>920.72069999999997</v>
      </c>
      <c r="F530" s="1">
        <v>1026.28892</v>
      </c>
      <c r="G530" s="1">
        <v>920.72069999999997</v>
      </c>
      <c r="H530" s="1">
        <v>336.38348999999999</v>
      </c>
    </row>
    <row r="531" spans="1:8" x14ac:dyDescent="0.25">
      <c r="A531" s="1">
        <v>918.95117000000005</v>
      </c>
      <c r="B531" s="1">
        <v>3932.03746</v>
      </c>
      <c r="C531" s="1">
        <v>918.95117000000005</v>
      </c>
      <c r="D531" s="1">
        <v>2715.8740699999998</v>
      </c>
      <c r="E531" s="1">
        <v>918.95117000000005</v>
      </c>
      <c r="F531" s="1">
        <v>1047.6482699999999</v>
      </c>
      <c r="G531" s="1">
        <v>918.95117000000005</v>
      </c>
      <c r="H531" s="1">
        <v>320.26598999999999</v>
      </c>
    </row>
    <row r="532" spans="1:8" x14ac:dyDescent="0.25">
      <c r="A532" s="1">
        <v>917.18164000000002</v>
      </c>
      <c r="B532" s="1">
        <v>3921.2366499999998</v>
      </c>
      <c r="C532" s="1">
        <v>917.18164000000002</v>
      </c>
      <c r="D532" s="1">
        <v>2734.54702</v>
      </c>
      <c r="E532" s="1">
        <v>917.18164000000002</v>
      </c>
      <c r="F532" s="1">
        <v>1054.27559</v>
      </c>
      <c r="G532" s="1">
        <v>917.18164000000002</v>
      </c>
      <c r="H532" s="1">
        <v>341.62160999999998</v>
      </c>
    </row>
    <row r="533" spans="1:8" x14ac:dyDescent="0.25">
      <c r="A533" s="1">
        <v>915.41016000000002</v>
      </c>
      <c r="B533" s="1">
        <v>3922.4861599999999</v>
      </c>
      <c r="C533" s="1">
        <v>915.41016000000002</v>
      </c>
      <c r="D533" s="1">
        <v>2714.3985200000002</v>
      </c>
      <c r="E533" s="1">
        <v>915.41016000000002</v>
      </c>
      <c r="F533" s="1">
        <v>1062.23784</v>
      </c>
      <c r="G533" s="1">
        <v>915.41016000000002</v>
      </c>
      <c r="H533" s="1">
        <v>333.53683000000001</v>
      </c>
    </row>
    <row r="534" spans="1:8" x14ac:dyDescent="0.25">
      <c r="A534" s="1">
        <v>913.63867000000005</v>
      </c>
      <c r="B534" s="1">
        <v>3939.7917299999999</v>
      </c>
      <c r="C534" s="1">
        <v>913.63867000000005</v>
      </c>
      <c r="D534" s="1">
        <v>2765.1764400000002</v>
      </c>
      <c r="E534" s="1">
        <v>913.63867000000005</v>
      </c>
      <c r="F534" s="1">
        <v>1043.4413999999999</v>
      </c>
      <c r="G534" s="1">
        <v>913.63867000000005</v>
      </c>
      <c r="H534" s="1">
        <v>326.79322000000002</v>
      </c>
    </row>
    <row r="535" spans="1:8" x14ac:dyDescent="0.25">
      <c r="A535" s="1">
        <v>911.86719000000005</v>
      </c>
      <c r="B535" s="1">
        <v>3954.41374</v>
      </c>
      <c r="C535" s="1">
        <v>911.86719000000005</v>
      </c>
      <c r="D535" s="1">
        <v>2745.0301100000001</v>
      </c>
      <c r="E535" s="1">
        <v>911.86719000000005</v>
      </c>
      <c r="F535" s="1">
        <v>1066.1142199999999</v>
      </c>
      <c r="G535" s="1">
        <v>911.86719000000005</v>
      </c>
      <c r="H535" s="1">
        <v>318.71562</v>
      </c>
    </row>
    <row r="536" spans="1:8" x14ac:dyDescent="0.25">
      <c r="A536" s="1">
        <v>910.09569999999997</v>
      </c>
      <c r="B536" s="1">
        <v>3956.9919599999998</v>
      </c>
      <c r="C536" s="1">
        <v>910.09569999999997</v>
      </c>
      <c r="D536" s="1">
        <v>2724.8931499999999</v>
      </c>
      <c r="E536" s="1">
        <v>910.09569999999997</v>
      </c>
      <c r="F536" s="1">
        <v>1013.8975</v>
      </c>
      <c r="G536" s="1">
        <v>910.09569999999997</v>
      </c>
      <c r="H536" s="1">
        <v>350.74608999999998</v>
      </c>
    </row>
    <row r="537" spans="1:8" x14ac:dyDescent="0.25">
      <c r="A537" s="1">
        <v>908.32227</v>
      </c>
      <c r="B537" s="1">
        <v>3948.8719599999999</v>
      </c>
      <c r="C537" s="1">
        <v>908.32227</v>
      </c>
      <c r="D537" s="1">
        <v>2754.23909</v>
      </c>
      <c r="E537" s="1">
        <v>908.32227</v>
      </c>
      <c r="F537" s="1">
        <v>1053.9450899999999</v>
      </c>
      <c r="G537" s="1">
        <v>908.32227</v>
      </c>
      <c r="H537" s="1">
        <v>330.63812000000001</v>
      </c>
    </row>
    <row r="538" spans="1:8" x14ac:dyDescent="0.25">
      <c r="A538" s="1">
        <v>906.54882999999995</v>
      </c>
      <c r="B538" s="1">
        <v>3939.41887</v>
      </c>
      <c r="C538" s="1">
        <v>906.54882999999995</v>
      </c>
      <c r="D538" s="1">
        <v>2756.8350700000001</v>
      </c>
      <c r="E538" s="1">
        <v>906.54882999999995</v>
      </c>
      <c r="F538" s="1">
        <v>1043.1869999999999</v>
      </c>
      <c r="G538" s="1">
        <v>906.54882999999995</v>
      </c>
      <c r="H538" s="1">
        <v>331.91849999999999</v>
      </c>
    </row>
    <row r="539" spans="1:8" x14ac:dyDescent="0.25">
      <c r="A539" s="1">
        <v>904.77733999999998</v>
      </c>
      <c r="B539" s="1">
        <v>3924.6241599999998</v>
      </c>
      <c r="C539" s="1">
        <v>904.77733999999998</v>
      </c>
      <c r="D539" s="1">
        <v>2742.0553500000001</v>
      </c>
      <c r="E539" s="1">
        <v>904.77733999999998</v>
      </c>
      <c r="F539" s="1">
        <v>1028.42534</v>
      </c>
      <c r="G539" s="1">
        <v>904.77733999999998</v>
      </c>
      <c r="H539" s="1">
        <v>318.50362999999999</v>
      </c>
    </row>
    <row r="540" spans="1:8" x14ac:dyDescent="0.25">
      <c r="A540" s="1">
        <v>903.00194999999997</v>
      </c>
      <c r="B540" s="1">
        <v>3948.5857700000001</v>
      </c>
      <c r="C540" s="1">
        <v>903.00194999999997</v>
      </c>
      <c r="D540" s="1">
        <v>2725.94625</v>
      </c>
      <c r="E540" s="1">
        <v>903.00194999999997</v>
      </c>
      <c r="F540" s="1">
        <v>1073.78496</v>
      </c>
      <c r="G540" s="1">
        <v>903.00194999999997</v>
      </c>
      <c r="H540" s="1">
        <v>319.78618999999998</v>
      </c>
    </row>
    <row r="541" spans="1:8" x14ac:dyDescent="0.25">
      <c r="A541" s="1">
        <v>901.22852</v>
      </c>
      <c r="B541" s="1">
        <v>3957.8415</v>
      </c>
      <c r="C541" s="1">
        <v>901.22852</v>
      </c>
      <c r="D541" s="1">
        <v>2696.4859200000001</v>
      </c>
      <c r="E541" s="1">
        <v>901.22852</v>
      </c>
      <c r="F541" s="1">
        <v>1029.64058</v>
      </c>
      <c r="G541" s="1">
        <v>901.22852</v>
      </c>
      <c r="H541" s="1">
        <v>333.08541000000002</v>
      </c>
    </row>
    <row r="542" spans="1:8" x14ac:dyDescent="0.25">
      <c r="A542" s="1">
        <v>899.45312999999999</v>
      </c>
      <c r="B542" s="1">
        <v>3931.0326399999999</v>
      </c>
      <c r="C542" s="1">
        <v>899.45312999999999</v>
      </c>
      <c r="D542" s="1">
        <v>2703.09951</v>
      </c>
      <c r="E542" s="1">
        <v>899.45312999999999</v>
      </c>
      <c r="F542" s="1">
        <v>1052.2794100000001</v>
      </c>
      <c r="G542" s="1">
        <v>899.45312999999999</v>
      </c>
      <c r="H542" s="1">
        <v>299.65546999999998</v>
      </c>
    </row>
    <row r="543" spans="1:8" x14ac:dyDescent="0.25">
      <c r="A543" s="1">
        <v>897.67969000000005</v>
      </c>
      <c r="B543" s="1">
        <v>3946.96434</v>
      </c>
      <c r="C543" s="1">
        <v>897.67969000000005</v>
      </c>
      <c r="D543" s="1">
        <v>2744.4265599999999</v>
      </c>
      <c r="E543" s="1">
        <v>897.67969000000005</v>
      </c>
      <c r="F543" s="1">
        <v>1033.5244600000001</v>
      </c>
      <c r="G543" s="1">
        <v>897.67969000000005</v>
      </c>
      <c r="H543" s="1">
        <v>301.15388000000002</v>
      </c>
    </row>
  </sheetData>
  <mergeCells count="1">
    <mergeCell ref="A1:H1"/>
  </mergeCells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9CCC2-B939-4367-8A62-C384E712A98D}">
  <dimension ref="A1:H543"/>
  <sheetViews>
    <sheetView workbookViewId="0">
      <selection sqref="A1:H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8" x14ac:dyDescent="0.25">
      <c r="A1" s="2" t="s">
        <v>18</v>
      </c>
      <c r="B1" s="2"/>
      <c r="C1" s="2"/>
      <c r="D1" s="2"/>
      <c r="E1" s="2"/>
      <c r="F1" s="2"/>
      <c r="G1" s="2"/>
      <c r="H1" s="2"/>
    </row>
    <row r="2" spans="1:8" x14ac:dyDescent="0.25">
      <c r="A2" s="1" t="s">
        <v>17</v>
      </c>
      <c r="B2" s="1" t="s">
        <v>2</v>
      </c>
      <c r="C2" s="1" t="s">
        <v>17</v>
      </c>
      <c r="D2" s="1" t="s">
        <v>2</v>
      </c>
      <c r="E2" s="1" t="s">
        <v>17</v>
      </c>
      <c r="F2" s="1" t="s">
        <v>2</v>
      </c>
      <c r="G2" s="1" t="s">
        <v>17</v>
      </c>
      <c r="H2" s="1" t="s">
        <v>2</v>
      </c>
    </row>
    <row r="3" spans="1:8" x14ac:dyDescent="0.25">
      <c r="A3" s="1">
        <v>1800.2031300000001</v>
      </c>
      <c r="B3" s="1">
        <v>2722.6185500000001</v>
      </c>
      <c r="C3" s="1">
        <v>1800.2031300000001</v>
      </c>
      <c r="D3" s="1">
        <v>1918.88363</v>
      </c>
      <c r="E3" s="1">
        <v>1800.2031300000001</v>
      </c>
      <c r="F3" s="1">
        <v>298.15696000000003</v>
      </c>
      <c r="G3" s="1">
        <v>1800.2031300000001</v>
      </c>
      <c r="H3" s="1">
        <v>978.66156999999998</v>
      </c>
    </row>
    <row r="4" spans="1:8" x14ac:dyDescent="0.25">
      <c r="A4" s="1">
        <v>1798.6289099999999</v>
      </c>
      <c r="B4" s="1">
        <v>2720.10007</v>
      </c>
      <c r="C4" s="1">
        <v>1798.6289099999999</v>
      </c>
      <c r="D4" s="1">
        <v>1923.40005</v>
      </c>
      <c r="E4" s="1">
        <v>1798.6289099999999</v>
      </c>
      <c r="F4" s="1">
        <v>295.04489999999998</v>
      </c>
      <c r="G4" s="1">
        <v>1798.6289099999999</v>
      </c>
      <c r="H4" s="1">
        <v>995.22182999999995</v>
      </c>
    </row>
    <row r="5" spans="1:8" x14ac:dyDescent="0.25">
      <c r="A5" s="1">
        <v>1797.0546899999999</v>
      </c>
      <c r="B5" s="1">
        <v>2716.07224</v>
      </c>
      <c r="C5" s="1">
        <v>1797.0546899999999</v>
      </c>
      <c r="D5" s="1">
        <v>1891.6897200000001</v>
      </c>
      <c r="E5" s="1">
        <v>1797.0546899999999</v>
      </c>
      <c r="F5" s="1">
        <v>255.85002</v>
      </c>
      <c r="G5" s="1">
        <v>1797.0546899999999</v>
      </c>
      <c r="H5" s="1">
        <v>978.60635000000002</v>
      </c>
    </row>
    <row r="6" spans="1:8" x14ac:dyDescent="0.25">
      <c r="A6" s="1">
        <v>1795.4785199999999</v>
      </c>
      <c r="B6" s="1">
        <v>2713.6475099999998</v>
      </c>
      <c r="C6" s="1">
        <v>1795.4785199999999</v>
      </c>
      <c r="D6" s="1">
        <v>1881.06069</v>
      </c>
      <c r="E6" s="1">
        <v>1795.4785199999999</v>
      </c>
      <c r="F6" s="1">
        <v>242.22627</v>
      </c>
      <c r="G6" s="1">
        <v>1795.4785199999999</v>
      </c>
      <c r="H6" s="1">
        <v>987.58004000000005</v>
      </c>
    </row>
    <row r="7" spans="1:8" x14ac:dyDescent="0.25">
      <c r="A7" s="1">
        <v>1793.9042999999999</v>
      </c>
      <c r="B7" s="1">
        <v>2720.34501</v>
      </c>
      <c r="C7" s="1">
        <v>1793.9042999999999</v>
      </c>
      <c r="D7" s="1">
        <v>1912.56203</v>
      </c>
      <c r="E7" s="1">
        <v>1793.9042999999999</v>
      </c>
      <c r="F7" s="1">
        <v>273.69394999999997</v>
      </c>
      <c r="G7" s="1">
        <v>1793.9042999999999</v>
      </c>
      <c r="H7" s="1">
        <v>999.55882999999994</v>
      </c>
    </row>
    <row r="8" spans="1:8" x14ac:dyDescent="0.25">
      <c r="A8" s="1">
        <v>1792.3281300000001</v>
      </c>
      <c r="B8" s="1">
        <v>2736.1529300000002</v>
      </c>
      <c r="C8" s="1">
        <v>1792.3281300000001</v>
      </c>
      <c r="D8" s="1">
        <v>1912.46218</v>
      </c>
      <c r="E8" s="1">
        <v>1792.3281300000001</v>
      </c>
      <c r="F8" s="1">
        <v>285.61513000000002</v>
      </c>
      <c r="G8" s="1">
        <v>1792.3281300000001</v>
      </c>
      <c r="H8" s="1">
        <v>987.46574999999996</v>
      </c>
    </row>
    <row r="9" spans="1:8" x14ac:dyDescent="0.25">
      <c r="A9" s="1">
        <v>1790.7519500000001</v>
      </c>
      <c r="B9" s="1">
        <v>2714.4433399999998</v>
      </c>
      <c r="C9" s="1">
        <v>1790.7519500000001</v>
      </c>
      <c r="D9" s="1">
        <v>1903.3393799999999</v>
      </c>
      <c r="E9" s="1">
        <v>1790.7519500000001</v>
      </c>
      <c r="F9" s="1">
        <v>299.03325000000001</v>
      </c>
      <c r="G9" s="1">
        <v>1790.7519500000001</v>
      </c>
      <c r="H9" s="1">
        <v>981.39328999999998</v>
      </c>
    </row>
    <row r="10" spans="1:8" x14ac:dyDescent="0.25">
      <c r="A10" s="1">
        <v>1789.17578</v>
      </c>
      <c r="B10" s="1">
        <v>2724.3981899999999</v>
      </c>
      <c r="C10" s="1">
        <v>1789.17578</v>
      </c>
      <c r="D10" s="1">
        <v>1909.2556099999999</v>
      </c>
      <c r="E10" s="1">
        <v>1789.17578</v>
      </c>
      <c r="F10" s="1">
        <v>261.38206000000002</v>
      </c>
      <c r="G10" s="1">
        <v>1789.17578</v>
      </c>
      <c r="H10" s="1">
        <v>991.86202000000003</v>
      </c>
    </row>
    <row r="11" spans="1:8" x14ac:dyDescent="0.25">
      <c r="A11" s="1">
        <v>1787.59961</v>
      </c>
      <c r="B11" s="1">
        <v>2752.4644600000001</v>
      </c>
      <c r="C11" s="1">
        <v>1787.59961</v>
      </c>
      <c r="D11" s="1">
        <v>1862.558</v>
      </c>
      <c r="E11" s="1">
        <v>1787.59961</v>
      </c>
      <c r="F11" s="1">
        <v>252.2765</v>
      </c>
      <c r="G11" s="1">
        <v>1787.59961</v>
      </c>
      <c r="H11" s="1">
        <v>997.81668000000002</v>
      </c>
    </row>
    <row r="12" spans="1:8" x14ac:dyDescent="0.25">
      <c r="A12" s="1">
        <v>1786.0214800000001</v>
      </c>
      <c r="B12" s="1">
        <v>2732.5009100000002</v>
      </c>
      <c r="C12" s="1">
        <v>1786.0214800000001</v>
      </c>
      <c r="D12" s="1">
        <v>1898.5375300000001</v>
      </c>
      <c r="E12" s="1">
        <v>1786.0214800000001</v>
      </c>
      <c r="F12" s="1">
        <v>274.70035999999999</v>
      </c>
      <c r="G12" s="1">
        <v>1786.0214800000001</v>
      </c>
      <c r="H12" s="1">
        <v>996.25445000000002</v>
      </c>
    </row>
    <row r="13" spans="1:8" x14ac:dyDescent="0.25">
      <c r="A13" s="1">
        <v>1784.4453100000001</v>
      </c>
      <c r="B13" s="1">
        <v>2751.6824499999998</v>
      </c>
      <c r="C13" s="1">
        <v>1784.4453100000001</v>
      </c>
      <c r="D13" s="1">
        <v>1899.9433200000001</v>
      </c>
      <c r="E13" s="1">
        <v>1784.4453100000001</v>
      </c>
      <c r="F13" s="1">
        <v>274.60118</v>
      </c>
      <c r="G13" s="1">
        <v>1784.4453100000001</v>
      </c>
      <c r="H13" s="1">
        <v>990.18535999999995</v>
      </c>
    </row>
    <row r="14" spans="1:8" x14ac:dyDescent="0.25">
      <c r="A14" s="1">
        <v>1782.8671899999999</v>
      </c>
      <c r="B14" s="1">
        <v>2700.3193500000002</v>
      </c>
      <c r="C14" s="1">
        <v>1782.8671899999999</v>
      </c>
      <c r="D14" s="1">
        <v>1922.3792000000001</v>
      </c>
      <c r="E14" s="1">
        <v>1782.8671899999999</v>
      </c>
      <c r="F14" s="1">
        <v>270.00035000000003</v>
      </c>
      <c r="G14" s="1">
        <v>1782.8671899999999</v>
      </c>
      <c r="H14" s="1">
        <v>994.63423999999998</v>
      </c>
    </row>
    <row r="15" spans="1:8" x14ac:dyDescent="0.25">
      <c r="A15" s="1">
        <v>1781.2890600000001</v>
      </c>
      <c r="B15" s="1">
        <v>2709.1171800000002</v>
      </c>
      <c r="C15" s="1">
        <v>1781.2890600000001</v>
      </c>
      <c r="D15" s="1">
        <v>1902.7530099999999</v>
      </c>
      <c r="E15" s="1">
        <v>1781.2890600000001</v>
      </c>
      <c r="F15" s="1">
        <v>278.90357999999998</v>
      </c>
      <c r="G15" s="1">
        <v>1781.2890600000001</v>
      </c>
      <c r="H15" s="1">
        <v>1018.60546</v>
      </c>
    </row>
    <row r="16" spans="1:8" x14ac:dyDescent="0.25">
      <c r="A16" s="1">
        <v>1779.7109399999999</v>
      </c>
      <c r="B16" s="1">
        <v>2714.9687800000002</v>
      </c>
      <c r="C16" s="1">
        <v>1779.7109399999999</v>
      </c>
      <c r="D16" s="1">
        <v>1910.16311</v>
      </c>
      <c r="E16" s="1">
        <v>1779.7109399999999</v>
      </c>
      <c r="F16" s="1">
        <v>242.80582999999999</v>
      </c>
      <c r="G16" s="1">
        <v>1779.7109399999999</v>
      </c>
      <c r="H16" s="1">
        <v>997.52003999999999</v>
      </c>
    </row>
    <row r="17" spans="1:8" x14ac:dyDescent="0.25">
      <c r="A17" s="1">
        <v>1778.1328100000001</v>
      </c>
      <c r="B17" s="1">
        <v>2698.3572100000001</v>
      </c>
      <c r="C17" s="1">
        <v>1778.1328100000001</v>
      </c>
      <c r="D17" s="1">
        <v>1890.5481199999999</v>
      </c>
      <c r="E17" s="1">
        <v>1778.1328100000001</v>
      </c>
      <c r="F17" s="1">
        <v>256.20979</v>
      </c>
      <c r="G17" s="1">
        <v>1778.1328100000001</v>
      </c>
      <c r="H17" s="1">
        <v>982.44862999999998</v>
      </c>
    </row>
    <row r="18" spans="1:8" x14ac:dyDescent="0.25">
      <c r="A18" s="1">
        <v>1776.5527300000001</v>
      </c>
      <c r="B18" s="1">
        <v>2732.8376199999998</v>
      </c>
      <c r="C18" s="1">
        <v>1776.5527300000001</v>
      </c>
      <c r="D18" s="1">
        <v>1918.9699900000001</v>
      </c>
      <c r="E18" s="1">
        <v>1776.5527300000001</v>
      </c>
      <c r="F18" s="1">
        <v>304.09062</v>
      </c>
      <c r="G18" s="1">
        <v>1776.5527300000001</v>
      </c>
      <c r="H18" s="1">
        <v>988.39620000000002</v>
      </c>
    </row>
    <row r="19" spans="1:8" x14ac:dyDescent="0.25">
      <c r="A19" s="1">
        <v>1774.97461</v>
      </c>
      <c r="B19" s="1">
        <v>2690.8262500000001</v>
      </c>
      <c r="C19" s="1">
        <v>1774.97461</v>
      </c>
      <c r="D19" s="1">
        <v>1890.3582699999999</v>
      </c>
      <c r="E19" s="1">
        <v>1774.97461</v>
      </c>
      <c r="F19" s="1">
        <v>254.52063999999999</v>
      </c>
      <c r="G19" s="1">
        <v>1774.97461</v>
      </c>
      <c r="H19" s="1">
        <v>992.84059999999999</v>
      </c>
    </row>
    <row r="20" spans="1:8" x14ac:dyDescent="0.25">
      <c r="A20" s="1">
        <v>1773.39453</v>
      </c>
      <c r="B20" s="1">
        <v>2719.3931699999998</v>
      </c>
      <c r="C20" s="1">
        <v>1773.39453</v>
      </c>
      <c r="D20" s="1">
        <v>1911.2666200000001</v>
      </c>
      <c r="E20" s="1">
        <v>1773.39453</v>
      </c>
      <c r="F20" s="1">
        <v>275.40625999999997</v>
      </c>
      <c r="G20" s="1">
        <v>1773.39453</v>
      </c>
      <c r="H20" s="1">
        <v>994.28259000000003</v>
      </c>
    </row>
    <row r="21" spans="1:8" x14ac:dyDescent="0.25">
      <c r="A21" s="1">
        <v>1771.8144500000001</v>
      </c>
      <c r="B21" s="1">
        <v>2731.4950100000001</v>
      </c>
      <c r="C21" s="1">
        <v>1771.8144500000001</v>
      </c>
      <c r="D21" s="1">
        <v>1926.1661899999999</v>
      </c>
      <c r="E21" s="1">
        <v>1771.8144500000001</v>
      </c>
      <c r="F21" s="1">
        <v>315.76020999999997</v>
      </c>
      <c r="G21" s="1">
        <v>1771.8144500000001</v>
      </c>
      <c r="H21" s="1">
        <v>980.72491000000002</v>
      </c>
    </row>
    <row r="22" spans="1:8" x14ac:dyDescent="0.25">
      <c r="A22" s="1">
        <v>1770.2343800000001</v>
      </c>
      <c r="B22" s="1">
        <v>2716.6429400000002</v>
      </c>
      <c r="C22" s="1">
        <v>1770.2343800000001</v>
      </c>
      <c r="D22" s="1">
        <v>1893.07287</v>
      </c>
      <c r="E22" s="1">
        <v>1770.2343800000001</v>
      </c>
      <c r="F22" s="1">
        <v>264.72212000000002</v>
      </c>
      <c r="G22" s="1">
        <v>1770.2343800000001</v>
      </c>
      <c r="H22" s="1">
        <v>1012.16043</v>
      </c>
    </row>
    <row r="23" spans="1:8" x14ac:dyDescent="0.25">
      <c r="A23" s="1">
        <v>1768.6523400000001</v>
      </c>
      <c r="B23" s="1">
        <v>2722.8284699999999</v>
      </c>
      <c r="C23" s="1">
        <v>1768.6523400000001</v>
      </c>
      <c r="D23" s="1">
        <v>1856.9954399999999</v>
      </c>
      <c r="E23" s="1">
        <v>1768.6523400000001</v>
      </c>
      <c r="F23" s="1">
        <v>237.66810000000001</v>
      </c>
      <c r="G23" s="1">
        <v>1768.6523400000001</v>
      </c>
      <c r="H23" s="1">
        <v>1024.0919699999999</v>
      </c>
    </row>
    <row r="24" spans="1:8" x14ac:dyDescent="0.25">
      <c r="A24" s="1">
        <v>1767.0722699999999</v>
      </c>
      <c r="B24" s="1">
        <v>2696.0734900000002</v>
      </c>
      <c r="C24" s="1">
        <v>1767.0722699999999</v>
      </c>
      <c r="D24" s="1">
        <v>1894.3809100000001</v>
      </c>
      <c r="E24" s="1">
        <v>1767.0722699999999</v>
      </c>
      <c r="F24" s="1">
        <v>261.53370000000001</v>
      </c>
      <c r="G24" s="1">
        <v>1767.0722699999999</v>
      </c>
      <c r="H24" s="1">
        <v>1015.03341</v>
      </c>
    </row>
    <row r="25" spans="1:8" x14ac:dyDescent="0.25">
      <c r="A25" s="1">
        <v>1765.4902300000001</v>
      </c>
      <c r="B25" s="1">
        <v>2736.8038900000001</v>
      </c>
      <c r="C25" s="1">
        <v>1765.4902300000001</v>
      </c>
      <c r="D25" s="1">
        <v>1919.7613100000001</v>
      </c>
      <c r="E25" s="1">
        <v>1765.4902300000001</v>
      </c>
      <c r="F25" s="1">
        <v>291.37671999999998</v>
      </c>
      <c r="G25" s="1">
        <v>1765.4902300000001</v>
      </c>
      <c r="H25" s="1">
        <v>995.48860999999999</v>
      </c>
    </row>
    <row r="26" spans="1:8" x14ac:dyDescent="0.25">
      <c r="A26" s="1">
        <v>1763.9082000000001</v>
      </c>
      <c r="B26" s="1">
        <v>2734.1010900000001</v>
      </c>
      <c r="C26" s="1">
        <v>1763.9082000000001</v>
      </c>
      <c r="D26" s="1">
        <v>1889.69472</v>
      </c>
      <c r="E26" s="1">
        <v>1763.9082000000001</v>
      </c>
      <c r="F26" s="1">
        <v>235.89841999999999</v>
      </c>
      <c r="G26" s="1">
        <v>1763.9082000000001</v>
      </c>
      <c r="H26" s="1">
        <v>990.93502000000001</v>
      </c>
    </row>
    <row r="27" spans="1:8" x14ac:dyDescent="0.25">
      <c r="A27" s="1">
        <v>1762.32617</v>
      </c>
      <c r="B27" s="1">
        <v>2734.42751</v>
      </c>
      <c r="C27" s="1">
        <v>1762.32617</v>
      </c>
      <c r="D27" s="1">
        <v>1916.5629799999999</v>
      </c>
      <c r="E27" s="1">
        <v>1762.32617</v>
      </c>
      <c r="F27" s="1">
        <v>289.67500000000001</v>
      </c>
      <c r="G27" s="1">
        <v>1762.32617</v>
      </c>
      <c r="H27" s="1">
        <v>987.88136999999995</v>
      </c>
    </row>
    <row r="28" spans="1:8" x14ac:dyDescent="0.25">
      <c r="A28" s="1">
        <v>1760.74414</v>
      </c>
      <c r="B28" s="1">
        <v>2728.7934</v>
      </c>
      <c r="C28" s="1">
        <v>1760.74414</v>
      </c>
      <c r="D28" s="1">
        <v>1916.46245</v>
      </c>
      <c r="E28" s="1">
        <v>1760.74414</v>
      </c>
      <c r="F28" s="1">
        <v>289.57263999999998</v>
      </c>
      <c r="G28" s="1">
        <v>1760.74414</v>
      </c>
      <c r="H28" s="1">
        <v>971.35046999999997</v>
      </c>
    </row>
    <row r="29" spans="1:8" x14ac:dyDescent="0.25">
      <c r="A29" s="1">
        <v>1759.1601599999999</v>
      </c>
      <c r="B29" s="1">
        <v>2693.2446199999999</v>
      </c>
      <c r="C29" s="1">
        <v>1759.1601599999999</v>
      </c>
      <c r="D29" s="1">
        <v>1904.38363</v>
      </c>
      <c r="E29" s="1">
        <v>1759.1601599999999</v>
      </c>
      <c r="F29" s="1">
        <v>258.06151</v>
      </c>
      <c r="G29" s="1">
        <v>1759.1601599999999</v>
      </c>
      <c r="H29" s="1">
        <v>974.29152999999997</v>
      </c>
    </row>
    <row r="30" spans="1:8" x14ac:dyDescent="0.25">
      <c r="A30" s="1">
        <v>1757.5781300000001</v>
      </c>
      <c r="B30" s="1">
        <v>2740.06988</v>
      </c>
      <c r="C30" s="1">
        <v>1757.5781300000001</v>
      </c>
      <c r="D30" s="1">
        <v>1908.77666</v>
      </c>
      <c r="E30" s="1">
        <v>1757.5781300000001</v>
      </c>
      <c r="F30" s="1">
        <v>259.46141</v>
      </c>
      <c r="G30" s="1">
        <v>1757.5781300000001</v>
      </c>
      <c r="H30" s="1">
        <v>1026.6311000000001</v>
      </c>
    </row>
    <row r="31" spans="1:8" x14ac:dyDescent="0.25">
      <c r="A31" s="1">
        <v>1755.99414</v>
      </c>
      <c r="B31" s="1">
        <v>2721.0476800000001</v>
      </c>
      <c r="C31" s="1">
        <v>1755.99414</v>
      </c>
      <c r="D31" s="1">
        <v>1911.6711299999999</v>
      </c>
      <c r="E31" s="1">
        <v>1755.99414</v>
      </c>
      <c r="F31" s="1">
        <v>251.89061000000001</v>
      </c>
      <c r="G31" s="1">
        <v>1755.99414</v>
      </c>
      <c r="H31" s="1">
        <v>1007.10928</v>
      </c>
    </row>
    <row r="32" spans="1:8" x14ac:dyDescent="0.25">
      <c r="A32" s="1">
        <v>1754.4101599999999</v>
      </c>
      <c r="B32" s="1">
        <v>2724.5009799999998</v>
      </c>
      <c r="C32" s="1">
        <v>1754.4101599999999</v>
      </c>
      <c r="D32" s="1">
        <v>1910.0753999999999</v>
      </c>
      <c r="E32" s="1">
        <v>1754.4101599999999</v>
      </c>
      <c r="F32" s="1">
        <v>280.19551000000001</v>
      </c>
      <c r="G32" s="1">
        <v>1754.4101599999999</v>
      </c>
      <c r="H32" s="1">
        <v>978.61806999999999</v>
      </c>
    </row>
    <row r="33" spans="1:8" x14ac:dyDescent="0.25">
      <c r="A33" s="1">
        <v>1752.82617</v>
      </c>
      <c r="B33" s="1">
        <v>2726.4776499999998</v>
      </c>
      <c r="C33" s="1">
        <v>1752.82617</v>
      </c>
      <c r="D33" s="1">
        <v>1933.9120700000001</v>
      </c>
      <c r="E33" s="1">
        <v>1752.82617</v>
      </c>
      <c r="F33" s="1">
        <v>248.71376000000001</v>
      </c>
      <c r="G33" s="1">
        <v>1752.82617</v>
      </c>
      <c r="H33" s="1">
        <v>977.06700000000001</v>
      </c>
    </row>
    <row r="34" spans="1:8" x14ac:dyDescent="0.25">
      <c r="A34" s="1">
        <v>1751.2421899999999</v>
      </c>
      <c r="B34" s="1">
        <v>2671.6376300000002</v>
      </c>
      <c r="C34" s="1">
        <v>1751.2421899999999</v>
      </c>
      <c r="D34" s="1">
        <v>1935.3034600000001</v>
      </c>
      <c r="E34" s="1">
        <v>1751.2421899999999</v>
      </c>
      <c r="F34" s="1">
        <v>256.09055999999998</v>
      </c>
      <c r="G34" s="1">
        <v>1751.2421899999999</v>
      </c>
      <c r="H34" s="1">
        <v>963.55133000000001</v>
      </c>
    </row>
    <row r="35" spans="1:8" x14ac:dyDescent="0.25">
      <c r="A35" s="1">
        <v>1749.65625</v>
      </c>
      <c r="B35" s="1">
        <v>2731.9805799999999</v>
      </c>
      <c r="C35" s="1">
        <v>1749.65625</v>
      </c>
      <c r="D35" s="1">
        <v>1924.7315900000001</v>
      </c>
      <c r="E35" s="1">
        <v>1749.65625</v>
      </c>
      <c r="F35" s="1">
        <v>288.8571</v>
      </c>
      <c r="G35" s="1">
        <v>1749.65625</v>
      </c>
      <c r="H35" s="1">
        <v>996.39688000000001</v>
      </c>
    </row>
    <row r="36" spans="1:8" x14ac:dyDescent="0.25">
      <c r="A36" s="1">
        <v>1748.0703100000001</v>
      </c>
      <c r="B36" s="1">
        <v>2726.5331000000001</v>
      </c>
      <c r="C36" s="1">
        <v>1748.0703100000001</v>
      </c>
      <c r="D36" s="1">
        <v>1894.7291499999999</v>
      </c>
      <c r="E36" s="1">
        <v>1748.0703100000001</v>
      </c>
      <c r="F36" s="1">
        <v>249.92707999999999</v>
      </c>
      <c r="G36" s="1">
        <v>1748.0703100000001</v>
      </c>
      <c r="H36" s="1">
        <v>972.41781000000003</v>
      </c>
    </row>
    <row r="37" spans="1:8" x14ac:dyDescent="0.25">
      <c r="A37" s="1">
        <v>1746.48633</v>
      </c>
      <c r="B37" s="1">
        <v>2716.6178300000001</v>
      </c>
      <c r="C37" s="1">
        <v>1746.48633</v>
      </c>
      <c r="D37" s="1">
        <v>1852.78234</v>
      </c>
      <c r="E37" s="1">
        <v>1746.48633</v>
      </c>
      <c r="F37" s="1">
        <v>260.28485999999998</v>
      </c>
      <c r="G37" s="1">
        <v>1746.48633</v>
      </c>
      <c r="H37" s="1">
        <v>1009.73117</v>
      </c>
    </row>
    <row r="38" spans="1:8" x14ac:dyDescent="0.25">
      <c r="A38" s="1">
        <v>1744.90039</v>
      </c>
      <c r="B38" s="1">
        <v>2705.22667</v>
      </c>
      <c r="C38" s="1">
        <v>1744.90039</v>
      </c>
      <c r="D38" s="1">
        <v>1902.00954</v>
      </c>
      <c r="E38" s="1">
        <v>1744.90039</v>
      </c>
      <c r="F38" s="1">
        <v>264.66716000000002</v>
      </c>
      <c r="G38" s="1">
        <v>1744.90039</v>
      </c>
      <c r="H38" s="1">
        <v>1006.6806</v>
      </c>
    </row>
    <row r="39" spans="1:8" x14ac:dyDescent="0.25">
      <c r="A39" s="1">
        <v>1743.3125</v>
      </c>
      <c r="B39" s="1">
        <v>2717.7578400000002</v>
      </c>
      <c r="C39" s="1">
        <v>1743.3125</v>
      </c>
      <c r="D39" s="1">
        <v>1916.85259</v>
      </c>
      <c r="E39" s="1">
        <v>1743.3125</v>
      </c>
      <c r="F39" s="1">
        <v>275.01719000000003</v>
      </c>
      <c r="G39" s="1">
        <v>1743.3125</v>
      </c>
      <c r="H39" s="1">
        <v>972.25671</v>
      </c>
    </row>
    <row r="40" spans="1:8" x14ac:dyDescent="0.25">
      <c r="A40" s="1">
        <v>1741.7265600000001</v>
      </c>
      <c r="B40" s="1">
        <v>2724.3186300000002</v>
      </c>
      <c r="C40" s="1">
        <v>1741.7265600000001</v>
      </c>
      <c r="D40" s="1">
        <v>1897.3338799999999</v>
      </c>
      <c r="E40" s="1">
        <v>1741.7265600000001</v>
      </c>
      <c r="F40" s="1">
        <v>254.02896999999999</v>
      </c>
      <c r="G40" s="1">
        <v>1741.7265600000001</v>
      </c>
      <c r="H40" s="1">
        <v>993.11491999999998</v>
      </c>
    </row>
    <row r="41" spans="1:8" x14ac:dyDescent="0.25">
      <c r="A41" s="1">
        <v>1740.13867</v>
      </c>
      <c r="B41" s="1">
        <v>2718.93993</v>
      </c>
      <c r="C41" s="1">
        <v>1740.13867</v>
      </c>
      <c r="D41" s="1">
        <v>1921.13174</v>
      </c>
      <c r="E41" s="1">
        <v>1740.13867</v>
      </c>
      <c r="F41" s="1">
        <v>280.78611999999998</v>
      </c>
      <c r="G41" s="1">
        <v>1740.13867</v>
      </c>
      <c r="H41" s="1">
        <v>982.60305000000005</v>
      </c>
    </row>
    <row r="42" spans="1:8" x14ac:dyDescent="0.25">
      <c r="A42" s="1">
        <v>1738.5527300000001</v>
      </c>
      <c r="B42" s="1">
        <v>2685.2030500000001</v>
      </c>
      <c r="C42" s="1">
        <v>1738.5527300000001</v>
      </c>
      <c r="D42" s="1">
        <v>1916.55114</v>
      </c>
      <c r="E42" s="1">
        <v>1738.5527300000001</v>
      </c>
      <c r="F42" s="1">
        <v>309.02298999999999</v>
      </c>
      <c r="G42" s="1">
        <v>1738.5527300000001</v>
      </c>
      <c r="H42" s="1">
        <v>1000.4638</v>
      </c>
    </row>
    <row r="43" spans="1:8" x14ac:dyDescent="0.25">
      <c r="A43" s="1">
        <v>1736.9648400000001</v>
      </c>
      <c r="B43" s="1">
        <v>2723.1401099999998</v>
      </c>
      <c r="C43" s="1">
        <v>1736.9648400000001</v>
      </c>
      <c r="D43" s="1">
        <v>1910.4797900000001</v>
      </c>
      <c r="E43" s="1">
        <v>1736.9648400000001</v>
      </c>
      <c r="F43" s="1">
        <v>276.11216999999999</v>
      </c>
      <c r="G43" s="1">
        <v>1736.9648400000001</v>
      </c>
      <c r="H43" s="1">
        <v>988.46214999999995</v>
      </c>
    </row>
    <row r="44" spans="1:8" x14ac:dyDescent="0.25">
      <c r="A44" s="1">
        <v>1735.3769500000001</v>
      </c>
      <c r="B44" s="1">
        <v>2719.2795700000001</v>
      </c>
      <c r="C44" s="1">
        <v>1735.3769500000001</v>
      </c>
      <c r="D44" s="1">
        <v>1899.9338600000001</v>
      </c>
      <c r="E44" s="1">
        <v>1735.3769500000001</v>
      </c>
      <c r="F44" s="1">
        <v>273.03131999999999</v>
      </c>
      <c r="G44" s="1">
        <v>1735.3769500000001</v>
      </c>
      <c r="H44" s="1">
        <v>973.48090999999999</v>
      </c>
    </row>
    <row r="45" spans="1:8" x14ac:dyDescent="0.25">
      <c r="A45" s="1">
        <v>1733.78711</v>
      </c>
      <c r="B45" s="1">
        <v>2700.5060400000002</v>
      </c>
      <c r="C45" s="1">
        <v>1733.78711</v>
      </c>
      <c r="D45" s="1">
        <v>1899.8370600000001</v>
      </c>
      <c r="E45" s="1">
        <v>1733.78711</v>
      </c>
      <c r="F45" s="1">
        <v>268.46132</v>
      </c>
      <c r="G45" s="1">
        <v>1733.78711</v>
      </c>
      <c r="H45" s="1">
        <v>992.82406000000003</v>
      </c>
    </row>
    <row r="46" spans="1:8" x14ac:dyDescent="0.25">
      <c r="A46" s="1">
        <v>1732.19922</v>
      </c>
      <c r="B46" s="1">
        <v>2747.3813799999998</v>
      </c>
      <c r="C46" s="1">
        <v>1732.19922</v>
      </c>
      <c r="D46" s="1">
        <v>1874.38042</v>
      </c>
      <c r="E46" s="1">
        <v>1732.19922</v>
      </c>
      <c r="F46" s="1">
        <v>266.87358</v>
      </c>
      <c r="G46" s="1">
        <v>1732.19922</v>
      </c>
      <c r="H46" s="1">
        <v>1022.60107</v>
      </c>
    </row>
    <row r="47" spans="1:8" x14ac:dyDescent="0.25">
      <c r="A47" s="1">
        <v>1730.6093800000001</v>
      </c>
      <c r="B47" s="1">
        <v>2740.5491000000002</v>
      </c>
      <c r="C47" s="1">
        <v>1730.6093800000001</v>
      </c>
      <c r="D47" s="1">
        <v>1898.15209</v>
      </c>
      <c r="E47" s="1">
        <v>1730.6093800000001</v>
      </c>
      <c r="F47" s="1">
        <v>229.53104999999999</v>
      </c>
      <c r="G47" s="1">
        <v>1730.6093800000001</v>
      </c>
      <c r="H47" s="1">
        <v>1013.58786</v>
      </c>
    </row>
    <row r="48" spans="1:8" x14ac:dyDescent="0.25">
      <c r="A48" s="1">
        <v>1729.0214800000001</v>
      </c>
      <c r="B48" s="1">
        <v>2718.8103700000001</v>
      </c>
      <c r="C48" s="1">
        <v>1729.0214800000001</v>
      </c>
      <c r="D48" s="1">
        <v>1884.63573</v>
      </c>
      <c r="E48" s="1">
        <v>1729.0214800000001</v>
      </c>
      <c r="F48" s="1">
        <v>280.08445999999998</v>
      </c>
      <c r="G48" s="1">
        <v>1729.0214800000001</v>
      </c>
      <c r="H48" s="1">
        <v>989.66750999999999</v>
      </c>
    </row>
    <row r="49" spans="1:8" x14ac:dyDescent="0.25">
      <c r="A49" s="1">
        <v>1727.43164</v>
      </c>
      <c r="B49" s="1">
        <v>2734.35331</v>
      </c>
      <c r="C49" s="1">
        <v>1727.43164</v>
      </c>
      <c r="D49" s="1">
        <v>1908.39483</v>
      </c>
      <c r="E49" s="1">
        <v>1727.43164</v>
      </c>
      <c r="F49" s="1">
        <v>293.38675999999998</v>
      </c>
      <c r="G49" s="1">
        <v>1727.43164</v>
      </c>
      <c r="H49" s="1">
        <v>991.10086000000001</v>
      </c>
    </row>
    <row r="50" spans="1:8" x14ac:dyDescent="0.25">
      <c r="A50" s="1">
        <v>1725.8417999999999</v>
      </c>
      <c r="B50" s="1">
        <v>2743.92868</v>
      </c>
      <c r="C50" s="1">
        <v>1725.8417999999999</v>
      </c>
      <c r="D50" s="1">
        <v>1923.2008000000001</v>
      </c>
      <c r="E50" s="1">
        <v>1725.8417999999999</v>
      </c>
      <c r="F50" s="1">
        <v>267.97352000000001</v>
      </c>
      <c r="G50" s="1">
        <v>1725.8417999999999</v>
      </c>
      <c r="H50" s="1">
        <v>994.02400999999998</v>
      </c>
    </row>
    <row r="51" spans="1:8" x14ac:dyDescent="0.25">
      <c r="A51" s="1">
        <v>1724.25</v>
      </c>
      <c r="B51" s="1">
        <v>2771.3825900000002</v>
      </c>
      <c r="C51" s="1">
        <v>1724.25</v>
      </c>
      <c r="D51" s="1">
        <v>1912.6680200000001</v>
      </c>
      <c r="E51" s="1">
        <v>1724.25</v>
      </c>
      <c r="F51" s="1">
        <v>291.69224000000003</v>
      </c>
      <c r="G51" s="1">
        <v>1724.25</v>
      </c>
      <c r="H51" s="1">
        <v>1014.82754</v>
      </c>
    </row>
    <row r="52" spans="1:8" x14ac:dyDescent="0.25">
      <c r="A52" s="1">
        <v>1722.6601599999999</v>
      </c>
      <c r="B52" s="1">
        <v>2727.3123999999998</v>
      </c>
      <c r="C52" s="1">
        <v>1722.6601599999999</v>
      </c>
      <c r="D52" s="1">
        <v>1924.48696</v>
      </c>
      <c r="E52" s="1">
        <v>1722.6601599999999</v>
      </c>
      <c r="F52" s="1">
        <v>284.14866000000001</v>
      </c>
      <c r="G52" s="1">
        <v>1722.6601599999999</v>
      </c>
      <c r="H52" s="1">
        <v>995.39709000000005</v>
      </c>
    </row>
    <row r="53" spans="1:8" x14ac:dyDescent="0.25">
      <c r="A53" s="1">
        <v>1721.06836</v>
      </c>
      <c r="B53" s="1">
        <v>2753.2670400000002</v>
      </c>
      <c r="C53" s="1">
        <v>1721.06836</v>
      </c>
      <c r="D53" s="1">
        <v>1897.57412</v>
      </c>
      <c r="E53" s="1">
        <v>1721.06836</v>
      </c>
      <c r="F53" s="1">
        <v>267.68113</v>
      </c>
      <c r="G53" s="1">
        <v>1721.06836</v>
      </c>
      <c r="H53" s="1">
        <v>998.31741</v>
      </c>
    </row>
    <row r="54" spans="1:8" x14ac:dyDescent="0.25">
      <c r="A54" s="1">
        <v>1719.4765600000001</v>
      </c>
      <c r="B54" s="1">
        <v>2731.5555100000001</v>
      </c>
      <c r="C54" s="1">
        <v>1719.4765600000001</v>
      </c>
      <c r="D54" s="1">
        <v>1898.96703</v>
      </c>
      <c r="E54" s="1">
        <v>1719.4765600000001</v>
      </c>
      <c r="F54" s="1">
        <v>301.79719</v>
      </c>
      <c r="G54" s="1">
        <v>1719.4765600000001</v>
      </c>
      <c r="H54" s="1">
        <v>1013.14971</v>
      </c>
    </row>
    <row r="55" spans="1:8" x14ac:dyDescent="0.25">
      <c r="A55" s="1">
        <v>1717.8847699999999</v>
      </c>
      <c r="B55" s="1">
        <v>2721.7619</v>
      </c>
      <c r="C55" s="1">
        <v>1717.8847699999999</v>
      </c>
      <c r="D55" s="1">
        <v>1913.7588699999999</v>
      </c>
      <c r="E55" s="1">
        <v>1717.8847699999999</v>
      </c>
      <c r="F55" s="1">
        <v>258.56299999999999</v>
      </c>
      <c r="G55" s="1">
        <v>1717.8847699999999</v>
      </c>
      <c r="H55" s="1">
        <v>1026.48675</v>
      </c>
    </row>
    <row r="56" spans="1:8" x14ac:dyDescent="0.25">
      <c r="A56" s="1">
        <v>1716.29297</v>
      </c>
      <c r="B56" s="1">
        <v>2756.6251600000001</v>
      </c>
      <c r="C56" s="1">
        <v>1716.29297</v>
      </c>
      <c r="D56" s="1">
        <v>1918.12465</v>
      </c>
      <c r="E56" s="1">
        <v>1716.29297</v>
      </c>
      <c r="F56" s="1">
        <v>307.53516999999999</v>
      </c>
      <c r="G56" s="1">
        <v>1716.29297</v>
      </c>
      <c r="H56" s="1">
        <v>1010.04766</v>
      </c>
    </row>
    <row r="57" spans="1:8" x14ac:dyDescent="0.25">
      <c r="A57" s="1">
        <v>1714.70117</v>
      </c>
      <c r="B57" s="1">
        <v>2733.43055</v>
      </c>
      <c r="C57" s="1">
        <v>1714.70117</v>
      </c>
      <c r="D57" s="1">
        <v>1921.00036</v>
      </c>
      <c r="E57" s="1">
        <v>1714.70117</v>
      </c>
      <c r="F57" s="1">
        <v>252.42591999999999</v>
      </c>
      <c r="G57" s="1">
        <v>1714.70117</v>
      </c>
      <c r="H57" s="1">
        <v>998.08028999999999</v>
      </c>
    </row>
    <row r="58" spans="1:8" x14ac:dyDescent="0.25">
      <c r="A58" s="1">
        <v>1713.10742</v>
      </c>
      <c r="B58" s="1">
        <v>2701.3159599999999</v>
      </c>
      <c r="C58" s="1">
        <v>1713.10742</v>
      </c>
      <c r="D58" s="1">
        <v>1917.9232999999999</v>
      </c>
      <c r="E58" s="1">
        <v>1713.10742</v>
      </c>
      <c r="F58" s="1">
        <v>261.24930999999998</v>
      </c>
      <c r="G58" s="1">
        <v>1713.10742</v>
      </c>
      <c r="H58" s="1">
        <v>1012.89971</v>
      </c>
    </row>
    <row r="59" spans="1:8" x14ac:dyDescent="0.25">
      <c r="A59" s="1">
        <v>1711.51367</v>
      </c>
      <c r="B59" s="1">
        <v>2739.12563</v>
      </c>
      <c r="C59" s="1">
        <v>1711.51367</v>
      </c>
      <c r="D59" s="1">
        <v>1944.5984100000001</v>
      </c>
      <c r="E59" s="1">
        <v>1711.51367</v>
      </c>
      <c r="F59" s="1">
        <v>258.18146999999999</v>
      </c>
      <c r="G59" s="1">
        <v>1711.51367</v>
      </c>
      <c r="H59" s="1">
        <v>1020.27499</v>
      </c>
    </row>
    <row r="60" spans="1:8" x14ac:dyDescent="0.25">
      <c r="A60" s="1">
        <v>1709.91992</v>
      </c>
      <c r="B60" s="1">
        <v>2711.4766100000002</v>
      </c>
      <c r="C60" s="1">
        <v>1709.91992</v>
      </c>
      <c r="D60" s="1">
        <v>1908.7987000000001</v>
      </c>
      <c r="E60" s="1">
        <v>1709.91992</v>
      </c>
      <c r="F60" s="1">
        <v>265.51414</v>
      </c>
      <c r="G60" s="1">
        <v>1709.91992</v>
      </c>
      <c r="H60" s="1">
        <v>983.03042000000005</v>
      </c>
    </row>
    <row r="61" spans="1:8" x14ac:dyDescent="0.25">
      <c r="A61" s="1">
        <v>1708.32617</v>
      </c>
      <c r="B61" s="1">
        <v>2712.0856800000001</v>
      </c>
      <c r="C61" s="1">
        <v>1708.32617</v>
      </c>
      <c r="D61" s="1">
        <v>1904.23937</v>
      </c>
      <c r="E61" s="1">
        <v>1708.32617</v>
      </c>
      <c r="F61" s="1">
        <v>283.24058000000002</v>
      </c>
      <c r="G61" s="1">
        <v>1708.32617</v>
      </c>
      <c r="H61" s="1">
        <v>1000.81723</v>
      </c>
    </row>
    <row r="62" spans="1:8" x14ac:dyDescent="0.25">
      <c r="A62" s="1">
        <v>1706.73242</v>
      </c>
      <c r="B62" s="1">
        <v>2720.1219900000001</v>
      </c>
      <c r="C62" s="1">
        <v>1706.73242</v>
      </c>
      <c r="D62" s="1">
        <v>1880.35653</v>
      </c>
      <c r="E62" s="1">
        <v>1706.73242</v>
      </c>
      <c r="F62" s="1">
        <v>240.07608999999999</v>
      </c>
      <c r="G62" s="1">
        <v>1706.73242</v>
      </c>
      <c r="H62" s="1">
        <v>981.43196</v>
      </c>
    </row>
    <row r="63" spans="1:8" x14ac:dyDescent="0.25">
      <c r="A63" s="1">
        <v>1705.13867</v>
      </c>
      <c r="B63" s="1">
        <v>2726.6628999999998</v>
      </c>
      <c r="C63" s="1">
        <v>1705.13867</v>
      </c>
      <c r="D63" s="1">
        <v>1895.1265800000001</v>
      </c>
      <c r="E63" s="1">
        <v>1705.13867</v>
      </c>
      <c r="F63" s="1">
        <v>266.70810999999998</v>
      </c>
      <c r="G63" s="1">
        <v>1705.13867</v>
      </c>
      <c r="H63" s="1">
        <v>965.02760999999998</v>
      </c>
    </row>
    <row r="64" spans="1:8" x14ac:dyDescent="0.25">
      <c r="A64" s="1">
        <v>1703.54297</v>
      </c>
      <c r="B64" s="1">
        <v>2721.3084699999999</v>
      </c>
      <c r="C64" s="1">
        <v>1703.54297</v>
      </c>
      <c r="D64" s="1">
        <v>1921.7775799999999</v>
      </c>
      <c r="E64" s="1">
        <v>1703.54297</v>
      </c>
      <c r="F64" s="1">
        <v>257.70506</v>
      </c>
      <c r="G64" s="1">
        <v>1703.54297</v>
      </c>
      <c r="H64" s="1">
        <v>976.86297000000002</v>
      </c>
    </row>
    <row r="65" spans="1:8" x14ac:dyDescent="0.25">
      <c r="A65" s="1">
        <v>1701.9472699999999</v>
      </c>
      <c r="B65" s="1">
        <v>2741.20541</v>
      </c>
      <c r="C65" s="1">
        <v>1701.9472699999999</v>
      </c>
      <c r="D65" s="1">
        <v>1888.9928500000001</v>
      </c>
      <c r="E65" s="1">
        <v>1701.9472699999999</v>
      </c>
      <c r="F65" s="1">
        <v>263.54581999999999</v>
      </c>
      <c r="G65" s="1">
        <v>1701.9472699999999</v>
      </c>
      <c r="H65" s="1">
        <v>1000.578</v>
      </c>
    </row>
    <row r="66" spans="1:8" x14ac:dyDescent="0.25">
      <c r="A66" s="1">
        <v>1700.3515600000001</v>
      </c>
      <c r="B66" s="1">
        <v>2737.32276</v>
      </c>
      <c r="C66" s="1">
        <v>1700.3515600000001</v>
      </c>
      <c r="D66" s="1">
        <v>1909.6924300000001</v>
      </c>
      <c r="E66" s="1">
        <v>1700.3515600000001</v>
      </c>
      <c r="F66" s="1">
        <v>264.93299999999999</v>
      </c>
      <c r="G66" s="1">
        <v>1700.3515600000001</v>
      </c>
      <c r="H66" s="1">
        <v>1006.45938</v>
      </c>
    </row>
    <row r="67" spans="1:8" x14ac:dyDescent="0.25">
      <c r="A67" s="1">
        <v>1698.75586</v>
      </c>
      <c r="B67" s="1">
        <v>2743.8298300000001</v>
      </c>
      <c r="C67" s="1">
        <v>1698.75586</v>
      </c>
      <c r="D67" s="1">
        <v>1912.5635</v>
      </c>
      <c r="E67" s="1">
        <v>1698.75586</v>
      </c>
      <c r="F67" s="1">
        <v>272.25294000000002</v>
      </c>
      <c r="G67" s="1">
        <v>1698.75586</v>
      </c>
      <c r="H67" s="1">
        <v>990.06380999999999</v>
      </c>
    </row>
    <row r="68" spans="1:8" x14ac:dyDescent="0.25">
      <c r="A68" s="1">
        <v>1697.1601599999999</v>
      </c>
      <c r="B68" s="1">
        <v>2725.0883899999999</v>
      </c>
      <c r="C68" s="1">
        <v>1697.1601599999999</v>
      </c>
      <c r="D68" s="1">
        <v>1918.4025799999999</v>
      </c>
      <c r="E68" s="1">
        <v>1697.1601599999999</v>
      </c>
      <c r="F68" s="1">
        <v>245.46021999999999</v>
      </c>
      <c r="G68" s="1">
        <v>1697.1601599999999</v>
      </c>
      <c r="H68" s="1">
        <v>1007.82192</v>
      </c>
    </row>
    <row r="69" spans="1:8" x14ac:dyDescent="0.25">
      <c r="A69" s="1">
        <v>1695.5625</v>
      </c>
      <c r="B69" s="1">
        <v>2725.64491</v>
      </c>
      <c r="C69" s="1">
        <v>1695.5625</v>
      </c>
      <c r="D69" s="1">
        <v>1915.3332399999999</v>
      </c>
      <c r="E69" s="1">
        <v>1695.5625</v>
      </c>
      <c r="F69" s="1">
        <v>264.64274</v>
      </c>
      <c r="G69" s="1">
        <v>1695.5625</v>
      </c>
      <c r="H69" s="1">
        <v>981.04299000000003</v>
      </c>
    </row>
    <row r="70" spans="1:8" x14ac:dyDescent="0.25">
      <c r="A70" s="1">
        <v>1693.9667999999999</v>
      </c>
      <c r="B70" s="1">
        <v>2726.19319</v>
      </c>
      <c r="C70" s="1">
        <v>1693.9667999999999</v>
      </c>
      <c r="D70" s="1">
        <v>1915.2331799999999</v>
      </c>
      <c r="E70" s="1">
        <v>1693.9667999999999</v>
      </c>
      <c r="F70" s="1">
        <v>239.34566000000001</v>
      </c>
      <c r="G70" s="1">
        <v>1693.9667999999999</v>
      </c>
      <c r="H70" s="1">
        <v>995.82736</v>
      </c>
    </row>
    <row r="71" spans="1:8" x14ac:dyDescent="0.25">
      <c r="A71" s="1">
        <v>1692.36914</v>
      </c>
      <c r="B71" s="1">
        <v>2737.12039</v>
      </c>
      <c r="C71" s="1">
        <v>1692.36914</v>
      </c>
      <c r="D71" s="1">
        <v>1900.2964999999999</v>
      </c>
      <c r="E71" s="1">
        <v>1692.36914</v>
      </c>
      <c r="F71" s="1">
        <v>261.48523999999998</v>
      </c>
      <c r="G71" s="1">
        <v>1692.36914</v>
      </c>
      <c r="H71" s="1">
        <v>988.35031000000004</v>
      </c>
    </row>
    <row r="72" spans="1:8" x14ac:dyDescent="0.25">
      <c r="A72" s="1">
        <v>1690.7714800000001</v>
      </c>
      <c r="B72" s="1">
        <v>2716.8851500000001</v>
      </c>
      <c r="C72" s="1">
        <v>1690.7714800000001</v>
      </c>
      <c r="D72" s="1">
        <v>1903.1664000000001</v>
      </c>
      <c r="E72" s="1">
        <v>1690.7714800000001</v>
      </c>
      <c r="F72" s="1">
        <v>271.76134000000002</v>
      </c>
      <c r="G72" s="1">
        <v>1690.7714800000001</v>
      </c>
      <c r="H72" s="1">
        <v>985.32653000000005</v>
      </c>
    </row>
    <row r="73" spans="1:8" x14ac:dyDescent="0.25">
      <c r="A73" s="1">
        <v>1689.1718800000001</v>
      </c>
      <c r="B73" s="1">
        <v>2744.1085699999999</v>
      </c>
      <c r="C73" s="1">
        <v>1689.1718800000001</v>
      </c>
      <c r="D73" s="1">
        <v>1882.30672</v>
      </c>
      <c r="E73" s="1">
        <v>1689.1718800000001</v>
      </c>
      <c r="F73" s="1">
        <v>233.14646999999999</v>
      </c>
      <c r="G73" s="1">
        <v>1689.1718800000001</v>
      </c>
      <c r="H73" s="1">
        <v>973.40592000000004</v>
      </c>
    </row>
    <row r="74" spans="1:8" x14ac:dyDescent="0.25">
      <c r="A74" s="1">
        <v>1687.57422</v>
      </c>
      <c r="B74" s="1">
        <v>2714.9692599999998</v>
      </c>
      <c r="C74" s="1">
        <v>1687.57422</v>
      </c>
      <c r="D74" s="1">
        <v>1876.28307</v>
      </c>
      <c r="E74" s="1">
        <v>1687.57422</v>
      </c>
      <c r="F74" s="1">
        <v>311.55421000000001</v>
      </c>
      <c r="G74" s="1">
        <v>1687.57422</v>
      </c>
      <c r="H74" s="1">
        <v>985.21365000000003</v>
      </c>
    </row>
    <row r="75" spans="1:8" x14ac:dyDescent="0.25">
      <c r="A75" s="1">
        <v>1685.97461</v>
      </c>
      <c r="B75" s="1">
        <v>2696.2123200000001</v>
      </c>
      <c r="C75" s="1">
        <v>1685.97461</v>
      </c>
      <c r="D75" s="1">
        <v>1901.39193</v>
      </c>
      <c r="E75" s="1">
        <v>1685.97461</v>
      </c>
      <c r="F75" s="1">
        <v>262.58206999999999</v>
      </c>
      <c r="G75" s="1">
        <v>1685.97461</v>
      </c>
      <c r="H75" s="1">
        <v>999.98100999999997</v>
      </c>
    </row>
    <row r="76" spans="1:8" x14ac:dyDescent="0.25">
      <c r="A76" s="1">
        <v>1684.3769500000001</v>
      </c>
      <c r="B76" s="1">
        <v>2724.88078</v>
      </c>
      <c r="C76" s="1">
        <v>1684.3769500000001</v>
      </c>
      <c r="D76" s="1">
        <v>1914.63338</v>
      </c>
      <c r="E76" s="1">
        <v>1684.3769500000001</v>
      </c>
      <c r="F76" s="1">
        <v>295.05559</v>
      </c>
      <c r="G76" s="1">
        <v>1684.3769500000001</v>
      </c>
      <c r="H76" s="1">
        <v>1011.7778</v>
      </c>
    </row>
    <row r="77" spans="1:8" x14ac:dyDescent="0.25">
      <c r="A77" s="1">
        <v>1682.7773400000001</v>
      </c>
      <c r="B77" s="1">
        <v>2720.9316699999999</v>
      </c>
      <c r="C77" s="1">
        <v>1682.7773400000001</v>
      </c>
      <c r="D77" s="1">
        <v>1896.7527399999999</v>
      </c>
      <c r="E77" s="1">
        <v>1682.7773400000001</v>
      </c>
      <c r="F77" s="1">
        <v>277.19081</v>
      </c>
      <c r="G77" s="1">
        <v>1682.7773400000001</v>
      </c>
      <c r="H77" s="1">
        <v>1011.71563</v>
      </c>
    </row>
    <row r="78" spans="1:8" x14ac:dyDescent="0.25">
      <c r="A78" s="1">
        <v>1681.1777300000001</v>
      </c>
      <c r="B78" s="1">
        <v>2705.1252399999998</v>
      </c>
      <c r="C78" s="1">
        <v>1681.1777300000001</v>
      </c>
      <c r="D78" s="1">
        <v>1896.6567299999999</v>
      </c>
      <c r="E78" s="1">
        <v>1681.1777300000001</v>
      </c>
      <c r="F78" s="1">
        <v>268.21257000000003</v>
      </c>
      <c r="G78" s="1">
        <v>1681.1777300000001</v>
      </c>
      <c r="H78" s="1">
        <v>1016.09768</v>
      </c>
    </row>
    <row r="79" spans="1:8" x14ac:dyDescent="0.25">
      <c r="A79" s="1">
        <v>1679.57617</v>
      </c>
      <c r="B79" s="1">
        <v>2727.8268699999999</v>
      </c>
      <c r="C79" s="1">
        <v>1679.57617</v>
      </c>
      <c r="D79" s="1">
        <v>1914.3337899999999</v>
      </c>
      <c r="E79" s="1">
        <v>1679.57617</v>
      </c>
      <c r="F79" s="1">
        <v>272.55354</v>
      </c>
      <c r="G79" s="1">
        <v>1679.57617</v>
      </c>
      <c r="H79" s="1">
        <v>996.78042000000005</v>
      </c>
    </row>
    <row r="80" spans="1:8" x14ac:dyDescent="0.25">
      <c r="A80" s="1">
        <v>1677.9765600000001</v>
      </c>
      <c r="B80" s="1">
        <v>2716.4526000000001</v>
      </c>
      <c r="C80" s="1">
        <v>1677.9765600000001</v>
      </c>
      <c r="D80" s="1">
        <v>1940.88778</v>
      </c>
      <c r="E80" s="1">
        <v>1677.9765600000001</v>
      </c>
      <c r="F80" s="1">
        <v>282.80921999999998</v>
      </c>
      <c r="G80" s="1">
        <v>1677.9765600000001</v>
      </c>
      <c r="H80" s="1">
        <v>974.51002000000005</v>
      </c>
    </row>
    <row r="81" spans="1:8" x14ac:dyDescent="0.25">
      <c r="A81" s="1">
        <v>1676.375</v>
      </c>
      <c r="B81" s="1">
        <v>2733.2046500000001</v>
      </c>
      <c r="C81" s="1">
        <v>1676.375</v>
      </c>
      <c r="D81" s="1">
        <v>1906.73199</v>
      </c>
      <c r="E81" s="1">
        <v>1676.375</v>
      </c>
      <c r="F81" s="1">
        <v>253.13188</v>
      </c>
      <c r="G81" s="1">
        <v>1676.375</v>
      </c>
      <c r="H81" s="1">
        <v>998.14302999999995</v>
      </c>
    </row>
    <row r="82" spans="1:8" x14ac:dyDescent="0.25">
      <c r="A82" s="1">
        <v>1674.7734399999999</v>
      </c>
      <c r="B82" s="1">
        <v>2714.4188199999999</v>
      </c>
      <c r="C82" s="1">
        <v>1674.7734399999999</v>
      </c>
      <c r="D82" s="1">
        <v>1868.15066</v>
      </c>
      <c r="E82" s="1">
        <v>1674.7734399999999</v>
      </c>
      <c r="F82" s="1">
        <v>250.08067</v>
      </c>
      <c r="G82" s="1">
        <v>1674.7734399999999</v>
      </c>
      <c r="H82" s="1">
        <v>953.68016999999998</v>
      </c>
    </row>
    <row r="83" spans="1:8" x14ac:dyDescent="0.25">
      <c r="A83" s="1">
        <v>1673.1718800000001</v>
      </c>
      <c r="B83" s="1">
        <v>2708.9516899999999</v>
      </c>
      <c r="C83" s="1">
        <v>1673.1718800000001</v>
      </c>
      <c r="D83" s="1">
        <v>1906.5356999999999</v>
      </c>
      <c r="E83" s="1">
        <v>1673.1718800000001</v>
      </c>
      <c r="F83" s="1">
        <v>238.16159999999999</v>
      </c>
      <c r="G83" s="1">
        <v>1673.1718800000001</v>
      </c>
      <c r="H83" s="1">
        <v>983.22662000000003</v>
      </c>
    </row>
    <row r="84" spans="1:8" x14ac:dyDescent="0.25">
      <c r="A84" s="1">
        <v>1671.5703100000001</v>
      </c>
      <c r="B84" s="1">
        <v>2706.4383499999999</v>
      </c>
      <c r="C84" s="1">
        <v>1671.5703100000001</v>
      </c>
      <c r="D84" s="1">
        <v>1916.7939100000001</v>
      </c>
      <c r="E84" s="1">
        <v>1671.5703100000001</v>
      </c>
      <c r="F84" s="1">
        <v>235.11491000000001</v>
      </c>
      <c r="G84" s="1">
        <v>1671.5703100000001</v>
      </c>
      <c r="H84" s="1">
        <v>993.52697000000001</v>
      </c>
    </row>
    <row r="85" spans="1:8" x14ac:dyDescent="0.25">
      <c r="A85" s="1">
        <v>1669.96875</v>
      </c>
      <c r="B85" s="1">
        <v>2727.5850799999998</v>
      </c>
      <c r="C85" s="1">
        <v>1669.96875</v>
      </c>
      <c r="D85" s="1">
        <v>1881.19381</v>
      </c>
      <c r="E85" s="1">
        <v>1669.96875</v>
      </c>
      <c r="F85" s="1">
        <v>242.41239999999999</v>
      </c>
      <c r="G85" s="1">
        <v>1669.96875</v>
      </c>
      <c r="H85" s="1">
        <v>993.46878000000004</v>
      </c>
    </row>
    <row r="86" spans="1:8" x14ac:dyDescent="0.25">
      <c r="A86" s="1">
        <v>1668.3652300000001</v>
      </c>
      <c r="B86" s="1">
        <v>2711.7449900000001</v>
      </c>
      <c r="C86" s="1">
        <v>1668.3652300000001</v>
      </c>
      <c r="D86" s="1">
        <v>1897.3684000000001</v>
      </c>
      <c r="E86" s="1">
        <v>1668.3652300000001</v>
      </c>
      <c r="F86" s="1">
        <v>285.16014000000001</v>
      </c>
      <c r="G86" s="1">
        <v>1668.3652300000001</v>
      </c>
      <c r="H86" s="1">
        <v>971.22805000000005</v>
      </c>
    </row>
    <row r="87" spans="1:8" x14ac:dyDescent="0.25">
      <c r="A87" s="1">
        <v>1666.76367</v>
      </c>
      <c r="B87" s="1">
        <v>2707.73191</v>
      </c>
      <c r="C87" s="1">
        <v>1666.76367</v>
      </c>
      <c r="D87" s="1">
        <v>1913.5359100000001</v>
      </c>
      <c r="E87" s="1">
        <v>1666.76367</v>
      </c>
      <c r="F87" s="1">
        <v>285.05900000000003</v>
      </c>
      <c r="G87" s="1">
        <v>1666.76367</v>
      </c>
      <c r="H87" s="1">
        <v>983.00279999999998</v>
      </c>
    </row>
    <row r="88" spans="1:8" x14ac:dyDescent="0.25">
      <c r="A88" s="1">
        <v>1665.1601599999999</v>
      </c>
      <c r="B88" s="1">
        <v>2753.9725199999998</v>
      </c>
      <c r="C88" s="1">
        <v>1665.1601599999999</v>
      </c>
      <c r="D88" s="1">
        <v>1888.3070299999999</v>
      </c>
      <c r="E88" s="1">
        <v>1665.1601599999999</v>
      </c>
      <c r="F88" s="1">
        <v>284.95787000000001</v>
      </c>
      <c r="G88" s="1">
        <v>1665.1601599999999</v>
      </c>
      <c r="H88" s="1">
        <v>982.94686000000002</v>
      </c>
    </row>
    <row r="89" spans="1:8" x14ac:dyDescent="0.25">
      <c r="A89" s="1">
        <v>1663.55664</v>
      </c>
      <c r="B89" s="1">
        <v>2701.1685699999998</v>
      </c>
      <c r="C89" s="1">
        <v>1663.55664</v>
      </c>
      <c r="D89" s="1">
        <v>1888.21288</v>
      </c>
      <c r="E89" s="1">
        <v>1663.55664</v>
      </c>
      <c r="F89" s="1">
        <v>287.80928</v>
      </c>
      <c r="G89" s="1">
        <v>1663.55664</v>
      </c>
      <c r="H89" s="1">
        <v>1003.58114</v>
      </c>
    </row>
    <row r="90" spans="1:8" x14ac:dyDescent="0.25">
      <c r="A90" s="1">
        <v>1661.95117</v>
      </c>
      <c r="B90" s="1">
        <v>2754.7647000000002</v>
      </c>
      <c r="C90" s="1">
        <v>1661.95117</v>
      </c>
      <c r="D90" s="1">
        <v>1885.1636599999999</v>
      </c>
      <c r="E90" s="1">
        <v>1661.95117</v>
      </c>
      <c r="F90" s="1">
        <v>249.33299</v>
      </c>
      <c r="G90" s="1">
        <v>1661.95117</v>
      </c>
      <c r="H90" s="1">
        <v>979.87995000000001</v>
      </c>
    </row>
    <row r="91" spans="1:8" x14ac:dyDescent="0.25">
      <c r="A91" s="1">
        <v>1660.3476599999999</v>
      </c>
      <c r="B91" s="1">
        <v>2755.1498700000002</v>
      </c>
      <c r="C91" s="1">
        <v>1660.3476599999999</v>
      </c>
      <c r="D91" s="1">
        <v>1935.29592</v>
      </c>
      <c r="E91" s="1">
        <v>1660.3476599999999</v>
      </c>
      <c r="F91" s="1">
        <v>252.19086999999999</v>
      </c>
      <c r="G91" s="1">
        <v>1660.3476599999999</v>
      </c>
      <c r="H91" s="1">
        <v>1003.4603499999999</v>
      </c>
    </row>
    <row r="92" spans="1:8" x14ac:dyDescent="0.25">
      <c r="A92" s="1">
        <v>1658.7421899999999</v>
      </c>
      <c r="B92" s="1">
        <v>2705.3138300000001</v>
      </c>
      <c r="C92" s="1">
        <v>1658.7421899999999</v>
      </c>
      <c r="D92" s="1">
        <v>1893.83816</v>
      </c>
      <c r="E92" s="1">
        <v>1658.7421899999999</v>
      </c>
      <c r="F92" s="1">
        <v>241.76979</v>
      </c>
      <c r="G92" s="1">
        <v>1658.7421899999999</v>
      </c>
      <c r="H92" s="1">
        <v>990.10784000000001</v>
      </c>
    </row>
    <row r="93" spans="1:8" x14ac:dyDescent="0.25">
      <c r="A93" s="1">
        <v>1657.13867</v>
      </c>
      <c r="B93" s="1">
        <v>2724.8917999999999</v>
      </c>
      <c r="C93" s="1">
        <v>1657.13867</v>
      </c>
      <c r="D93" s="1">
        <v>1873.07061</v>
      </c>
      <c r="E93" s="1">
        <v>1657.13867</v>
      </c>
      <c r="F93" s="1">
        <v>266.75272999999999</v>
      </c>
      <c r="G93" s="1">
        <v>1657.13867</v>
      </c>
      <c r="H93" s="1">
        <v>991.52693999999997</v>
      </c>
    </row>
    <row r="94" spans="1:8" x14ac:dyDescent="0.25">
      <c r="A94" s="1">
        <v>1655.5332000000001</v>
      </c>
      <c r="B94" s="1">
        <v>2709.0250099999998</v>
      </c>
      <c r="C94" s="1">
        <v>1655.5332000000001</v>
      </c>
      <c r="D94" s="1">
        <v>1917.2677200000001</v>
      </c>
      <c r="E94" s="1">
        <v>1655.5332000000001</v>
      </c>
      <c r="F94" s="1">
        <v>263.70625000000001</v>
      </c>
      <c r="G94" s="1">
        <v>1655.5332000000001</v>
      </c>
      <c r="H94" s="1">
        <v>1003.2792899999999</v>
      </c>
    </row>
    <row r="95" spans="1:8" x14ac:dyDescent="0.25">
      <c r="A95" s="1">
        <v>1653.92578</v>
      </c>
      <c r="B95" s="1">
        <v>2713.8225600000001</v>
      </c>
      <c r="C95" s="1">
        <v>1653.92578</v>
      </c>
      <c r="D95" s="1">
        <v>1877.3167900000001</v>
      </c>
      <c r="E95" s="1">
        <v>1653.92578</v>
      </c>
      <c r="F95" s="1">
        <v>251.81505000000001</v>
      </c>
      <c r="G95" s="1">
        <v>1653.92578</v>
      </c>
      <c r="H95" s="1">
        <v>1015.02651</v>
      </c>
    </row>
    <row r="96" spans="1:8" x14ac:dyDescent="0.25">
      <c r="A96" s="1">
        <v>1652.3203100000001</v>
      </c>
      <c r="B96" s="1">
        <v>2734.8431300000002</v>
      </c>
      <c r="C96" s="1">
        <v>1652.3203100000001</v>
      </c>
      <c r="D96" s="1">
        <v>1914.1155900000001</v>
      </c>
      <c r="E96" s="1">
        <v>1652.3203100000001</v>
      </c>
      <c r="F96" s="1">
        <v>270.88341000000003</v>
      </c>
      <c r="G96" s="1">
        <v>1652.3203100000001</v>
      </c>
      <c r="H96" s="1">
        <v>970.69493</v>
      </c>
    </row>
    <row r="97" spans="1:8" x14ac:dyDescent="0.25">
      <c r="A97" s="1">
        <v>1650.7148400000001</v>
      </c>
      <c r="B97" s="1">
        <v>2732.2437100000002</v>
      </c>
      <c r="C97" s="1">
        <v>1650.7148400000001</v>
      </c>
      <c r="D97" s="1">
        <v>1855.0037400000001</v>
      </c>
      <c r="E97" s="1">
        <v>1650.7148400000001</v>
      </c>
      <c r="F97" s="1">
        <v>266.36424</v>
      </c>
      <c r="G97" s="1">
        <v>1650.7148400000001</v>
      </c>
      <c r="H97" s="1">
        <v>964.74046999999996</v>
      </c>
    </row>
    <row r="98" spans="1:8" x14ac:dyDescent="0.25">
      <c r="A98" s="1">
        <v>1649.10742</v>
      </c>
      <c r="B98" s="1">
        <v>2737.0150100000001</v>
      </c>
      <c r="C98" s="1">
        <v>1649.10742</v>
      </c>
      <c r="D98" s="1">
        <v>1937.5157999999999</v>
      </c>
      <c r="E98" s="1">
        <v>1649.10742</v>
      </c>
      <c r="F98" s="1">
        <v>261.84703000000002</v>
      </c>
      <c r="G98" s="1">
        <v>1649.10742</v>
      </c>
      <c r="H98" s="1">
        <v>998.61309000000006</v>
      </c>
    </row>
    <row r="99" spans="1:8" x14ac:dyDescent="0.25">
      <c r="A99" s="1">
        <v>1647.5</v>
      </c>
      <c r="B99" s="1">
        <v>2724.0825799999998</v>
      </c>
      <c r="C99" s="1">
        <v>1647.5</v>
      </c>
      <c r="D99" s="1">
        <v>1881.37383</v>
      </c>
      <c r="E99" s="1">
        <v>1647.5</v>
      </c>
      <c r="F99" s="1">
        <v>251.43952999999999</v>
      </c>
      <c r="G99" s="1">
        <v>1647.5</v>
      </c>
      <c r="H99" s="1">
        <v>1023.62301</v>
      </c>
    </row>
    <row r="100" spans="1:8" x14ac:dyDescent="0.25">
      <c r="A100" s="1">
        <v>1645.89258</v>
      </c>
      <c r="B100" s="1">
        <v>2722.9449500000001</v>
      </c>
      <c r="C100" s="1">
        <v>1645.89258</v>
      </c>
      <c r="D100" s="1">
        <v>1904.8706299999999</v>
      </c>
      <c r="E100" s="1">
        <v>1645.89258</v>
      </c>
      <c r="F100" s="1">
        <v>267.54581999999999</v>
      </c>
      <c r="G100" s="1">
        <v>1645.89258</v>
      </c>
      <c r="H100" s="1">
        <v>994.07144000000005</v>
      </c>
    </row>
    <row r="101" spans="1:8" x14ac:dyDescent="0.25">
      <c r="A101" s="1">
        <v>1644.2851599999999</v>
      </c>
      <c r="B101" s="1">
        <v>2721.8024599999999</v>
      </c>
      <c r="C101" s="1">
        <v>1644.2851599999999</v>
      </c>
      <c r="D101" s="1">
        <v>1897.4027900000001</v>
      </c>
      <c r="E101" s="1">
        <v>1644.2851599999999</v>
      </c>
      <c r="F101" s="1">
        <v>282.17264999999998</v>
      </c>
      <c r="G101" s="1">
        <v>1644.2851599999999</v>
      </c>
      <c r="H101" s="1">
        <v>982.22094000000004</v>
      </c>
    </row>
    <row r="102" spans="1:8" x14ac:dyDescent="0.25">
      <c r="A102" s="1">
        <v>1642.67578</v>
      </c>
      <c r="B102" s="1">
        <v>2683.8132900000001</v>
      </c>
      <c r="C102" s="1">
        <v>1642.67578</v>
      </c>
      <c r="D102" s="1">
        <v>1914.9910500000001</v>
      </c>
      <c r="E102" s="1">
        <v>1642.67578</v>
      </c>
      <c r="F102" s="1">
        <v>264.40696000000003</v>
      </c>
      <c r="G102" s="1">
        <v>1642.67578</v>
      </c>
      <c r="H102" s="1">
        <v>965.95448999999996</v>
      </c>
    </row>
    <row r="103" spans="1:8" x14ac:dyDescent="0.25">
      <c r="A103" s="1">
        <v>1641.06836</v>
      </c>
      <c r="B103" s="1">
        <v>2754.8651799999998</v>
      </c>
      <c r="C103" s="1">
        <v>1641.06836</v>
      </c>
      <c r="D103" s="1">
        <v>1907.5241900000001</v>
      </c>
      <c r="E103" s="1">
        <v>1641.06836</v>
      </c>
      <c r="F103" s="1">
        <v>234.87474</v>
      </c>
      <c r="G103" s="1">
        <v>1641.06836</v>
      </c>
      <c r="H103" s="1">
        <v>973.26918000000001</v>
      </c>
    </row>
    <row r="104" spans="1:8" x14ac:dyDescent="0.25">
      <c r="A104" s="1">
        <v>1639.4589800000001</v>
      </c>
      <c r="B104" s="1">
        <v>2719.82159</v>
      </c>
      <c r="C104" s="1">
        <v>1639.4589800000001</v>
      </c>
      <c r="D104" s="1">
        <v>1901.5336199999999</v>
      </c>
      <c r="E104" s="1">
        <v>1639.4589800000001</v>
      </c>
      <c r="F104" s="1">
        <v>233.31303</v>
      </c>
      <c r="G104" s="1">
        <v>1639.4589800000001</v>
      </c>
      <c r="H104" s="1">
        <v>1008.5687799999999</v>
      </c>
    </row>
    <row r="105" spans="1:8" x14ac:dyDescent="0.25">
      <c r="A105" s="1">
        <v>1637.84961</v>
      </c>
      <c r="B105" s="1">
        <v>2699.51595</v>
      </c>
      <c r="C105" s="1">
        <v>1637.84961</v>
      </c>
      <c r="D105" s="1">
        <v>1957.4006300000001</v>
      </c>
      <c r="E105" s="1">
        <v>1637.84961</v>
      </c>
      <c r="F105" s="1">
        <v>253.81907000000001</v>
      </c>
      <c r="G105" s="1">
        <v>1637.84961</v>
      </c>
      <c r="H105" s="1">
        <v>1002.6163299999999</v>
      </c>
    </row>
    <row r="106" spans="1:8" x14ac:dyDescent="0.25">
      <c r="A106" s="1">
        <v>1636.2402300000001</v>
      </c>
      <c r="B106" s="1">
        <v>2716.0250799999999</v>
      </c>
      <c r="C106" s="1">
        <v>1636.2402300000001</v>
      </c>
      <c r="D106" s="1">
        <v>1905.75683</v>
      </c>
      <c r="E106" s="1">
        <v>1636.2402300000001</v>
      </c>
      <c r="F106" s="1">
        <v>230.19163</v>
      </c>
      <c r="G106" s="1">
        <v>1636.2402300000001</v>
      </c>
      <c r="H106" s="1">
        <v>1009.91821</v>
      </c>
    </row>
    <row r="107" spans="1:8" x14ac:dyDescent="0.25">
      <c r="A107" s="1">
        <v>1634.63086</v>
      </c>
      <c r="B107" s="1">
        <v>2739.8832400000001</v>
      </c>
      <c r="C107" s="1">
        <v>1634.63086</v>
      </c>
      <c r="D107" s="1">
        <v>1908.6030499999999</v>
      </c>
      <c r="E107" s="1">
        <v>1634.63086</v>
      </c>
      <c r="F107" s="1">
        <v>231.57289</v>
      </c>
      <c r="G107" s="1">
        <v>1634.63086</v>
      </c>
      <c r="H107" s="1">
        <v>973.05398000000002</v>
      </c>
    </row>
    <row r="108" spans="1:8" x14ac:dyDescent="0.25">
      <c r="A108" s="1">
        <v>1633.01953</v>
      </c>
      <c r="B108" s="1">
        <v>2759.31203</v>
      </c>
      <c r="C108" s="1">
        <v>1633.01953</v>
      </c>
      <c r="D108" s="1">
        <v>1890.84313</v>
      </c>
      <c r="E108" s="1">
        <v>1633.01953</v>
      </c>
      <c r="F108" s="1">
        <v>290.29050999999998</v>
      </c>
      <c r="G108" s="1">
        <v>1633.01953</v>
      </c>
      <c r="H108" s="1">
        <v>978.88732000000005</v>
      </c>
    </row>
    <row r="109" spans="1:8" x14ac:dyDescent="0.25">
      <c r="A109" s="1">
        <v>1631.4101599999999</v>
      </c>
      <c r="B109" s="1">
        <v>2706.6264999999999</v>
      </c>
      <c r="C109" s="1">
        <v>1631.4101599999999</v>
      </c>
      <c r="D109" s="1">
        <v>1873.0909300000001</v>
      </c>
      <c r="E109" s="1">
        <v>1631.4101599999999</v>
      </c>
      <c r="F109" s="1">
        <v>259.32118000000003</v>
      </c>
      <c r="G109" s="1">
        <v>1631.4101599999999</v>
      </c>
      <c r="H109" s="1">
        <v>971.47500000000002</v>
      </c>
    </row>
    <row r="110" spans="1:8" x14ac:dyDescent="0.25">
      <c r="A110" s="1">
        <v>1629.79883</v>
      </c>
      <c r="B110" s="1">
        <v>2751.0557199999998</v>
      </c>
      <c r="C110" s="1">
        <v>1629.79883</v>
      </c>
      <c r="D110" s="1">
        <v>1940.6724099999999</v>
      </c>
      <c r="E110" s="1">
        <v>1629.79883</v>
      </c>
      <c r="F110" s="1">
        <v>262.16469000000001</v>
      </c>
      <c r="G110" s="1">
        <v>1629.79883</v>
      </c>
      <c r="H110" s="1">
        <v>996.43089999999995</v>
      </c>
    </row>
    <row r="111" spans="1:8" x14ac:dyDescent="0.25">
      <c r="A111" s="1">
        <v>1628.1875</v>
      </c>
      <c r="B111" s="1">
        <v>2739.5709299999999</v>
      </c>
      <c r="C111" s="1">
        <v>1628.1875</v>
      </c>
      <c r="D111" s="1">
        <v>1887.6173899999999</v>
      </c>
      <c r="E111" s="1">
        <v>1628.1875</v>
      </c>
      <c r="F111" s="1">
        <v>265.00693999999999</v>
      </c>
      <c r="G111" s="1">
        <v>1628.1875</v>
      </c>
      <c r="H111" s="1">
        <v>990.48878999999999</v>
      </c>
    </row>
    <row r="112" spans="1:8" x14ac:dyDescent="0.25">
      <c r="A112" s="1">
        <v>1626.57617</v>
      </c>
      <c r="B112" s="1">
        <v>2758.9681700000001</v>
      </c>
      <c r="C112" s="1">
        <v>1626.57617</v>
      </c>
      <c r="D112" s="1">
        <v>1890.4643799999999</v>
      </c>
      <c r="E112" s="1">
        <v>1626.57617</v>
      </c>
      <c r="F112" s="1">
        <v>253.15891999999999</v>
      </c>
      <c r="G112" s="1">
        <v>1626.57617</v>
      </c>
      <c r="H112" s="1">
        <v>991.90173000000004</v>
      </c>
    </row>
    <row r="113" spans="1:8" x14ac:dyDescent="0.25">
      <c r="A113" s="1">
        <v>1624.96289</v>
      </c>
      <c r="B113" s="1">
        <v>2723.95759</v>
      </c>
      <c r="C113" s="1">
        <v>1624.96289</v>
      </c>
      <c r="D113" s="1">
        <v>1888.8995600000001</v>
      </c>
      <c r="E113" s="1">
        <v>1624.96289</v>
      </c>
      <c r="F113" s="1">
        <v>253.06468000000001</v>
      </c>
      <c r="G113" s="1">
        <v>1624.96289</v>
      </c>
      <c r="H113" s="1">
        <v>1008.0158</v>
      </c>
    </row>
    <row r="114" spans="1:8" x14ac:dyDescent="0.25">
      <c r="A114" s="1">
        <v>1623.3515600000001</v>
      </c>
      <c r="B114" s="1">
        <v>2708.0668999999998</v>
      </c>
      <c r="C114" s="1">
        <v>1623.3515600000001</v>
      </c>
      <c r="D114" s="1">
        <v>1862.3477700000001</v>
      </c>
      <c r="E114" s="1">
        <v>1623.3515600000001</v>
      </c>
      <c r="F114" s="1">
        <v>247.09743</v>
      </c>
      <c r="G114" s="1">
        <v>1623.3515600000001</v>
      </c>
      <c r="H114" s="1">
        <v>987.37639999999999</v>
      </c>
    </row>
    <row r="115" spans="1:8" x14ac:dyDescent="0.25">
      <c r="A115" s="1">
        <v>1621.73828</v>
      </c>
      <c r="B115" s="1">
        <v>2740.6755199999998</v>
      </c>
      <c r="C115" s="1">
        <v>1621.73828</v>
      </c>
      <c r="D115" s="1">
        <v>1910.75405</v>
      </c>
      <c r="E115" s="1">
        <v>1621.73828</v>
      </c>
      <c r="F115" s="1">
        <v>252.87626</v>
      </c>
      <c r="G115" s="1">
        <v>1621.73828</v>
      </c>
      <c r="H115" s="1">
        <v>978.50226999999995</v>
      </c>
    </row>
    <row r="116" spans="1:8" x14ac:dyDescent="0.25">
      <c r="A116" s="1">
        <v>1620.125</v>
      </c>
      <c r="B116" s="1">
        <v>2732.1291000000001</v>
      </c>
      <c r="C116" s="1">
        <v>1620.125</v>
      </c>
      <c r="D116" s="1">
        <v>1875.3937000000001</v>
      </c>
      <c r="E116" s="1">
        <v>1620.125</v>
      </c>
      <c r="F116" s="1">
        <v>229.30011999999999</v>
      </c>
      <c r="G116" s="1">
        <v>1620.125</v>
      </c>
      <c r="H116" s="1">
        <v>1003.42404</v>
      </c>
    </row>
    <row r="117" spans="1:8" x14ac:dyDescent="0.25">
      <c r="A117" s="1">
        <v>1618.51172</v>
      </c>
      <c r="B117" s="1">
        <v>2710.36375</v>
      </c>
      <c r="C117" s="1">
        <v>1618.51172</v>
      </c>
      <c r="D117" s="1">
        <v>1903.2114200000001</v>
      </c>
      <c r="E117" s="1">
        <v>1618.51172</v>
      </c>
      <c r="F117" s="1">
        <v>252.68790999999999</v>
      </c>
      <c r="G117" s="1">
        <v>1618.51172</v>
      </c>
      <c r="H117" s="1">
        <v>1006.30148</v>
      </c>
    </row>
    <row r="118" spans="1:8" x14ac:dyDescent="0.25">
      <c r="A118" s="1">
        <v>1616.8984399999999</v>
      </c>
      <c r="B118" s="1">
        <v>2748.81736</v>
      </c>
      <c r="C118" s="1">
        <v>1616.8984399999999</v>
      </c>
      <c r="D118" s="1">
        <v>1906.05117</v>
      </c>
      <c r="E118" s="1">
        <v>1616.8984399999999</v>
      </c>
      <c r="F118" s="1">
        <v>271.66455999999999</v>
      </c>
      <c r="G118" s="1">
        <v>1616.8984399999999</v>
      </c>
      <c r="H118" s="1">
        <v>1000.36611</v>
      </c>
    </row>
    <row r="119" spans="1:8" x14ac:dyDescent="0.25">
      <c r="A119" s="1">
        <v>1615.2832000000001</v>
      </c>
      <c r="B119" s="1">
        <v>2740.2681499999999</v>
      </c>
      <c r="C119" s="1">
        <v>1615.2832000000001</v>
      </c>
      <c r="D119" s="1">
        <v>1880.9926700000001</v>
      </c>
      <c r="E119" s="1">
        <v>1615.2832000000001</v>
      </c>
      <c r="F119" s="1">
        <v>278.89961</v>
      </c>
      <c r="G119" s="1">
        <v>1615.2832000000001</v>
      </c>
      <c r="H119" s="1">
        <v>1010.58422</v>
      </c>
    </row>
    <row r="120" spans="1:8" x14ac:dyDescent="0.25">
      <c r="A120" s="1">
        <v>1613.66992</v>
      </c>
      <c r="B120" s="1">
        <v>2728.7842900000001</v>
      </c>
      <c r="C120" s="1">
        <v>1613.66992</v>
      </c>
      <c r="D120" s="1">
        <v>1904.38714</v>
      </c>
      <c r="E120" s="1">
        <v>1613.66992</v>
      </c>
      <c r="F120" s="1">
        <v>264.13630000000001</v>
      </c>
      <c r="G120" s="1">
        <v>1613.66992</v>
      </c>
      <c r="H120" s="1">
        <v>963.54813999999999</v>
      </c>
    </row>
    <row r="121" spans="1:8" x14ac:dyDescent="0.25">
      <c r="A121" s="1">
        <v>1612.0546899999999</v>
      </c>
      <c r="B121" s="1">
        <v>2701.1601999999998</v>
      </c>
      <c r="C121" s="1">
        <v>1612.0546899999999</v>
      </c>
      <c r="D121" s="1">
        <v>1894.0160699999999</v>
      </c>
      <c r="E121" s="1">
        <v>1612.0546899999999</v>
      </c>
      <c r="F121" s="1">
        <v>214.19471999999999</v>
      </c>
      <c r="G121" s="1">
        <v>1612.0546899999999</v>
      </c>
      <c r="H121" s="1">
        <v>997.25172999999995</v>
      </c>
    </row>
    <row r="122" spans="1:8" x14ac:dyDescent="0.25">
      <c r="A122" s="1">
        <v>1610.4394500000001</v>
      </c>
      <c r="B122" s="1">
        <v>2691.1541099999999</v>
      </c>
      <c r="C122" s="1">
        <v>1610.4394500000001</v>
      </c>
      <c r="D122" s="1">
        <v>1915.9302</v>
      </c>
      <c r="E122" s="1">
        <v>1610.4394500000001</v>
      </c>
      <c r="F122" s="1">
        <v>249.28593000000001</v>
      </c>
      <c r="G122" s="1">
        <v>1610.4394500000001</v>
      </c>
      <c r="H122" s="1">
        <v>973.71582999999998</v>
      </c>
    </row>
    <row r="123" spans="1:8" x14ac:dyDescent="0.25">
      <c r="A123" s="1">
        <v>1608.82422</v>
      </c>
      <c r="B123" s="1">
        <v>2722.2264</v>
      </c>
      <c r="C123" s="1">
        <v>1608.82422</v>
      </c>
      <c r="D123" s="1">
        <v>1912.8960199999999</v>
      </c>
      <c r="E123" s="1">
        <v>1608.82422</v>
      </c>
      <c r="F123" s="1">
        <v>255.05405999999999</v>
      </c>
      <c r="G123" s="1">
        <v>1608.82422</v>
      </c>
      <c r="H123" s="1">
        <v>1016.20443</v>
      </c>
    </row>
    <row r="124" spans="1:8" x14ac:dyDescent="0.25">
      <c r="A124" s="1">
        <v>1607.20703</v>
      </c>
      <c r="B124" s="1">
        <v>2732.7509500000001</v>
      </c>
      <c r="C124" s="1">
        <v>1607.20703</v>
      </c>
      <c r="D124" s="1">
        <v>1909.86312</v>
      </c>
      <c r="E124" s="1">
        <v>1607.20703</v>
      </c>
      <c r="F124" s="1">
        <v>231.51822999999999</v>
      </c>
      <c r="G124" s="1">
        <v>1607.20703</v>
      </c>
      <c r="H124" s="1">
        <v>979.47461999999996</v>
      </c>
    </row>
    <row r="125" spans="1:8" x14ac:dyDescent="0.25">
      <c r="A125" s="1">
        <v>1605.5917999999999</v>
      </c>
      <c r="B125" s="1">
        <v>2735.9375599999998</v>
      </c>
      <c r="C125" s="1">
        <v>1605.5917999999999</v>
      </c>
      <c r="D125" s="1">
        <v>1892.1680799999999</v>
      </c>
      <c r="E125" s="1">
        <v>1605.5917999999999</v>
      </c>
      <c r="F125" s="1">
        <v>231.42866000000001</v>
      </c>
      <c r="G125" s="1">
        <v>1605.5917999999999</v>
      </c>
      <c r="H125" s="1">
        <v>977.95308999999997</v>
      </c>
    </row>
    <row r="126" spans="1:8" x14ac:dyDescent="0.25">
      <c r="A126" s="1">
        <v>1603.97461</v>
      </c>
      <c r="B126" s="1">
        <v>2736.1901499999999</v>
      </c>
      <c r="C126" s="1">
        <v>1603.97461</v>
      </c>
      <c r="D126" s="1">
        <v>1873.01467</v>
      </c>
      <c r="E126" s="1">
        <v>1603.97461</v>
      </c>
      <c r="F126" s="1">
        <v>243.05457999999999</v>
      </c>
      <c r="G126" s="1">
        <v>1603.97461</v>
      </c>
      <c r="H126" s="1">
        <v>996.95657000000006</v>
      </c>
    </row>
    <row r="127" spans="1:8" x14ac:dyDescent="0.25">
      <c r="A127" s="1">
        <v>1602.35742</v>
      </c>
      <c r="B127" s="1">
        <v>2737.9074300000002</v>
      </c>
      <c r="C127" s="1">
        <v>1602.35742</v>
      </c>
      <c r="D127" s="1">
        <v>1906.6350600000001</v>
      </c>
      <c r="E127" s="1">
        <v>1602.35742</v>
      </c>
      <c r="F127" s="1">
        <v>264.92424</v>
      </c>
      <c r="G127" s="1">
        <v>1602.35742</v>
      </c>
      <c r="H127" s="1">
        <v>1001.2947</v>
      </c>
    </row>
    <row r="128" spans="1:8" x14ac:dyDescent="0.25">
      <c r="A128" s="1">
        <v>1600.7402300000001</v>
      </c>
      <c r="B128" s="1">
        <v>2746.9501599999999</v>
      </c>
      <c r="C128" s="1">
        <v>1600.7402300000001</v>
      </c>
      <c r="D128" s="1">
        <v>1844.99047</v>
      </c>
      <c r="E128" s="1">
        <v>1600.7402300000001</v>
      </c>
      <c r="F128" s="1">
        <v>239.94284999999999</v>
      </c>
      <c r="G128" s="1">
        <v>1600.7402300000001</v>
      </c>
      <c r="H128" s="1">
        <v>974.85775000000001</v>
      </c>
    </row>
    <row r="129" spans="1:8" x14ac:dyDescent="0.25">
      <c r="A129" s="1">
        <v>1599.1230499999999</v>
      </c>
      <c r="B129" s="1">
        <v>2745.7329100000002</v>
      </c>
      <c r="C129" s="1">
        <v>1599.1230499999999</v>
      </c>
      <c r="D129" s="1">
        <v>1866.88174</v>
      </c>
      <c r="E129" s="1">
        <v>1599.1230499999999</v>
      </c>
      <c r="F129" s="1">
        <v>231.07057</v>
      </c>
      <c r="G129" s="1">
        <v>1599.1230499999999</v>
      </c>
      <c r="H129" s="1">
        <v>979.19875999999999</v>
      </c>
    </row>
    <row r="130" spans="1:8" x14ac:dyDescent="0.25">
      <c r="A130" s="1">
        <v>1597.5039099999999</v>
      </c>
      <c r="B130" s="1">
        <v>2726.9390800000001</v>
      </c>
      <c r="C130" s="1">
        <v>1597.5039099999999</v>
      </c>
      <c r="D130" s="1">
        <v>1862.3979099999999</v>
      </c>
      <c r="E130" s="1">
        <v>1597.5039099999999</v>
      </c>
      <c r="F130" s="1">
        <v>244.14948999999999</v>
      </c>
      <c r="G130" s="1">
        <v>1597.5039099999999</v>
      </c>
      <c r="H130" s="1">
        <v>980.60835999999995</v>
      </c>
    </row>
    <row r="131" spans="1:8" x14ac:dyDescent="0.25">
      <c r="A131" s="1">
        <v>1595.88672</v>
      </c>
      <c r="B131" s="1">
        <v>2747.6924300000001</v>
      </c>
      <c r="C131" s="1">
        <v>1595.88672</v>
      </c>
      <c r="D131" s="1">
        <v>1875.4892199999999</v>
      </c>
      <c r="E131" s="1">
        <v>1595.88672</v>
      </c>
      <c r="F131" s="1">
        <v>244.05717000000001</v>
      </c>
      <c r="G131" s="1">
        <v>1595.88672</v>
      </c>
      <c r="H131" s="1">
        <v>971.76631999999995</v>
      </c>
    </row>
    <row r="132" spans="1:8" x14ac:dyDescent="0.25">
      <c r="A132" s="1">
        <v>1594.26758</v>
      </c>
      <c r="B132" s="1">
        <v>2753.7958800000001</v>
      </c>
      <c r="C132" s="1">
        <v>1594.26758</v>
      </c>
      <c r="D132" s="1">
        <v>1906.14419</v>
      </c>
      <c r="E132" s="1">
        <v>1594.26758</v>
      </c>
      <c r="F132" s="1">
        <v>239.57724999999999</v>
      </c>
      <c r="G132" s="1">
        <v>1594.26758</v>
      </c>
      <c r="H132" s="1">
        <v>961.46397999999999</v>
      </c>
    </row>
    <row r="133" spans="1:8" x14ac:dyDescent="0.25">
      <c r="A133" s="1">
        <v>1592.6484399999999</v>
      </c>
      <c r="B133" s="1">
        <v>2733.5482400000001</v>
      </c>
      <c r="C133" s="1">
        <v>1592.6484399999999</v>
      </c>
      <c r="D133" s="1">
        <v>1898.7270699999999</v>
      </c>
      <c r="E133" s="1">
        <v>1592.6484399999999</v>
      </c>
      <c r="F133" s="1">
        <v>267.26780000000002</v>
      </c>
      <c r="G133" s="1">
        <v>1592.6484399999999</v>
      </c>
      <c r="H133" s="1">
        <v>1009.71798</v>
      </c>
    </row>
    <row r="134" spans="1:8" x14ac:dyDescent="0.25">
      <c r="A134" s="1">
        <v>1591.0292999999999</v>
      </c>
      <c r="B134" s="1">
        <v>2716.2365100000002</v>
      </c>
      <c r="C134" s="1">
        <v>1591.0292999999999</v>
      </c>
      <c r="D134" s="1">
        <v>1916.1923099999999</v>
      </c>
      <c r="E134" s="1">
        <v>1591.0292999999999</v>
      </c>
      <c r="F134" s="1">
        <v>248.16587999999999</v>
      </c>
      <c r="G134" s="1">
        <v>1591.0292999999999</v>
      </c>
      <c r="H134" s="1">
        <v>1034.5353</v>
      </c>
    </row>
    <row r="135" spans="1:8" x14ac:dyDescent="0.25">
      <c r="A135" s="1">
        <v>1589.4101599999999</v>
      </c>
      <c r="B135" s="1">
        <v>2701.8588300000001</v>
      </c>
      <c r="C135" s="1">
        <v>1589.4101599999999</v>
      </c>
      <c r="D135" s="1">
        <v>1859.0287699999999</v>
      </c>
      <c r="E135" s="1">
        <v>1589.4101599999999</v>
      </c>
      <c r="F135" s="1">
        <v>245.14952</v>
      </c>
      <c r="G135" s="1">
        <v>1589.4101599999999</v>
      </c>
      <c r="H135" s="1">
        <v>975.94172000000003</v>
      </c>
    </row>
    <row r="136" spans="1:8" x14ac:dyDescent="0.25">
      <c r="A136" s="1">
        <v>1587.7890600000001</v>
      </c>
      <c r="B136" s="1">
        <v>2735.7619</v>
      </c>
      <c r="C136" s="1">
        <v>1587.7890600000001</v>
      </c>
      <c r="D136" s="1">
        <v>1923.3059000000001</v>
      </c>
      <c r="E136" s="1">
        <v>1587.7890600000001</v>
      </c>
      <c r="F136" s="1">
        <v>224.59943999999999</v>
      </c>
      <c r="G136" s="1">
        <v>1587.7890600000001</v>
      </c>
      <c r="H136" s="1">
        <v>994.90419999999995</v>
      </c>
    </row>
    <row r="137" spans="1:8" x14ac:dyDescent="0.25">
      <c r="A137" s="1">
        <v>1586.16797</v>
      </c>
      <c r="B137" s="1">
        <v>2718.4623799999999</v>
      </c>
      <c r="C137" s="1">
        <v>1586.16797</v>
      </c>
      <c r="D137" s="1">
        <v>1848.61538</v>
      </c>
      <c r="E137" s="1">
        <v>1586.16797</v>
      </c>
      <c r="F137" s="1">
        <v>227.43317999999999</v>
      </c>
      <c r="G137" s="1">
        <v>1586.16797</v>
      </c>
      <c r="H137" s="1">
        <v>986.07048999999995</v>
      </c>
    </row>
    <row r="138" spans="1:8" x14ac:dyDescent="0.25">
      <c r="A138" s="1">
        <v>1584.54883</v>
      </c>
      <c r="B138" s="1">
        <v>2727.4902200000001</v>
      </c>
      <c r="C138" s="1">
        <v>1584.54883</v>
      </c>
      <c r="D138" s="1">
        <v>1888.0092400000001</v>
      </c>
      <c r="E138" s="1">
        <v>1584.54883</v>
      </c>
      <c r="F138" s="1">
        <v>230.26567</v>
      </c>
      <c r="G138" s="1">
        <v>1584.54883</v>
      </c>
      <c r="H138" s="1">
        <v>996.24926000000005</v>
      </c>
    </row>
    <row r="139" spans="1:8" x14ac:dyDescent="0.25">
      <c r="A139" s="1">
        <v>1582.92578</v>
      </c>
      <c r="B139" s="1">
        <v>2704.3541700000001</v>
      </c>
      <c r="C139" s="1">
        <v>1582.92578</v>
      </c>
      <c r="D139" s="1">
        <v>1892.30071</v>
      </c>
      <c r="E139" s="1">
        <v>1582.92578</v>
      </c>
      <c r="F139" s="1">
        <v>236.01750000000001</v>
      </c>
      <c r="G139" s="1">
        <v>1582.92578</v>
      </c>
      <c r="H139" s="1">
        <v>1009.34735</v>
      </c>
    </row>
    <row r="140" spans="1:8" x14ac:dyDescent="0.25">
      <c r="A140" s="1">
        <v>1581.3046899999999</v>
      </c>
      <c r="B140" s="1">
        <v>2698.7673399999999</v>
      </c>
      <c r="C140" s="1">
        <v>1581.3046899999999</v>
      </c>
      <c r="D140" s="1">
        <v>1841.0506800000001</v>
      </c>
      <c r="E140" s="1">
        <v>1581.3046899999999</v>
      </c>
      <c r="F140" s="1">
        <v>250.52664999999999</v>
      </c>
      <c r="G140" s="1">
        <v>1581.3046899999999</v>
      </c>
      <c r="H140" s="1">
        <v>978.59271000000001</v>
      </c>
    </row>
    <row r="141" spans="1:8" x14ac:dyDescent="0.25">
      <c r="A141" s="1">
        <v>1579.6835900000001</v>
      </c>
      <c r="B141" s="1">
        <v>2728.2538399999999</v>
      </c>
      <c r="C141" s="1">
        <v>1579.6835900000001</v>
      </c>
      <c r="D141" s="1">
        <v>1881.88167</v>
      </c>
      <c r="E141" s="1">
        <v>1579.6835900000001</v>
      </c>
      <c r="F141" s="1">
        <v>251.89252999999999</v>
      </c>
      <c r="G141" s="1">
        <v>1579.6835900000001</v>
      </c>
      <c r="H141" s="1">
        <v>991.68889999999999</v>
      </c>
    </row>
    <row r="142" spans="1:8" x14ac:dyDescent="0.25">
      <c r="A142" s="1">
        <v>1578.0605499999999</v>
      </c>
      <c r="B142" s="1">
        <v>2735.81495</v>
      </c>
      <c r="C142" s="1">
        <v>1578.0605499999999</v>
      </c>
      <c r="D142" s="1">
        <v>1859.8748399999999</v>
      </c>
      <c r="E142" s="1">
        <v>1578.0605499999999</v>
      </c>
      <c r="F142" s="1">
        <v>256.17649999999998</v>
      </c>
      <c r="G142" s="1">
        <v>1578.0605499999999</v>
      </c>
      <c r="H142" s="1">
        <v>998.93565999999998</v>
      </c>
    </row>
    <row r="143" spans="1:8" x14ac:dyDescent="0.25">
      <c r="A143" s="1">
        <v>1576.4375</v>
      </c>
      <c r="B143" s="1">
        <v>2705.3978900000002</v>
      </c>
      <c r="C143" s="1">
        <v>1576.4375</v>
      </c>
      <c r="D143" s="1">
        <v>1899.2232899999999</v>
      </c>
      <c r="E143" s="1">
        <v>1576.4375</v>
      </c>
      <c r="F143" s="1">
        <v>231.27806000000001</v>
      </c>
      <c r="G143" s="1">
        <v>1576.4375</v>
      </c>
      <c r="H143" s="1">
        <v>957.97901000000002</v>
      </c>
    </row>
    <row r="144" spans="1:8" x14ac:dyDescent="0.25">
      <c r="A144" s="1">
        <v>1574.8144500000001</v>
      </c>
      <c r="B144" s="1">
        <v>2740.7085299999999</v>
      </c>
      <c r="C144" s="1">
        <v>1574.8144500000001</v>
      </c>
      <c r="D144" s="1">
        <v>1921.03106</v>
      </c>
      <c r="E144" s="1">
        <v>1574.8144500000001</v>
      </c>
      <c r="F144" s="1">
        <v>241.39940000000001</v>
      </c>
      <c r="G144" s="1">
        <v>1574.8144500000001</v>
      </c>
      <c r="H144" s="1">
        <v>985.67407000000003</v>
      </c>
    </row>
    <row r="145" spans="1:8" x14ac:dyDescent="0.25">
      <c r="A145" s="1">
        <v>1573.1914099999999</v>
      </c>
      <c r="B145" s="1">
        <v>2703.0061999999998</v>
      </c>
      <c r="C145" s="1">
        <v>1573.1914099999999</v>
      </c>
      <c r="D145" s="1">
        <v>1893.1900499999999</v>
      </c>
      <c r="E145" s="1">
        <v>1573.1914099999999</v>
      </c>
      <c r="F145" s="1">
        <v>232.55726000000001</v>
      </c>
      <c r="G145" s="1">
        <v>1573.1914099999999</v>
      </c>
      <c r="H145" s="1">
        <v>989.99739999999997</v>
      </c>
    </row>
    <row r="146" spans="1:8" x14ac:dyDescent="0.25">
      <c r="A146" s="1">
        <v>1571.56836</v>
      </c>
      <c r="B146" s="1">
        <v>2732.46594</v>
      </c>
      <c r="C146" s="1">
        <v>1571.56836</v>
      </c>
      <c r="D146" s="1">
        <v>1874.1190999999999</v>
      </c>
      <c r="E146" s="1">
        <v>1571.56836</v>
      </c>
      <c r="F146" s="1">
        <v>252.88034999999999</v>
      </c>
      <c r="G146" s="1">
        <v>1571.56836</v>
      </c>
      <c r="H146" s="1">
        <v>1000.1575</v>
      </c>
    </row>
    <row r="147" spans="1:8" x14ac:dyDescent="0.25">
      <c r="A147" s="1">
        <v>1569.9453100000001</v>
      </c>
      <c r="B147" s="1">
        <v>2738.5648200000001</v>
      </c>
      <c r="C147" s="1">
        <v>1569.9453100000001</v>
      </c>
      <c r="D147" s="1">
        <v>1853.5971</v>
      </c>
      <c r="E147" s="1">
        <v>1569.9453100000001</v>
      </c>
      <c r="F147" s="1">
        <v>232.37747999999999</v>
      </c>
      <c r="G147" s="1">
        <v>1569.9453100000001</v>
      </c>
      <c r="H147" s="1">
        <v>975.28891999999996</v>
      </c>
    </row>
    <row r="148" spans="1:8" x14ac:dyDescent="0.25">
      <c r="A148" s="1">
        <v>1568.3203100000001</v>
      </c>
      <c r="B148" s="1">
        <v>2719.8595799999998</v>
      </c>
      <c r="C148" s="1">
        <v>1568.3203100000001</v>
      </c>
      <c r="D148" s="1">
        <v>1898.7400700000001</v>
      </c>
      <c r="E148" s="1">
        <v>1568.3203100000001</v>
      </c>
      <c r="F148" s="1">
        <v>238.11734999999999</v>
      </c>
      <c r="G148" s="1">
        <v>1568.3203100000001</v>
      </c>
      <c r="H148" s="1">
        <v>979.61166000000003</v>
      </c>
    </row>
    <row r="149" spans="1:8" x14ac:dyDescent="0.25">
      <c r="A149" s="1">
        <v>1566.6953100000001</v>
      </c>
      <c r="B149" s="1">
        <v>2728.8794499999999</v>
      </c>
      <c r="C149" s="1">
        <v>1566.6953100000001</v>
      </c>
      <c r="D149" s="1">
        <v>1900.1021900000001</v>
      </c>
      <c r="E149" s="1">
        <v>1566.6953100000001</v>
      </c>
      <c r="F149" s="1">
        <v>258.42588999999998</v>
      </c>
      <c r="G149" s="1">
        <v>1566.6953100000001</v>
      </c>
      <c r="H149" s="1">
        <v>964.96930999999995</v>
      </c>
    </row>
    <row r="150" spans="1:8" x14ac:dyDescent="0.25">
      <c r="A150" s="1">
        <v>1565.0703100000001</v>
      </c>
      <c r="B150" s="1">
        <v>2743.73056</v>
      </c>
      <c r="C150" s="1">
        <v>1565.0703100000001</v>
      </c>
      <c r="D150" s="1">
        <v>1897.08852</v>
      </c>
      <c r="E150" s="1">
        <v>1565.0703100000001</v>
      </c>
      <c r="F150" s="1">
        <v>275.81193000000002</v>
      </c>
      <c r="G150" s="1">
        <v>1565.0703100000001</v>
      </c>
      <c r="H150" s="1">
        <v>997.00172999999995</v>
      </c>
    </row>
    <row r="151" spans="1:8" x14ac:dyDescent="0.25">
      <c r="A151" s="1">
        <v>1563.4453100000001</v>
      </c>
      <c r="B151" s="1">
        <v>2706.0863800000002</v>
      </c>
      <c r="C151" s="1">
        <v>1563.4453100000001</v>
      </c>
      <c r="D151" s="1">
        <v>1883.8696500000001</v>
      </c>
      <c r="E151" s="1">
        <v>1563.4453100000001</v>
      </c>
      <c r="F151" s="1">
        <v>280.08204000000001</v>
      </c>
      <c r="G151" s="1">
        <v>1563.4453100000001</v>
      </c>
      <c r="H151" s="1">
        <v>977.98774000000003</v>
      </c>
    </row>
    <row r="152" spans="1:8" x14ac:dyDescent="0.25">
      <c r="A152" s="1">
        <v>1561.81836</v>
      </c>
      <c r="B152" s="1">
        <v>2722.3976499999999</v>
      </c>
      <c r="C152" s="1">
        <v>1561.81836</v>
      </c>
      <c r="D152" s="1">
        <v>1905.64257</v>
      </c>
      <c r="E152" s="1">
        <v>1561.81836</v>
      </c>
      <c r="F152" s="1">
        <v>243.57762</v>
      </c>
      <c r="G152" s="1">
        <v>1561.81836</v>
      </c>
      <c r="H152" s="1">
        <v>972.10179000000005</v>
      </c>
    </row>
    <row r="153" spans="1:8" x14ac:dyDescent="0.25">
      <c r="A153" s="1">
        <v>1560.19336</v>
      </c>
      <c r="B153" s="1">
        <v>2757.6498299999998</v>
      </c>
      <c r="C153" s="1">
        <v>1560.19336</v>
      </c>
      <c r="D153" s="1">
        <v>1885.1403399999999</v>
      </c>
      <c r="E153" s="1">
        <v>1560.19336</v>
      </c>
      <c r="F153" s="1">
        <v>262.41129999999998</v>
      </c>
      <c r="G153" s="1">
        <v>1560.19336</v>
      </c>
      <c r="H153" s="1">
        <v>990.99477999999999</v>
      </c>
    </row>
    <row r="154" spans="1:8" x14ac:dyDescent="0.25">
      <c r="A154" s="1">
        <v>1558.5664099999999</v>
      </c>
      <c r="B154" s="1">
        <v>2752.0896699999998</v>
      </c>
      <c r="C154" s="1">
        <v>1558.5664099999999</v>
      </c>
      <c r="D154" s="1">
        <v>1901.0749699999999</v>
      </c>
      <c r="E154" s="1">
        <v>1558.5664099999999</v>
      </c>
      <c r="F154" s="1">
        <v>263.7704</v>
      </c>
      <c r="G154" s="1">
        <v>1558.5664099999999</v>
      </c>
      <c r="H154" s="1">
        <v>985.10852</v>
      </c>
    </row>
    <row r="155" spans="1:8" x14ac:dyDescent="0.25">
      <c r="A155" s="1">
        <v>1556.9394500000001</v>
      </c>
      <c r="B155" s="1">
        <v>2747.99064</v>
      </c>
      <c r="C155" s="1">
        <v>1556.9394500000001</v>
      </c>
      <c r="D155" s="1">
        <v>1883.4962399999999</v>
      </c>
      <c r="E155" s="1">
        <v>1556.9394500000001</v>
      </c>
      <c r="F155" s="1">
        <v>263.67363</v>
      </c>
      <c r="G155" s="1">
        <v>1556.9394500000001</v>
      </c>
      <c r="H155" s="1">
        <v>1021.47204</v>
      </c>
    </row>
    <row r="156" spans="1:8" x14ac:dyDescent="0.25">
      <c r="A156" s="1">
        <v>1555.3125</v>
      </c>
      <c r="B156" s="1">
        <v>2701.6572999999999</v>
      </c>
      <c r="C156" s="1">
        <v>1555.3125</v>
      </c>
      <c r="D156" s="1">
        <v>1857.1862100000001</v>
      </c>
      <c r="E156" s="1">
        <v>1555.3125</v>
      </c>
      <c r="F156" s="1">
        <v>251.93772999999999</v>
      </c>
      <c r="G156" s="1">
        <v>1555.3125</v>
      </c>
      <c r="H156" s="1">
        <v>1021.40762</v>
      </c>
    </row>
    <row r="157" spans="1:8" x14ac:dyDescent="0.25">
      <c r="A157" s="1">
        <v>1553.6855499999999</v>
      </c>
      <c r="B157" s="1">
        <v>2728.1544600000002</v>
      </c>
      <c r="C157" s="1">
        <v>1553.6855499999999</v>
      </c>
      <c r="D157" s="1">
        <v>1858.5547999999999</v>
      </c>
      <c r="E157" s="1">
        <v>1553.6855499999999</v>
      </c>
      <c r="F157" s="1">
        <v>257.66185000000002</v>
      </c>
      <c r="G157" s="1">
        <v>1553.6855499999999</v>
      </c>
      <c r="H157" s="1">
        <v>1021.3432</v>
      </c>
    </row>
    <row r="158" spans="1:8" x14ac:dyDescent="0.25">
      <c r="A158" s="1">
        <v>1552.05664</v>
      </c>
      <c r="B158" s="1">
        <v>2709.5112399999998</v>
      </c>
      <c r="C158" s="1">
        <v>1552.05664</v>
      </c>
      <c r="D158" s="1">
        <v>1893.40725</v>
      </c>
      <c r="E158" s="1">
        <v>1552.05664</v>
      </c>
      <c r="F158" s="1">
        <v>216.84706</v>
      </c>
      <c r="G158" s="1">
        <v>1552.05664</v>
      </c>
      <c r="H158" s="1">
        <v>965.95651999999995</v>
      </c>
    </row>
    <row r="159" spans="1:8" x14ac:dyDescent="0.25">
      <c r="A159" s="1">
        <v>1550.4277300000001</v>
      </c>
      <c r="B159" s="1">
        <v>2741.8218099999999</v>
      </c>
      <c r="C159" s="1">
        <v>1550.4277300000001</v>
      </c>
      <c r="D159" s="1">
        <v>1902.04494</v>
      </c>
      <c r="E159" s="1">
        <v>1550.4277300000001</v>
      </c>
      <c r="F159" s="1">
        <v>237.11573999999999</v>
      </c>
      <c r="G159" s="1">
        <v>1550.4277300000001</v>
      </c>
      <c r="H159" s="1">
        <v>964.44862999999998</v>
      </c>
    </row>
    <row r="160" spans="1:8" x14ac:dyDescent="0.25">
      <c r="A160" s="1">
        <v>1548.80078</v>
      </c>
      <c r="B160" s="1">
        <v>2726.0978700000001</v>
      </c>
      <c r="C160" s="1">
        <v>1548.80078</v>
      </c>
      <c r="D160" s="1">
        <v>1896.1267</v>
      </c>
      <c r="E160" s="1">
        <v>1548.80078</v>
      </c>
      <c r="F160" s="1">
        <v>257.37556000000001</v>
      </c>
      <c r="G160" s="1">
        <v>1548.80078</v>
      </c>
      <c r="H160" s="1">
        <v>993.50090999999998</v>
      </c>
    </row>
    <row r="161" spans="1:8" x14ac:dyDescent="0.25">
      <c r="A161" s="1">
        <v>1547.1718800000001</v>
      </c>
      <c r="B161" s="1">
        <v>2729.2970099999998</v>
      </c>
      <c r="C161" s="1">
        <v>1547.1718800000001</v>
      </c>
      <c r="D161" s="1">
        <v>1916.3991599999999</v>
      </c>
      <c r="E161" s="1">
        <v>1547.1718800000001</v>
      </c>
      <c r="F161" s="1">
        <v>257.28016000000002</v>
      </c>
      <c r="G161" s="1">
        <v>1547.1718800000001</v>
      </c>
      <c r="H161" s="1">
        <v>984.71316000000002</v>
      </c>
    </row>
    <row r="162" spans="1:8" x14ac:dyDescent="0.25">
      <c r="A162" s="1">
        <v>1545.5410199999999</v>
      </c>
      <c r="B162" s="1">
        <v>2735.4065099999998</v>
      </c>
      <c r="C162" s="1">
        <v>1545.5410199999999</v>
      </c>
      <c r="D162" s="1">
        <v>1887.20705</v>
      </c>
      <c r="E162" s="1">
        <v>1545.5410199999999</v>
      </c>
      <c r="F162" s="1">
        <v>241.20183</v>
      </c>
      <c r="G162" s="1">
        <v>1545.5410199999999</v>
      </c>
      <c r="H162" s="1">
        <v>962.83801000000005</v>
      </c>
    </row>
    <row r="163" spans="1:8" x14ac:dyDescent="0.25">
      <c r="A163" s="1">
        <v>1543.91211</v>
      </c>
      <c r="B163" s="1">
        <v>2692.0700999999999</v>
      </c>
      <c r="C163" s="1">
        <v>1543.91211</v>
      </c>
      <c r="D163" s="1">
        <v>1888.5671299999999</v>
      </c>
      <c r="E163" s="1">
        <v>1543.91211</v>
      </c>
      <c r="F163" s="1">
        <v>228.03584000000001</v>
      </c>
      <c r="G163" s="1">
        <v>1543.91211</v>
      </c>
      <c r="H163" s="1">
        <v>1016.59405</v>
      </c>
    </row>
    <row r="164" spans="1:8" x14ac:dyDescent="0.25">
      <c r="A164" s="1">
        <v>1542.28125</v>
      </c>
      <c r="B164" s="1">
        <v>2731.6301100000001</v>
      </c>
      <c r="C164" s="1">
        <v>1542.28125</v>
      </c>
      <c r="D164" s="1">
        <v>1868.11742</v>
      </c>
      <c r="E164" s="1">
        <v>1542.28125</v>
      </c>
      <c r="F164" s="1">
        <v>251.18460999999999</v>
      </c>
      <c r="G164" s="1">
        <v>1542.28125</v>
      </c>
      <c r="H164" s="1">
        <v>984.54385000000002</v>
      </c>
    </row>
    <row r="165" spans="1:8" x14ac:dyDescent="0.25">
      <c r="A165" s="1">
        <v>1540.6523400000001</v>
      </c>
      <c r="B165" s="1">
        <v>2717.39032</v>
      </c>
      <c r="C165" s="1">
        <v>1540.6523400000001</v>
      </c>
      <c r="D165" s="1">
        <v>1869.48101</v>
      </c>
      <c r="E165" s="1">
        <v>1540.6523400000001</v>
      </c>
      <c r="F165" s="1">
        <v>261.25483000000003</v>
      </c>
      <c r="G165" s="1">
        <v>1540.6523400000001</v>
      </c>
      <c r="H165" s="1">
        <v>1013.55999</v>
      </c>
    </row>
    <row r="166" spans="1:8" x14ac:dyDescent="0.25">
      <c r="A166" s="1">
        <v>1539.0214800000001</v>
      </c>
      <c r="B166" s="1">
        <v>2730.77234</v>
      </c>
      <c r="C166" s="1">
        <v>1539.0214800000001</v>
      </c>
      <c r="D166" s="1">
        <v>1881.0171700000001</v>
      </c>
      <c r="E166" s="1">
        <v>1539.0214800000001</v>
      </c>
      <c r="F166" s="1">
        <v>214.70326</v>
      </c>
      <c r="G166" s="1">
        <v>1539.0214800000001</v>
      </c>
      <c r="H166" s="1">
        <v>966.99125000000004</v>
      </c>
    </row>
    <row r="167" spans="1:8" x14ac:dyDescent="0.25">
      <c r="A167" s="1">
        <v>1537.38867</v>
      </c>
      <c r="B167" s="1">
        <v>2757.22813</v>
      </c>
      <c r="C167" s="1">
        <v>1537.38867</v>
      </c>
      <c r="D167" s="1">
        <v>1888.18929</v>
      </c>
      <c r="E167" s="1">
        <v>1537.38867</v>
      </c>
      <c r="F167" s="1">
        <v>227.67982000000001</v>
      </c>
      <c r="G167" s="1">
        <v>1537.38867</v>
      </c>
      <c r="H167" s="1">
        <v>1001.81051</v>
      </c>
    </row>
    <row r="168" spans="1:8" x14ac:dyDescent="0.25">
      <c r="A168" s="1">
        <v>1535.7578100000001</v>
      </c>
      <c r="B168" s="1">
        <v>2731.3776600000001</v>
      </c>
      <c r="C168" s="1">
        <v>1535.7578100000001</v>
      </c>
      <c r="D168" s="1">
        <v>1883.73684</v>
      </c>
      <c r="E168" s="1">
        <v>1535.7578100000001</v>
      </c>
      <c r="F168" s="1">
        <v>236.29741000000001</v>
      </c>
      <c r="G168" s="1">
        <v>1535.7578100000001</v>
      </c>
      <c r="H168" s="1">
        <v>1006.1083599999999</v>
      </c>
    </row>
    <row r="169" spans="1:8" x14ac:dyDescent="0.25">
      <c r="A169" s="1">
        <v>1534.1269500000001</v>
      </c>
      <c r="B169" s="1">
        <v>2718.61193</v>
      </c>
      <c r="C169" s="1">
        <v>1534.1269500000001</v>
      </c>
      <c r="D169" s="1">
        <v>1879.28631</v>
      </c>
      <c r="E169" s="1">
        <v>1534.1269500000001</v>
      </c>
      <c r="F169" s="1">
        <v>266.67290000000003</v>
      </c>
      <c r="G169" s="1">
        <v>1534.1269500000001</v>
      </c>
      <c r="H169" s="1">
        <v>981.35707000000002</v>
      </c>
    </row>
    <row r="170" spans="1:8" x14ac:dyDescent="0.25">
      <c r="A170" s="1">
        <v>1532.49414</v>
      </c>
      <c r="B170" s="1">
        <v>2762.48414</v>
      </c>
      <c r="C170" s="1">
        <v>1532.49414</v>
      </c>
      <c r="D170" s="1">
        <v>1895.1662799999999</v>
      </c>
      <c r="E170" s="1">
        <v>1532.49414</v>
      </c>
      <c r="F170" s="1">
        <v>259.32306999999997</v>
      </c>
      <c r="G170" s="1">
        <v>1532.49414</v>
      </c>
      <c r="H170" s="1">
        <v>994.36972000000003</v>
      </c>
    </row>
    <row r="171" spans="1:8" x14ac:dyDescent="0.25">
      <c r="A171" s="1">
        <v>1530.86133</v>
      </c>
      <c r="B171" s="1">
        <v>2713.4288200000001</v>
      </c>
      <c r="C171" s="1">
        <v>1530.86133</v>
      </c>
      <c r="D171" s="1">
        <v>1905.2324100000001</v>
      </c>
      <c r="E171" s="1">
        <v>1530.86133</v>
      </c>
      <c r="F171" s="1">
        <v>251.97645</v>
      </c>
      <c r="G171" s="1">
        <v>1530.86133</v>
      </c>
      <c r="H171" s="1">
        <v>1007.37667</v>
      </c>
    </row>
    <row r="172" spans="1:8" x14ac:dyDescent="0.25">
      <c r="A172" s="1">
        <v>1529.2285199999999</v>
      </c>
      <c r="B172" s="1">
        <v>2748.5789100000002</v>
      </c>
      <c r="C172" s="1">
        <v>1529.2285199999999</v>
      </c>
      <c r="D172" s="1">
        <v>1870.3003799999999</v>
      </c>
      <c r="E172" s="1">
        <v>1529.2285199999999</v>
      </c>
      <c r="F172" s="1">
        <v>250.43233000000001</v>
      </c>
      <c r="G172" s="1">
        <v>1529.2285199999999</v>
      </c>
      <c r="H172" s="1">
        <v>940.55033000000003</v>
      </c>
    </row>
    <row r="173" spans="1:8" x14ac:dyDescent="0.25">
      <c r="A173" s="1">
        <v>1527.5957000000001</v>
      </c>
      <c r="B173" s="1">
        <v>2747.4384100000002</v>
      </c>
      <c r="C173" s="1">
        <v>1527.5957000000001</v>
      </c>
      <c r="D173" s="1">
        <v>1871.6609100000001</v>
      </c>
      <c r="E173" s="1">
        <v>1527.5957000000001</v>
      </c>
      <c r="F173" s="1">
        <v>211.20151999999999</v>
      </c>
      <c r="G173" s="1">
        <v>1527.5957000000001</v>
      </c>
      <c r="H173" s="1">
        <v>972.42755</v>
      </c>
    </row>
    <row r="174" spans="1:8" x14ac:dyDescent="0.25">
      <c r="A174" s="1">
        <v>1525.9609399999999</v>
      </c>
      <c r="B174" s="1">
        <v>2755.0057099999999</v>
      </c>
      <c r="C174" s="1">
        <v>1525.9609399999999</v>
      </c>
      <c r="D174" s="1">
        <v>1875.92238</v>
      </c>
      <c r="E174" s="1">
        <v>1525.9609399999999</v>
      </c>
      <c r="F174" s="1">
        <v>263.28712000000002</v>
      </c>
      <c r="G174" s="1">
        <v>1525.9609399999999</v>
      </c>
      <c r="H174" s="1">
        <v>985.43071999999995</v>
      </c>
    </row>
    <row r="175" spans="1:8" x14ac:dyDescent="0.25">
      <c r="A175" s="1">
        <v>1524.3281300000001</v>
      </c>
      <c r="B175" s="1">
        <v>2710.3546999999999</v>
      </c>
      <c r="C175" s="1">
        <v>1524.3281300000001</v>
      </c>
      <c r="D175" s="1">
        <v>1854.07366</v>
      </c>
      <c r="E175" s="1">
        <v>1524.3281300000001</v>
      </c>
      <c r="F175" s="1">
        <v>255.94594000000001</v>
      </c>
      <c r="G175" s="1">
        <v>1524.3281300000001</v>
      </c>
      <c r="H175" s="1">
        <v>994.07683999999995</v>
      </c>
    </row>
    <row r="176" spans="1:8" x14ac:dyDescent="0.25">
      <c r="A176" s="1">
        <v>1522.69336</v>
      </c>
      <c r="B176" s="1">
        <v>2742.5834399999999</v>
      </c>
      <c r="C176" s="1">
        <v>1522.69336</v>
      </c>
      <c r="D176" s="1">
        <v>1867.03792</v>
      </c>
      <c r="E176" s="1">
        <v>1522.69336</v>
      </c>
      <c r="F176" s="1">
        <v>260.19639000000001</v>
      </c>
      <c r="G176" s="1">
        <v>1522.69336</v>
      </c>
      <c r="H176" s="1">
        <v>980.96696999999995</v>
      </c>
    </row>
    <row r="177" spans="1:8" x14ac:dyDescent="0.25">
      <c r="A177" s="1">
        <v>1521.0585900000001</v>
      </c>
      <c r="B177" s="1">
        <v>2740.0042600000002</v>
      </c>
      <c r="C177" s="1">
        <v>1521.0585900000001</v>
      </c>
      <c r="D177" s="1">
        <v>1882.89617</v>
      </c>
      <c r="E177" s="1">
        <v>1521.0585900000001</v>
      </c>
      <c r="F177" s="1">
        <v>223.89409000000001</v>
      </c>
      <c r="G177" s="1">
        <v>1521.0585900000001</v>
      </c>
      <c r="H177" s="1">
        <v>978.01161000000002</v>
      </c>
    </row>
    <row r="178" spans="1:8" x14ac:dyDescent="0.25">
      <c r="A178" s="1">
        <v>1519.42383</v>
      </c>
      <c r="B178" s="1">
        <v>2702.6399700000002</v>
      </c>
      <c r="C178" s="1">
        <v>1519.42383</v>
      </c>
      <c r="D178" s="1">
        <v>1869.75719</v>
      </c>
      <c r="E178" s="1">
        <v>1519.42383</v>
      </c>
      <c r="F178" s="1">
        <v>254.21242000000001</v>
      </c>
      <c r="G178" s="1">
        <v>1519.42383</v>
      </c>
      <c r="H178" s="1">
        <v>982.30507999999998</v>
      </c>
    </row>
    <row r="179" spans="1:8" x14ac:dyDescent="0.25">
      <c r="A179" s="1">
        <v>1517.7890600000001</v>
      </c>
      <c r="B179" s="1">
        <v>2714.5666299999998</v>
      </c>
      <c r="C179" s="1">
        <v>1517.7890600000001</v>
      </c>
      <c r="D179" s="1">
        <v>1818.94488</v>
      </c>
      <c r="E179" s="1">
        <v>1517.7890600000001</v>
      </c>
      <c r="F179" s="1">
        <v>239.6414</v>
      </c>
      <c r="G179" s="1">
        <v>1517.7890600000001</v>
      </c>
      <c r="H179" s="1">
        <v>979.35069999999996</v>
      </c>
    </row>
    <row r="180" spans="1:8" x14ac:dyDescent="0.25">
      <c r="A180" s="1">
        <v>1516.1523400000001</v>
      </c>
      <c r="B180" s="1">
        <v>2733.7349199999999</v>
      </c>
      <c r="C180" s="1">
        <v>1516.1523400000001</v>
      </c>
      <c r="D180" s="1">
        <v>1871.02511</v>
      </c>
      <c r="E180" s="1">
        <v>1516.1523400000001</v>
      </c>
      <c r="F180" s="1">
        <v>242.44432</v>
      </c>
      <c r="G180" s="1">
        <v>1516.1523400000001</v>
      </c>
      <c r="H180" s="1">
        <v>999.57965000000002</v>
      </c>
    </row>
    <row r="181" spans="1:8" x14ac:dyDescent="0.25">
      <c r="A181" s="1">
        <v>1514.5156300000001</v>
      </c>
      <c r="B181" s="1">
        <v>2712.3370100000002</v>
      </c>
      <c r="C181" s="1">
        <v>1514.5156300000001</v>
      </c>
      <c r="D181" s="1">
        <v>1875.2800199999999</v>
      </c>
      <c r="E181" s="1">
        <v>1514.5156300000001</v>
      </c>
      <c r="F181" s="1">
        <v>233.67012</v>
      </c>
      <c r="G181" s="1">
        <v>1514.5156300000001</v>
      </c>
      <c r="H181" s="1">
        <v>1000.9684099999999</v>
      </c>
    </row>
    <row r="182" spans="1:8" x14ac:dyDescent="0.25">
      <c r="A182" s="1">
        <v>1512.88086</v>
      </c>
      <c r="B182" s="1">
        <v>2709.77702</v>
      </c>
      <c r="C182" s="1">
        <v>1512.88086</v>
      </c>
      <c r="D182" s="1">
        <v>1878.0848000000001</v>
      </c>
      <c r="E182" s="1">
        <v>1512.88086</v>
      </c>
      <c r="F182" s="1">
        <v>233.57972000000001</v>
      </c>
      <c r="G182" s="1">
        <v>1512.88086</v>
      </c>
      <c r="H182" s="1">
        <v>970.49516000000006</v>
      </c>
    </row>
    <row r="183" spans="1:8" x14ac:dyDescent="0.25">
      <c r="A183" s="1">
        <v>1511.24414</v>
      </c>
      <c r="B183" s="1">
        <v>2702.87671</v>
      </c>
      <c r="C183" s="1">
        <v>1511.24414</v>
      </c>
      <c r="D183" s="1">
        <v>1902.6072899999999</v>
      </c>
      <c r="E183" s="1">
        <v>1511.24414</v>
      </c>
      <c r="F183" s="1">
        <v>224.81122999999999</v>
      </c>
      <c r="G183" s="1">
        <v>1511.24414</v>
      </c>
      <c r="H183" s="1">
        <v>970.44170999999994</v>
      </c>
    </row>
    <row r="184" spans="1:8" x14ac:dyDescent="0.25">
      <c r="A184" s="1">
        <v>1509.60547</v>
      </c>
      <c r="B184" s="1">
        <v>2723.4863999999998</v>
      </c>
      <c r="C184" s="1">
        <v>1509.60547</v>
      </c>
      <c r="D184" s="1">
        <v>1861.9763700000001</v>
      </c>
      <c r="E184" s="1">
        <v>1509.60547</v>
      </c>
      <c r="F184" s="1">
        <v>236.29103000000001</v>
      </c>
      <c r="G184" s="1">
        <v>1509.60547</v>
      </c>
      <c r="H184" s="1">
        <v>954.46451999999999</v>
      </c>
    </row>
    <row r="185" spans="1:8" x14ac:dyDescent="0.25">
      <c r="A185" s="1">
        <v>1507.96875</v>
      </c>
      <c r="B185" s="1">
        <v>2707.9058500000001</v>
      </c>
      <c r="C185" s="1">
        <v>1507.96875</v>
      </c>
      <c r="D185" s="1">
        <v>1843.0726500000001</v>
      </c>
      <c r="E185" s="1">
        <v>1507.96875</v>
      </c>
      <c r="F185" s="1">
        <v>246.32005000000001</v>
      </c>
      <c r="G185" s="1">
        <v>1507.96875</v>
      </c>
      <c r="H185" s="1">
        <v>1005.07</v>
      </c>
    </row>
    <row r="186" spans="1:8" x14ac:dyDescent="0.25">
      <c r="A186" s="1">
        <v>1506.33008</v>
      </c>
      <c r="B186" s="1">
        <v>2712.5920999999998</v>
      </c>
      <c r="C186" s="1">
        <v>1506.33008</v>
      </c>
      <c r="D186" s="1">
        <v>1887.84438</v>
      </c>
      <c r="E186" s="1">
        <v>1506.33008</v>
      </c>
      <c r="F186" s="1">
        <v>217.31882999999999</v>
      </c>
      <c r="G186" s="1">
        <v>1506.33008</v>
      </c>
      <c r="H186" s="1">
        <v>974.62237000000005</v>
      </c>
    </row>
    <row r="187" spans="1:8" x14ac:dyDescent="0.25">
      <c r="A187" s="1">
        <v>1504.69336</v>
      </c>
      <c r="B187" s="1">
        <v>2704.2574100000002</v>
      </c>
      <c r="C187" s="1">
        <v>1504.69336</v>
      </c>
      <c r="D187" s="1">
        <v>1871.8365699999999</v>
      </c>
      <c r="E187" s="1">
        <v>1504.69336</v>
      </c>
      <c r="F187" s="1">
        <v>227.34755000000001</v>
      </c>
      <c r="G187" s="1">
        <v>1504.69336</v>
      </c>
      <c r="H187" s="1">
        <v>986.14131999999995</v>
      </c>
    </row>
    <row r="188" spans="1:8" x14ac:dyDescent="0.25">
      <c r="A188" s="1">
        <v>1503.0546899999999</v>
      </c>
      <c r="B188" s="1">
        <v>2720.5164399999999</v>
      </c>
      <c r="C188" s="1">
        <v>1503.0546899999999</v>
      </c>
      <c r="D188" s="1">
        <v>1902.11889</v>
      </c>
      <c r="E188" s="1">
        <v>1503.0546899999999</v>
      </c>
      <c r="F188" s="1">
        <v>230.14802</v>
      </c>
      <c r="G188" s="1">
        <v>1503.0546899999999</v>
      </c>
      <c r="H188" s="1">
        <v>986.08443999999997</v>
      </c>
    </row>
    <row r="189" spans="1:8" x14ac:dyDescent="0.25">
      <c r="A189" s="1">
        <v>1501.4140600000001</v>
      </c>
      <c r="B189" s="1">
        <v>2742.55456</v>
      </c>
      <c r="C189" s="1">
        <v>1501.4140600000001</v>
      </c>
      <c r="D189" s="1">
        <v>1841.28783</v>
      </c>
      <c r="E189" s="1">
        <v>1501.4140600000001</v>
      </c>
      <c r="F189" s="1">
        <v>251.72514000000001</v>
      </c>
      <c r="G189" s="1">
        <v>1501.4140600000001</v>
      </c>
      <c r="H189" s="1">
        <v>997.59582</v>
      </c>
    </row>
    <row r="190" spans="1:8" x14ac:dyDescent="0.25">
      <c r="A190" s="1">
        <v>1499.77539</v>
      </c>
      <c r="B190" s="1">
        <v>2716.8753499999998</v>
      </c>
      <c r="C190" s="1">
        <v>1499.77539</v>
      </c>
      <c r="D190" s="1">
        <v>1852.7692199999999</v>
      </c>
      <c r="E190" s="1">
        <v>1499.77539</v>
      </c>
      <c r="F190" s="1">
        <v>225.63623999999999</v>
      </c>
      <c r="G190" s="1">
        <v>1499.77539</v>
      </c>
      <c r="H190" s="1">
        <v>984.52499</v>
      </c>
    </row>
    <row r="191" spans="1:8" x14ac:dyDescent="0.25">
      <c r="A191" s="1">
        <v>1498.13672</v>
      </c>
      <c r="B191" s="1">
        <v>2717.2260000000001</v>
      </c>
      <c r="C191" s="1">
        <v>1498.13672</v>
      </c>
      <c r="D191" s="1">
        <v>1891.7081800000001</v>
      </c>
      <c r="E191" s="1">
        <v>1498.13672</v>
      </c>
      <c r="F191" s="1">
        <v>239.98576</v>
      </c>
      <c r="G191" s="1">
        <v>1498.13672</v>
      </c>
      <c r="H191" s="1">
        <v>961.34199000000001</v>
      </c>
    </row>
    <row r="192" spans="1:8" x14ac:dyDescent="0.25">
      <c r="A192" s="1">
        <v>1496.4960900000001</v>
      </c>
      <c r="B192" s="1">
        <v>2701.6824799999999</v>
      </c>
      <c r="C192" s="1">
        <v>1496.4960900000001</v>
      </c>
      <c r="D192" s="1">
        <v>1906.0636500000001</v>
      </c>
      <c r="E192" s="1">
        <v>1496.4960900000001</v>
      </c>
      <c r="F192" s="1">
        <v>249.99843000000001</v>
      </c>
      <c r="G192" s="1">
        <v>1496.4960900000001</v>
      </c>
      <c r="H192" s="1">
        <v>982.96678999999995</v>
      </c>
    </row>
    <row r="193" spans="1:8" x14ac:dyDescent="0.25">
      <c r="A193" s="1">
        <v>1494.85547</v>
      </c>
      <c r="B193" s="1">
        <v>2704.92904</v>
      </c>
      <c r="C193" s="1">
        <v>1494.85547</v>
      </c>
      <c r="D193" s="1">
        <v>1866.9562900000001</v>
      </c>
      <c r="E193" s="1">
        <v>1494.85547</v>
      </c>
      <c r="F193" s="1">
        <v>234.02924999999999</v>
      </c>
      <c r="G193" s="1">
        <v>1494.85547</v>
      </c>
      <c r="H193" s="1">
        <v>977.13149999999996</v>
      </c>
    </row>
    <row r="194" spans="1:8" x14ac:dyDescent="0.25">
      <c r="A194" s="1">
        <v>1493.2148400000001</v>
      </c>
      <c r="B194" s="1">
        <v>2703.8420900000001</v>
      </c>
      <c r="C194" s="1">
        <v>1493.2148400000001</v>
      </c>
      <c r="D194" s="1">
        <v>1845.19948</v>
      </c>
      <c r="E194" s="1">
        <v>1493.2148400000001</v>
      </c>
      <c r="F194" s="1">
        <v>228.16716</v>
      </c>
      <c r="G194" s="1">
        <v>1493.2148400000001</v>
      </c>
      <c r="H194" s="1">
        <v>971.29872999999998</v>
      </c>
    </row>
    <row r="195" spans="1:8" x14ac:dyDescent="0.25">
      <c r="A195" s="1">
        <v>1491.57422</v>
      </c>
      <c r="B195" s="1">
        <v>2741.7485299999998</v>
      </c>
      <c r="C195" s="1">
        <v>1491.57422</v>
      </c>
      <c r="D195" s="1">
        <v>1910.1004499999999</v>
      </c>
      <c r="E195" s="1">
        <v>1491.57422</v>
      </c>
      <c r="F195" s="1">
        <v>232.40553</v>
      </c>
      <c r="G195" s="1">
        <v>1491.57422</v>
      </c>
      <c r="H195" s="1">
        <v>995.79540999999995</v>
      </c>
    </row>
    <row r="196" spans="1:8" x14ac:dyDescent="0.25">
      <c r="A196" s="1">
        <v>1489.93164</v>
      </c>
      <c r="B196" s="1">
        <v>2739.2130099999999</v>
      </c>
      <c r="C196" s="1">
        <v>1489.93164</v>
      </c>
      <c r="D196" s="1">
        <v>1904.2257</v>
      </c>
      <c r="E196" s="1">
        <v>1489.93164</v>
      </c>
      <c r="F196" s="1">
        <v>226.54631000000001</v>
      </c>
      <c r="G196" s="1">
        <v>1489.93164</v>
      </c>
      <c r="H196" s="1">
        <v>969.74753999999996</v>
      </c>
    </row>
    <row r="197" spans="1:8" x14ac:dyDescent="0.25">
      <c r="A197" s="1">
        <v>1488.2910199999999</v>
      </c>
      <c r="B197" s="1">
        <v>2704.9219499999999</v>
      </c>
      <c r="C197" s="1">
        <v>1488.2910199999999</v>
      </c>
      <c r="D197" s="1">
        <v>1895.46648</v>
      </c>
      <c r="E197" s="1">
        <v>1488.2910199999999</v>
      </c>
      <c r="F197" s="1">
        <v>248.08626000000001</v>
      </c>
      <c r="G197" s="1">
        <v>1488.2910199999999</v>
      </c>
      <c r="H197" s="1">
        <v>987.01629000000003</v>
      </c>
    </row>
    <row r="198" spans="1:8" x14ac:dyDescent="0.25">
      <c r="A198" s="1">
        <v>1486.6484399999999</v>
      </c>
      <c r="B198" s="1">
        <v>2711.0567700000001</v>
      </c>
      <c r="C198" s="1">
        <v>1486.6484399999999</v>
      </c>
      <c r="D198" s="1">
        <v>1876.6087199999999</v>
      </c>
      <c r="E198" s="1">
        <v>1486.6484399999999</v>
      </c>
      <c r="F198" s="1">
        <v>214.83546000000001</v>
      </c>
      <c r="G198" s="1">
        <v>1486.6484399999999</v>
      </c>
      <c r="H198" s="1">
        <v>963.86807999999996</v>
      </c>
    </row>
    <row r="199" spans="1:8" x14ac:dyDescent="0.25">
      <c r="A199" s="1">
        <v>1485.00586</v>
      </c>
      <c r="B199" s="1">
        <v>2740.27583</v>
      </c>
      <c r="C199" s="1">
        <v>1485.00586</v>
      </c>
      <c r="D199" s="1">
        <v>1892.3881699999999</v>
      </c>
      <c r="E199" s="1">
        <v>1485.00586</v>
      </c>
      <c r="F199" s="1">
        <v>220.51419999999999</v>
      </c>
      <c r="G199" s="1">
        <v>1485.00586</v>
      </c>
      <c r="H199" s="1">
        <v>973.91612999999995</v>
      </c>
    </row>
    <row r="200" spans="1:8" x14ac:dyDescent="0.25">
      <c r="A200" s="1">
        <v>1483.36328</v>
      </c>
      <c r="B200" s="1">
        <v>2698.7975200000001</v>
      </c>
      <c r="C200" s="1">
        <v>1483.36328</v>
      </c>
      <c r="D200" s="1">
        <v>1889.40743</v>
      </c>
      <c r="E200" s="1">
        <v>1483.36328</v>
      </c>
      <c r="F200" s="1">
        <v>220.42653000000001</v>
      </c>
      <c r="G200" s="1">
        <v>1483.36328</v>
      </c>
      <c r="H200" s="1">
        <v>953.66601000000003</v>
      </c>
    </row>
    <row r="201" spans="1:8" x14ac:dyDescent="0.25">
      <c r="A201" s="1">
        <v>1481.71875</v>
      </c>
      <c r="B201" s="1">
        <v>2703.4905100000001</v>
      </c>
      <c r="C201" s="1">
        <v>1481.71875</v>
      </c>
      <c r="D201" s="1">
        <v>1883.54348</v>
      </c>
      <c r="E201" s="1">
        <v>1481.71875</v>
      </c>
      <c r="F201" s="1">
        <v>192.96617000000001</v>
      </c>
      <c r="G201" s="1">
        <v>1481.71875</v>
      </c>
      <c r="H201" s="1">
        <v>963.71186</v>
      </c>
    </row>
    <row r="202" spans="1:8" x14ac:dyDescent="0.25">
      <c r="A202" s="1">
        <v>1480.07617</v>
      </c>
      <c r="B202" s="1">
        <v>2719.71702</v>
      </c>
      <c r="C202" s="1">
        <v>1480.07617</v>
      </c>
      <c r="D202" s="1">
        <v>1879.1239800000001</v>
      </c>
      <c r="E202" s="1">
        <v>1480.07617</v>
      </c>
      <c r="F202" s="1">
        <v>241.85646</v>
      </c>
      <c r="G202" s="1">
        <v>1480.07617</v>
      </c>
      <c r="H202" s="1">
        <v>986.73068000000001</v>
      </c>
    </row>
    <row r="203" spans="1:8" x14ac:dyDescent="0.25">
      <c r="A203" s="1">
        <v>1478.43164</v>
      </c>
      <c r="B203" s="1">
        <v>2715.75504</v>
      </c>
      <c r="C203" s="1">
        <v>1478.43164</v>
      </c>
      <c r="D203" s="1">
        <v>1890.56414</v>
      </c>
      <c r="E203" s="1">
        <v>1478.43164</v>
      </c>
      <c r="F203" s="1">
        <v>228.80372</v>
      </c>
      <c r="G203" s="1">
        <v>1478.43164</v>
      </c>
      <c r="H203" s="1">
        <v>989.55678999999998</v>
      </c>
    </row>
    <row r="204" spans="1:8" x14ac:dyDescent="0.25">
      <c r="A204" s="1">
        <v>1476.78711</v>
      </c>
      <c r="B204" s="1">
        <v>2753.5929799999999</v>
      </c>
      <c r="C204" s="1">
        <v>1476.78711</v>
      </c>
      <c r="D204" s="1">
        <v>1893.3514600000001</v>
      </c>
      <c r="E204" s="1">
        <v>1476.78711</v>
      </c>
      <c r="F204" s="1">
        <v>238.79225</v>
      </c>
      <c r="G204" s="1">
        <v>1476.78711</v>
      </c>
      <c r="H204" s="1">
        <v>992.38165000000004</v>
      </c>
    </row>
    <row r="205" spans="1:8" x14ac:dyDescent="0.25">
      <c r="A205" s="1">
        <v>1475.14258</v>
      </c>
      <c r="B205" s="1">
        <v>2696.3099499999998</v>
      </c>
      <c r="C205" s="1">
        <v>1475.14258</v>
      </c>
      <c r="D205" s="1">
        <v>1870.19985</v>
      </c>
      <c r="E205" s="1">
        <v>1475.14258</v>
      </c>
      <c r="F205" s="1">
        <v>227.18525</v>
      </c>
      <c r="G205" s="1">
        <v>1475.14258</v>
      </c>
      <c r="H205" s="1">
        <v>969.26756999999998</v>
      </c>
    </row>
    <row r="206" spans="1:8" x14ac:dyDescent="0.25">
      <c r="A206" s="1">
        <v>1473.4980499999999</v>
      </c>
      <c r="B206" s="1">
        <v>2712.5264699999998</v>
      </c>
      <c r="C206" s="1">
        <v>1473.4980499999999</v>
      </c>
      <c r="D206" s="1">
        <v>1891.7190499999999</v>
      </c>
      <c r="E206" s="1">
        <v>1473.4980499999999</v>
      </c>
      <c r="F206" s="1">
        <v>248.68242000000001</v>
      </c>
      <c r="G206" s="1">
        <v>1473.4980499999999</v>
      </c>
      <c r="H206" s="1">
        <v>992.26495</v>
      </c>
    </row>
    <row r="207" spans="1:8" x14ac:dyDescent="0.25">
      <c r="A207" s="1">
        <v>1471.8515600000001</v>
      </c>
      <c r="B207" s="1">
        <v>2725.8560499999999</v>
      </c>
      <c r="C207" s="1">
        <v>1471.8515600000001</v>
      </c>
      <c r="D207" s="1">
        <v>1897.3848800000001</v>
      </c>
      <c r="E207" s="1">
        <v>1471.8515600000001</v>
      </c>
      <c r="F207" s="1">
        <v>239.95581999999999</v>
      </c>
      <c r="G207" s="1">
        <v>1471.8515600000001</v>
      </c>
      <c r="H207" s="1">
        <v>979.24345000000005</v>
      </c>
    </row>
    <row r="208" spans="1:8" x14ac:dyDescent="0.25">
      <c r="A208" s="1">
        <v>1470.20703</v>
      </c>
      <c r="B208" s="1">
        <v>2755.0199299999999</v>
      </c>
      <c r="C208" s="1">
        <v>1470.20703</v>
      </c>
      <c r="D208" s="1">
        <v>1901.6082100000001</v>
      </c>
      <c r="E208" s="1">
        <v>1470.20703</v>
      </c>
      <c r="F208" s="1">
        <v>213.97150999999999</v>
      </c>
      <c r="G208" s="1">
        <v>1470.20703</v>
      </c>
      <c r="H208" s="1">
        <v>989.26820999999995</v>
      </c>
    </row>
    <row r="209" spans="1:8" x14ac:dyDescent="0.25">
      <c r="A209" s="1">
        <v>1468.5605499999999</v>
      </c>
      <c r="B209" s="1">
        <v>2706.4268000000002</v>
      </c>
      <c r="C209" s="1">
        <v>1468.5605499999999</v>
      </c>
      <c r="D209" s="1">
        <v>1832.40383</v>
      </c>
      <c r="E209" s="1">
        <v>1468.5605499999999</v>
      </c>
      <c r="F209" s="1">
        <v>278.60172999999998</v>
      </c>
      <c r="G209" s="1">
        <v>1468.5605499999999</v>
      </c>
      <c r="H209" s="1">
        <v>997.84884</v>
      </c>
    </row>
    <row r="210" spans="1:8" x14ac:dyDescent="0.25">
      <c r="A210" s="1">
        <v>1466.9140600000001</v>
      </c>
      <c r="B210" s="1">
        <v>2711.1130800000001</v>
      </c>
      <c r="C210" s="1">
        <v>1466.9140600000001</v>
      </c>
      <c r="D210" s="1">
        <v>1866.8669600000001</v>
      </c>
      <c r="E210" s="1">
        <v>1466.9140600000001</v>
      </c>
      <c r="F210" s="1">
        <v>243.99327</v>
      </c>
      <c r="G210" s="1">
        <v>1466.9140600000001</v>
      </c>
      <c r="H210" s="1">
        <v>969.00112000000001</v>
      </c>
    </row>
    <row r="211" spans="1:8" x14ac:dyDescent="0.25">
      <c r="A211" s="1">
        <v>1465.26758</v>
      </c>
      <c r="B211" s="1">
        <v>2741.7009600000001</v>
      </c>
      <c r="C211" s="1">
        <v>1465.26758</v>
      </c>
      <c r="D211" s="1">
        <v>1861.0204699999999</v>
      </c>
      <c r="E211" s="1">
        <v>1465.26758</v>
      </c>
      <c r="F211" s="1">
        <v>243.90030999999999</v>
      </c>
      <c r="G211" s="1">
        <v>1465.26758</v>
      </c>
      <c r="H211" s="1">
        <v>990.53423999999995</v>
      </c>
    </row>
    <row r="212" spans="1:8" x14ac:dyDescent="0.25">
      <c r="A212" s="1">
        <v>1463.61914</v>
      </c>
      <c r="B212" s="1">
        <v>2727.6739200000002</v>
      </c>
      <c r="C212" s="1">
        <v>1463.61914</v>
      </c>
      <c r="D212" s="1">
        <v>1894.02343</v>
      </c>
      <c r="E212" s="1">
        <v>1463.61914</v>
      </c>
      <c r="F212" s="1">
        <v>240.93299999999999</v>
      </c>
      <c r="G212" s="1">
        <v>1463.61914</v>
      </c>
      <c r="H212" s="1">
        <v>1012.05786</v>
      </c>
    </row>
    <row r="213" spans="1:8" x14ac:dyDescent="0.25">
      <c r="A213" s="1">
        <v>1461.9726599999999</v>
      </c>
      <c r="B213" s="1">
        <v>2762.5599900000002</v>
      </c>
      <c r="C213" s="1">
        <v>1461.9726599999999</v>
      </c>
      <c r="D213" s="1">
        <v>1865.15807</v>
      </c>
      <c r="E213" s="1">
        <v>1461.9726599999999</v>
      </c>
      <c r="F213" s="1">
        <v>202.04478</v>
      </c>
      <c r="G213" s="1">
        <v>1461.9726599999999</v>
      </c>
      <c r="H213" s="1">
        <v>1014.87207</v>
      </c>
    </row>
    <row r="214" spans="1:8" x14ac:dyDescent="0.25">
      <c r="A214" s="1">
        <v>1460.32422</v>
      </c>
      <c r="B214" s="1">
        <v>2739.9053100000001</v>
      </c>
      <c r="C214" s="1">
        <v>1460.32422</v>
      </c>
      <c r="D214" s="1">
        <v>1876.5734500000001</v>
      </c>
      <c r="E214" s="1">
        <v>1460.32422</v>
      </c>
      <c r="F214" s="1">
        <v>219.19983999999999</v>
      </c>
      <c r="G214" s="1">
        <v>1460.32422</v>
      </c>
      <c r="H214" s="1">
        <v>967.34992</v>
      </c>
    </row>
    <row r="215" spans="1:8" x14ac:dyDescent="0.25">
      <c r="A215" s="1">
        <v>1458.67578</v>
      </c>
      <c r="B215" s="1">
        <v>2720.13591</v>
      </c>
      <c r="C215" s="1">
        <v>1458.67578</v>
      </c>
      <c r="D215" s="1">
        <v>1900.9242200000001</v>
      </c>
      <c r="E215" s="1">
        <v>1458.67578</v>
      </c>
      <c r="F215" s="1">
        <v>227.72984</v>
      </c>
      <c r="G215" s="1">
        <v>1458.67578</v>
      </c>
      <c r="H215" s="1">
        <v>958.67001000000005</v>
      </c>
    </row>
    <row r="216" spans="1:8" x14ac:dyDescent="0.25">
      <c r="A216" s="1">
        <v>1457.0273400000001</v>
      </c>
      <c r="B216" s="1">
        <v>2729.1251200000002</v>
      </c>
      <c r="C216" s="1">
        <v>1457.0273400000001</v>
      </c>
      <c r="D216" s="1">
        <v>1863.4511600000001</v>
      </c>
      <c r="E216" s="1">
        <v>1457.0273400000001</v>
      </c>
      <c r="F216" s="1">
        <v>252.05136999999999</v>
      </c>
      <c r="G216" s="1">
        <v>1457.0273400000001</v>
      </c>
      <c r="H216" s="1">
        <v>1001.7444400000001</v>
      </c>
    </row>
    <row r="217" spans="1:8" x14ac:dyDescent="0.25">
      <c r="A217" s="1">
        <v>1455.3789099999999</v>
      </c>
      <c r="B217" s="1">
        <v>2740.9843999999998</v>
      </c>
      <c r="C217" s="1">
        <v>1455.3789099999999</v>
      </c>
      <c r="D217" s="1">
        <v>1833.18047</v>
      </c>
      <c r="E217" s="1">
        <v>1455.3789099999999</v>
      </c>
      <c r="F217" s="1">
        <v>208.88783000000001</v>
      </c>
      <c r="G217" s="1">
        <v>1455.3789099999999</v>
      </c>
      <c r="H217" s="1">
        <v>1014.61874</v>
      </c>
    </row>
    <row r="218" spans="1:8" x14ac:dyDescent="0.25">
      <c r="A218" s="1">
        <v>1453.7285199999999</v>
      </c>
      <c r="B218" s="1">
        <v>2745.6540399999999</v>
      </c>
      <c r="C218" s="1">
        <v>1453.7285199999999</v>
      </c>
      <c r="D218" s="1">
        <v>1887.6992700000001</v>
      </c>
      <c r="E218" s="1">
        <v>1453.7285199999999</v>
      </c>
      <c r="F218" s="1">
        <v>240.37934999999999</v>
      </c>
      <c r="G218" s="1">
        <v>1453.7285199999999</v>
      </c>
      <c r="H218" s="1">
        <v>994.43902000000003</v>
      </c>
    </row>
    <row r="219" spans="1:8" x14ac:dyDescent="0.25">
      <c r="A219" s="1">
        <v>1452.0781300000001</v>
      </c>
      <c r="B219" s="1">
        <v>2737.39194</v>
      </c>
      <c r="C219" s="1">
        <v>1452.0781300000001</v>
      </c>
      <c r="D219" s="1">
        <v>1883.29476</v>
      </c>
      <c r="E219" s="1">
        <v>1452.0781300000001</v>
      </c>
      <c r="F219" s="1">
        <v>237.41712999999999</v>
      </c>
      <c r="G219" s="1">
        <v>1452.0781300000001</v>
      </c>
      <c r="H219" s="1">
        <v>995.81670999999994</v>
      </c>
    </row>
    <row r="220" spans="1:8" x14ac:dyDescent="0.25">
      <c r="A220" s="1">
        <v>1450.4277300000001</v>
      </c>
      <c r="B220" s="1">
        <v>2729.1327799999999</v>
      </c>
      <c r="C220" s="1">
        <v>1450.4277300000001</v>
      </c>
      <c r="D220" s="1">
        <v>1884.63717</v>
      </c>
      <c r="E220" s="1">
        <v>1450.4277300000001</v>
      </c>
      <c r="F220" s="1">
        <v>243.06422000000001</v>
      </c>
      <c r="G220" s="1">
        <v>1450.4277300000001</v>
      </c>
      <c r="H220" s="1">
        <v>964.15988000000004</v>
      </c>
    </row>
    <row r="221" spans="1:8" x14ac:dyDescent="0.25">
      <c r="A221" s="1">
        <v>1448.7773400000001</v>
      </c>
      <c r="B221" s="1">
        <v>2696.46549</v>
      </c>
      <c r="C221" s="1">
        <v>1448.7773400000001</v>
      </c>
      <c r="D221" s="1">
        <v>1888.8508200000001</v>
      </c>
      <c r="E221" s="1">
        <v>1448.7773400000001</v>
      </c>
      <c r="F221" s="1">
        <v>234.36519000000001</v>
      </c>
      <c r="G221" s="1">
        <v>1448.7773400000001</v>
      </c>
      <c r="H221" s="1">
        <v>958.36383999999998</v>
      </c>
    </row>
    <row r="222" spans="1:8" x14ac:dyDescent="0.25">
      <c r="A222" s="1">
        <v>1447.1269500000001</v>
      </c>
      <c r="B222" s="1">
        <v>2721.23677</v>
      </c>
      <c r="C222" s="1">
        <v>1447.1269500000001</v>
      </c>
      <c r="D222" s="1">
        <v>1883.01324</v>
      </c>
      <c r="E222" s="1">
        <v>1447.1269500000001</v>
      </c>
      <c r="F222" s="1">
        <v>217.06559999999999</v>
      </c>
      <c r="G222" s="1">
        <v>1447.1269500000001</v>
      </c>
      <c r="H222" s="1">
        <v>981.28282999999999</v>
      </c>
    </row>
    <row r="223" spans="1:8" x14ac:dyDescent="0.25">
      <c r="A223" s="1">
        <v>1445.4765600000001</v>
      </c>
      <c r="B223" s="1">
        <v>2728.7725599999999</v>
      </c>
      <c r="C223" s="1">
        <v>1445.4765600000001</v>
      </c>
      <c r="D223" s="1">
        <v>1885.7900299999999</v>
      </c>
      <c r="E223" s="1">
        <v>1445.4765600000001</v>
      </c>
      <c r="F223" s="1">
        <v>216.97844000000001</v>
      </c>
      <c r="G223" s="1">
        <v>1445.4765600000001</v>
      </c>
      <c r="H223" s="1">
        <v>995.57988999999998</v>
      </c>
    </row>
    <row r="224" spans="1:8" x14ac:dyDescent="0.25">
      <c r="A224" s="1">
        <v>1443.82422</v>
      </c>
      <c r="B224" s="1">
        <v>2700.4297200000001</v>
      </c>
      <c r="C224" s="1">
        <v>1443.82422</v>
      </c>
      <c r="D224" s="1">
        <v>1884.2605799999999</v>
      </c>
      <c r="E224" s="1">
        <v>1443.82422</v>
      </c>
      <c r="F224" s="1">
        <v>231.22548</v>
      </c>
      <c r="G224" s="1">
        <v>1443.82422</v>
      </c>
      <c r="H224" s="1">
        <v>999.82570999999996</v>
      </c>
    </row>
    <row r="225" spans="1:8" x14ac:dyDescent="0.25">
      <c r="A225" s="1">
        <v>1442.1718800000001</v>
      </c>
      <c r="B225" s="1">
        <v>2758.1791199999998</v>
      </c>
      <c r="C225" s="1">
        <v>1442.1718800000001</v>
      </c>
      <c r="D225" s="1">
        <v>1861.2115699999999</v>
      </c>
      <c r="E225" s="1">
        <v>1442.1718800000001</v>
      </c>
      <c r="F225" s="1">
        <v>252.63179</v>
      </c>
      <c r="G225" s="1">
        <v>1442.1718800000001</v>
      </c>
      <c r="H225" s="1">
        <v>978.24536000000001</v>
      </c>
    </row>
    <row r="226" spans="1:8" x14ac:dyDescent="0.25">
      <c r="A226" s="1">
        <v>1440.51953</v>
      </c>
      <c r="B226" s="1">
        <v>2742.7494200000001</v>
      </c>
      <c r="C226" s="1">
        <v>1440.51953</v>
      </c>
      <c r="D226" s="1">
        <v>1849.6475399999999</v>
      </c>
      <c r="E226" s="1">
        <v>1440.51953</v>
      </c>
      <c r="F226" s="1">
        <v>248.23839000000001</v>
      </c>
      <c r="G226" s="1">
        <v>1440.51953</v>
      </c>
      <c r="H226" s="1">
        <v>971.01814000000002</v>
      </c>
    </row>
    <row r="227" spans="1:8" x14ac:dyDescent="0.25">
      <c r="A227" s="1">
        <v>1438.8671899999999</v>
      </c>
      <c r="B227" s="1">
        <v>2724.4571700000001</v>
      </c>
      <c r="C227" s="1">
        <v>1438.8671899999999</v>
      </c>
      <c r="D227" s="1">
        <v>1866.7696100000001</v>
      </c>
      <c r="E227" s="1">
        <v>1438.8671899999999</v>
      </c>
      <c r="F227" s="1">
        <v>259.60417000000001</v>
      </c>
      <c r="G227" s="1">
        <v>1438.8671899999999</v>
      </c>
      <c r="H227" s="1">
        <v>982.43673000000001</v>
      </c>
    </row>
    <row r="228" spans="1:8" x14ac:dyDescent="0.25">
      <c r="A228" s="1">
        <v>1437.2148400000001</v>
      </c>
      <c r="B228" s="1">
        <v>2726.2440299999998</v>
      </c>
      <c r="C228" s="1">
        <v>1437.2148400000001</v>
      </c>
      <c r="D228" s="1">
        <v>1888.18535</v>
      </c>
      <c r="E228" s="1">
        <v>1437.2148400000001</v>
      </c>
      <c r="F228" s="1">
        <v>227.99997999999999</v>
      </c>
      <c r="G228" s="1">
        <v>1437.2148400000001</v>
      </c>
      <c r="H228" s="1">
        <v>1001.0189800000001</v>
      </c>
    </row>
    <row r="229" spans="1:8" x14ac:dyDescent="0.25">
      <c r="A229" s="1">
        <v>1435.5605499999999</v>
      </c>
      <c r="B229" s="1">
        <v>2750.9640399999998</v>
      </c>
      <c r="C229" s="1">
        <v>1435.5605499999999</v>
      </c>
      <c r="D229" s="1">
        <v>1902.42455</v>
      </c>
      <c r="E229" s="1">
        <v>1435.5605499999999</v>
      </c>
      <c r="F229" s="1">
        <v>229.34218000000001</v>
      </c>
      <c r="G229" s="1">
        <v>1435.5605499999999</v>
      </c>
      <c r="H229" s="1">
        <v>972.29011000000003</v>
      </c>
    </row>
    <row r="230" spans="1:8" x14ac:dyDescent="0.25">
      <c r="A230" s="1">
        <v>1433.9082000000001</v>
      </c>
      <c r="B230" s="1">
        <v>2738.41048</v>
      </c>
      <c r="C230" s="1">
        <v>1433.9082000000001</v>
      </c>
      <c r="D230" s="1">
        <v>1865.06557</v>
      </c>
      <c r="E230" s="1">
        <v>1433.9082000000001</v>
      </c>
      <c r="F230" s="1">
        <v>199.19002</v>
      </c>
      <c r="G230" s="1">
        <v>1433.9082000000001</v>
      </c>
      <c r="H230" s="1">
        <v>1000.89813</v>
      </c>
    </row>
    <row r="231" spans="1:8" x14ac:dyDescent="0.25">
      <c r="A231" s="1">
        <v>1432.2539099999999</v>
      </c>
      <c r="B231" s="1">
        <v>2750.2189699999999</v>
      </c>
      <c r="C231" s="1">
        <v>1432.2539099999999</v>
      </c>
      <c r="D231" s="1">
        <v>1870.70678</v>
      </c>
      <c r="E231" s="1">
        <v>1432.2539099999999</v>
      </c>
      <c r="F231" s="1">
        <v>239.18082999999999</v>
      </c>
      <c r="G231" s="1">
        <v>1432.2539099999999</v>
      </c>
      <c r="H231" s="1">
        <v>982.21141999999998</v>
      </c>
    </row>
    <row r="232" spans="1:8" x14ac:dyDescent="0.25">
      <c r="A232" s="1">
        <v>1430.59961</v>
      </c>
      <c r="B232" s="1">
        <v>2736.2361299999998</v>
      </c>
      <c r="C232" s="1">
        <v>1430.59961</v>
      </c>
      <c r="D232" s="1">
        <v>1850.5608400000001</v>
      </c>
      <c r="E232" s="1">
        <v>1430.59961</v>
      </c>
      <c r="F232" s="1">
        <v>214.76329000000001</v>
      </c>
      <c r="G232" s="1">
        <v>1430.59961</v>
      </c>
      <c r="H232" s="1">
        <v>982.15512000000001</v>
      </c>
    </row>
    <row r="233" spans="1:8" x14ac:dyDescent="0.25">
      <c r="A233" s="1">
        <v>1428.94336</v>
      </c>
      <c r="B233" s="1">
        <v>2739.4442899999999</v>
      </c>
      <c r="C233" s="1">
        <v>1428.94336</v>
      </c>
      <c r="D233" s="1">
        <v>1869.0921499999999</v>
      </c>
      <c r="E233" s="1">
        <v>1428.94336</v>
      </c>
      <c r="F233" s="1">
        <v>217.5377</v>
      </c>
      <c r="G233" s="1">
        <v>1428.94336</v>
      </c>
      <c r="H233" s="1">
        <v>994.98828000000003</v>
      </c>
    </row>
    <row r="234" spans="1:8" x14ac:dyDescent="0.25">
      <c r="A234" s="1">
        <v>1427.2890600000001</v>
      </c>
      <c r="B234" s="1">
        <v>2714.0118900000002</v>
      </c>
      <c r="C234" s="1">
        <v>1427.2890600000001</v>
      </c>
      <c r="D234" s="1">
        <v>1889.0471399999999</v>
      </c>
      <c r="E234" s="1">
        <v>1427.2890600000001</v>
      </c>
      <c r="F234" s="1">
        <v>233.18333000000001</v>
      </c>
      <c r="G234" s="1">
        <v>1427.2890600000001</v>
      </c>
      <c r="H234" s="1">
        <v>986.33803999999998</v>
      </c>
    </row>
    <row r="235" spans="1:8" x14ac:dyDescent="0.25">
      <c r="A235" s="1">
        <v>1425.6328100000001</v>
      </c>
      <c r="B235" s="1">
        <v>2734.3985499999999</v>
      </c>
      <c r="C235" s="1">
        <v>1425.6328100000001</v>
      </c>
      <c r="D235" s="1">
        <v>1878.9310800000001</v>
      </c>
      <c r="E235" s="1">
        <v>1425.6328100000001</v>
      </c>
      <c r="F235" s="1">
        <v>233.09247999999999</v>
      </c>
      <c r="G235" s="1">
        <v>1425.6328100000001</v>
      </c>
      <c r="H235" s="1">
        <v>1004.89077</v>
      </c>
    </row>
    <row r="236" spans="1:8" x14ac:dyDescent="0.25">
      <c r="A236" s="1">
        <v>1423.9765600000001</v>
      </c>
      <c r="B236" s="1">
        <v>2741.8934399999998</v>
      </c>
      <c r="C236" s="1">
        <v>1423.9765600000001</v>
      </c>
      <c r="D236" s="1">
        <v>1900.3063</v>
      </c>
      <c r="E236" s="1">
        <v>1423.9765600000001</v>
      </c>
      <c r="F236" s="1">
        <v>220.13480999999999</v>
      </c>
      <c r="G236" s="1">
        <v>1423.9765600000001</v>
      </c>
      <c r="H236" s="1">
        <v>997.67332999999996</v>
      </c>
    </row>
    <row r="237" spans="1:8" x14ac:dyDescent="0.25">
      <c r="A237" s="1">
        <v>1422.3203100000001</v>
      </c>
      <c r="B237" s="1">
        <v>2759.3995300000001</v>
      </c>
      <c r="C237" s="1">
        <v>1422.3203100000001</v>
      </c>
      <c r="D237" s="1">
        <v>1875.88311</v>
      </c>
      <c r="E237" s="1">
        <v>1422.3203100000001</v>
      </c>
      <c r="F237" s="1">
        <v>214.32945000000001</v>
      </c>
      <c r="G237" s="1">
        <v>1422.3203100000001</v>
      </c>
      <c r="H237" s="1">
        <v>996.18267000000003</v>
      </c>
    </row>
    <row r="238" spans="1:8" x14ac:dyDescent="0.25">
      <c r="A238" s="1">
        <v>1420.6640600000001</v>
      </c>
      <c r="B238" s="1">
        <v>2748.2841899999999</v>
      </c>
      <c r="C238" s="1">
        <v>1420.6640600000001</v>
      </c>
      <c r="D238" s="1">
        <v>1867.2071100000001</v>
      </c>
      <c r="E238" s="1">
        <v>1420.6640600000001</v>
      </c>
      <c r="F238" s="1">
        <v>239.96507</v>
      </c>
      <c r="G238" s="1">
        <v>1420.6640600000001</v>
      </c>
      <c r="H238" s="1">
        <v>967.51142000000004</v>
      </c>
    </row>
    <row r="239" spans="1:8" x14ac:dyDescent="0.25">
      <c r="A239" s="1">
        <v>1419.0078100000001</v>
      </c>
      <c r="B239" s="1">
        <v>2725.7295100000001</v>
      </c>
      <c r="C239" s="1">
        <v>1419.0078100000001</v>
      </c>
      <c r="D239" s="1">
        <v>1877.1285</v>
      </c>
      <c r="E239" s="1">
        <v>1419.0078100000001</v>
      </c>
      <c r="F239" s="1">
        <v>231.30043000000001</v>
      </c>
      <c r="G239" s="1">
        <v>1419.0078100000001</v>
      </c>
      <c r="H239" s="1">
        <v>963.16746000000001</v>
      </c>
    </row>
    <row r="240" spans="1:8" x14ac:dyDescent="0.25">
      <c r="A240" s="1">
        <v>1417.34961</v>
      </c>
      <c r="B240" s="1">
        <v>2718.9128000000001</v>
      </c>
      <c r="C240" s="1">
        <v>1417.34961</v>
      </c>
      <c r="D240" s="1">
        <v>1882.7556099999999</v>
      </c>
      <c r="E240" s="1">
        <v>1417.34961</v>
      </c>
      <c r="F240" s="1">
        <v>201.21369999999999</v>
      </c>
      <c r="G240" s="1">
        <v>1417.34961</v>
      </c>
      <c r="H240" s="1">
        <v>978.84486000000004</v>
      </c>
    </row>
    <row r="241" spans="1:8" x14ac:dyDescent="0.25">
      <c r="A241" s="1">
        <v>1415.6914099999999</v>
      </c>
      <c r="B241" s="1">
        <v>2737.8306299999999</v>
      </c>
      <c r="C241" s="1">
        <v>1415.6914099999999</v>
      </c>
      <c r="D241" s="1">
        <v>1875.5133900000001</v>
      </c>
      <c r="E241" s="1">
        <v>1415.6914099999999</v>
      </c>
      <c r="F241" s="1">
        <v>231.11942999999999</v>
      </c>
      <c r="G241" s="1">
        <v>1415.6914099999999</v>
      </c>
      <c r="H241" s="1">
        <v>1001.6636</v>
      </c>
    </row>
    <row r="242" spans="1:8" x14ac:dyDescent="0.25">
      <c r="A242" s="1">
        <v>1414.0351599999999</v>
      </c>
      <c r="B242" s="1">
        <v>2728.15083</v>
      </c>
      <c r="C242" s="1">
        <v>1414.0351599999999</v>
      </c>
      <c r="D242" s="1">
        <v>1889.71432</v>
      </c>
      <c r="E242" s="1">
        <v>1414.0351599999999</v>
      </c>
      <c r="F242" s="1">
        <v>203.90144000000001</v>
      </c>
      <c r="G242" s="1">
        <v>1414.0351599999999</v>
      </c>
      <c r="H242" s="1">
        <v>957.29357000000005</v>
      </c>
    </row>
    <row r="243" spans="1:8" x14ac:dyDescent="0.25">
      <c r="A243" s="1">
        <v>1412.375</v>
      </c>
      <c r="B243" s="1">
        <v>2714.1869900000002</v>
      </c>
      <c r="C243" s="1">
        <v>1412.375</v>
      </c>
      <c r="D243" s="1">
        <v>1862.4673700000001</v>
      </c>
      <c r="E243" s="1">
        <v>1412.375</v>
      </c>
      <c r="F243" s="1">
        <v>206.67183</v>
      </c>
      <c r="G243" s="1">
        <v>1412.375</v>
      </c>
      <c r="H243" s="1">
        <v>975.81991000000005</v>
      </c>
    </row>
    <row r="244" spans="1:8" x14ac:dyDescent="0.25">
      <c r="A244" s="1">
        <v>1410.7167999999999</v>
      </c>
      <c r="B244" s="1">
        <v>2708.79873</v>
      </c>
      <c r="C244" s="1">
        <v>1410.7167999999999</v>
      </c>
      <c r="D244" s="1">
        <v>1899.5241599999999</v>
      </c>
      <c r="E244" s="1">
        <v>1410.7167999999999</v>
      </c>
      <c r="F244" s="1">
        <v>218.00377</v>
      </c>
      <c r="G244" s="1">
        <v>1410.7167999999999</v>
      </c>
      <c r="H244" s="1">
        <v>990.05196999999998</v>
      </c>
    </row>
    <row r="245" spans="1:8" x14ac:dyDescent="0.25">
      <c r="A245" s="1">
        <v>1409.0585900000001</v>
      </c>
      <c r="B245" s="1">
        <v>2726.2647999999999</v>
      </c>
      <c r="C245" s="1">
        <v>1409.0585900000001</v>
      </c>
      <c r="D245" s="1">
        <v>1872.2869800000001</v>
      </c>
      <c r="E245" s="1">
        <v>1409.0585900000001</v>
      </c>
      <c r="F245" s="1">
        <v>222.19658000000001</v>
      </c>
      <c r="G245" s="1">
        <v>1409.0585900000001</v>
      </c>
      <c r="H245" s="1">
        <v>978.56668999999999</v>
      </c>
    </row>
    <row r="246" spans="1:8" x14ac:dyDescent="0.25">
      <c r="A246" s="1">
        <v>1407.3984399999999</v>
      </c>
      <c r="B246" s="1">
        <v>2742.2932300000002</v>
      </c>
      <c r="C246" s="1">
        <v>1407.3984399999999</v>
      </c>
      <c r="D246" s="1">
        <v>1860.77062</v>
      </c>
      <c r="E246" s="1">
        <v>1407.3984399999999</v>
      </c>
      <c r="F246" s="1">
        <v>224.96100999999999</v>
      </c>
      <c r="G246" s="1">
        <v>1407.3984399999999</v>
      </c>
      <c r="H246" s="1">
        <v>989.93569000000002</v>
      </c>
    </row>
    <row r="247" spans="1:8" x14ac:dyDescent="0.25">
      <c r="A247" s="1">
        <v>1405.73828</v>
      </c>
      <c r="B247" s="1">
        <v>2729.7568799999999</v>
      </c>
      <c r="C247" s="1">
        <v>1405.73828</v>
      </c>
      <c r="D247" s="1">
        <v>1853.5425600000001</v>
      </c>
      <c r="E247" s="1">
        <v>1405.73828</v>
      </c>
      <c r="F247" s="1">
        <v>219.16703999999999</v>
      </c>
      <c r="G247" s="1">
        <v>1405.73828</v>
      </c>
      <c r="H247" s="1">
        <v>1001.29968</v>
      </c>
    </row>
    <row r="248" spans="1:8" x14ac:dyDescent="0.25">
      <c r="A248" s="1">
        <v>1404.0781300000001</v>
      </c>
      <c r="B248" s="1">
        <v>2740.0627899999999</v>
      </c>
      <c r="C248" s="1">
        <v>1404.0781300000001</v>
      </c>
      <c r="D248" s="1">
        <v>1867.72939</v>
      </c>
      <c r="E248" s="1">
        <v>1404.0781300000001</v>
      </c>
      <c r="F248" s="1">
        <v>230.48613</v>
      </c>
      <c r="G248" s="1">
        <v>1404.0781300000001</v>
      </c>
      <c r="H248" s="1">
        <v>959.84303</v>
      </c>
    </row>
    <row r="249" spans="1:8" x14ac:dyDescent="0.25">
      <c r="A249" s="1">
        <v>1402.41797</v>
      </c>
      <c r="B249" s="1">
        <v>2714.68327</v>
      </c>
      <c r="C249" s="1">
        <v>1402.41797</v>
      </c>
      <c r="D249" s="1">
        <v>1873.3471300000001</v>
      </c>
      <c r="E249" s="1">
        <v>1402.41797</v>
      </c>
      <c r="F249" s="1">
        <v>246.07688999999999</v>
      </c>
      <c r="G249" s="1">
        <v>1402.41797</v>
      </c>
      <c r="H249" s="1">
        <v>985.47991000000002</v>
      </c>
    </row>
    <row r="250" spans="1:8" x14ac:dyDescent="0.25">
      <c r="A250" s="1">
        <v>1400.75586</v>
      </c>
      <c r="B250" s="1">
        <v>2732.1174099999998</v>
      </c>
      <c r="C250" s="1">
        <v>1400.75586</v>
      </c>
      <c r="D250" s="1">
        <v>1890.3769400000001</v>
      </c>
      <c r="E250" s="1">
        <v>1400.75586</v>
      </c>
      <c r="F250" s="1">
        <v>230.30525</v>
      </c>
      <c r="G250" s="1">
        <v>1400.75586</v>
      </c>
      <c r="H250" s="1">
        <v>959.73999000000003</v>
      </c>
    </row>
    <row r="251" spans="1:8" x14ac:dyDescent="0.25">
      <c r="A251" s="1">
        <v>1399.09375</v>
      </c>
      <c r="B251" s="1">
        <v>2729.5701899999999</v>
      </c>
      <c r="C251" s="1">
        <v>1399.09375</v>
      </c>
      <c r="D251" s="1">
        <v>1861.7510299999999</v>
      </c>
      <c r="E251" s="1">
        <v>1399.09375</v>
      </c>
      <c r="F251" s="1">
        <v>213.11557999999999</v>
      </c>
      <c r="G251" s="1">
        <v>1399.09375</v>
      </c>
      <c r="H251" s="1">
        <v>993.92462</v>
      </c>
    </row>
    <row r="252" spans="1:8" x14ac:dyDescent="0.25">
      <c r="A252" s="1">
        <v>1397.4335900000001</v>
      </c>
      <c r="B252" s="1">
        <v>2737.0043000000001</v>
      </c>
      <c r="C252" s="1">
        <v>1397.4335900000001</v>
      </c>
      <c r="D252" s="1">
        <v>1867.36626</v>
      </c>
      <c r="E252" s="1">
        <v>1397.4335900000001</v>
      </c>
      <c r="F252" s="1">
        <v>215.87816000000001</v>
      </c>
      <c r="G252" s="1">
        <v>1397.4335900000001</v>
      </c>
      <c r="H252" s="1">
        <v>988.16079000000002</v>
      </c>
    </row>
    <row r="253" spans="1:8" x14ac:dyDescent="0.25">
      <c r="A253" s="1">
        <v>1395.7714800000001</v>
      </c>
      <c r="B253" s="1">
        <v>2731.6000100000001</v>
      </c>
      <c r="C253" s="1">
        <v>1395.7714800000001</v>
      </c>
      <c r="D253" s="1">
        <v>1837.33205</v>
      </c>
      <c r="E253" s="1">
        <v>1395.7714800000001</v>
      </c>
      <c r="F253" s="1">
        <v>227.18535</v>
      </c>
      <c r="G253" s="1">
        <v>1395.7714800000001</v>
      </c>
      <c r="H253" s="1">
        <v>1016.62057</v>
      </c>
    </row>
    <row r="254" spans="1:8" x14ac:dyDescent="0.25">
      <c r="A254" s="1">
        <v>1394.10742</v>
      </c>
      <c r="B254" s="1">
        <v>2734.7492000000002</v>
      </c>
      <c r="C254" s="1">
        <v>1394.10742</v>
      </c>
      <c r="D254" s="1">
        <v>1862.90804</v>
      </c>
      <c r="E254" s="1">
        <v>1394.10742</v>
      </c>
      <c r="F254" s="1">
        <v>205.73563999999999</v>
      </c>
      <c r="G254" s="1">
        <v>1394.10742</v>
      </c>
      <c r="H254" s="1">
        <v>982.34298000000001</v>
      </c>
    </row>
    <row r="255" spans="1:8" x14ac:dyDescent="0.25">
      <c r="A255" s="1">
        <v>1392.4453100000001</v>
      </c>
      <c r="B255" s="1">
        <v>2720.7907700000001</v>
      </c>
      <c r="C255" s="1">
        <v>1392.4453100000001</v>
      </c>
      <c r="D255" s="1">
        <v>1872.7950000000001</v>
      </c>
      <c r="E255" s="1">
        <v>1392.4453100000001</v>
      </c>
      <c r="F255" s="1">
        <v>209.92160999999999</v>
      </c>
      <c r="G255" s="1">
        <v>1392.4453100000001</v>
      </c>
      <c r="H255" s="1">
        <v>970.88444000000004</v>
      </c>
    </row>
    <row r="256" spans="1:8" x14ac:dyDescent="0.25">
      <c r="A256" s="1">
        <v>1390.78125</v>
      </c>
      <c r="B256" s="1">
        <v>2711.1109499999998</v>
      </c>
      <c r="C256" s="1">
        <v>1390.78125</v>
      </c>
      <c r="D256" s="1">
        <v>1854.1788200000001</v>
      </c>
      <c r="E256" s="1">
        <v>1390.78125</v>
      </c>
      <c r="F256" s="1">
        <v>219.79918000000001</v>
      </c>
      <c r="G256" s="1">
        <v>1390.78125</v>
      </c>
      <c r="H256" s="1">
        <v>943.75666000000001</v>
      </c>
    </row>
    <row r="257" spans="1:8" x14ac:dyDescent="0.25">
      <c r="A257" s="1">
        <v>1389.11914</v>
      </c>
      <c r="B257" s="1">
        <v>2734.19839</v>
      </c>
      <c r="C257" s="1">
        <v>1389.11914</v>
      </c>
      <c r="D257" s="1">
        <v>1869.7617399999999</v>
      </c>
      <c r="E257" s="1">
        <v>1389.11914</v>
      </c>
      <c r="F257" s="1">
        <v>222.55708000000001</v>
      </c>
      <c r="G257" s="1">
        <v>1389.11914</v>
      </c>
      <c r="H257" s="1">
        <v>967.92719999999997</v>
      </c>
    </row>
    <row r="258" spans="1:8" x14ac:dyDescent="0.25">
      <c r="A258" s="1">
        <v>1387.45508</v>
      </c>
      <c r="B258" s="1">
        <v>2730.2113899999999</v>
      </c>
      <c r="C258" s="1">
        <v>1387.45508</v>
      </c>
      <c r="D258" s="1">
        <v>1866.82177</v>
      </c>
      <c r="E258" s="1">
        <v>1387.45508</v>
      </c>
      <c r="F258" s="1">
        <v>199.70445000000001</v>
      </c>
      <c r="G258" s="1">
        <v>1387.45508</v>
      </c>
      <c r="H258" s="1">
        <v>986.38982999999996</v>
      </c>
    </row>
    <row r="259" spans="1:8" x14ac:dyDescent="0.25">
      <c r="A259" s="1">
        <v>1385.7910199999999</v>
      </c>
      <c r="B259" s="1">
        <v>2729.0712100000001</v>
      </c>
      <c r="C259" s="1">
        <v>1385.7910199999999</v>
      </c>
      <c r="D259" s="1">
        <v>1862.4590700000001</v>
      </c>
      <c r="E259" s="1">
        <v>1385.7910199999999</v>
      </c>
      <c r="F259" s="1">
        <v>219.53461999999999</v>
      </c>
      <c r="G259" s="1">
        <v>1385.7910199999999</v>
      </c>
      <c r="H259" s="1">
        <v>999.14831000000004</v>
      </c>
    </row>
    <row r="260" spans="1:8" x14ac:dyDescent="0.25">
      <c r="A260" s="1">
        <v>1384.125</v>
      </c>
      <c r="B260" s="1">
        <v>2727.9290299999998</v>
      </c>
      <c r="C260" s="1">
        <v>1384.125</v>
      </c>
      <c r="D260" s="1">
        <v>1889.41921</v>
      </c>
      <c r="E260" s="1">
        <v>1384.125</v>
      </c>
      <c r="F260" s="1">
        <v>188.15998999999999</v>
      </c>
      <c r="G260" s="1">
        <v>1384.125</v>
      </c>
      <c r="H260" s="1">
        <v>960.64868999999999</v>
      </c>
    </row>
    <row r="261" spans="1:8" x14ac:dyDescent="0.25">
      <c r="A261" s="1">
        <v>1382.4609399999999</v>
      </c>
      <c r="B261" s="1">
        <v>2726.7839600000002</v>
      </c>
      <c r="C261" s="1">
        <v>1382.4609399999999</v>
      </c>
      <c r="D261" s="1">
        <v>1887.90011</v>
      </c>
      <c r="E261" s="1">
        <v>1382.4609399999999</v>
      </c>
      <c r="F261" s="1">
        <v>206.56209000000001</v>
      </c>
      <c r="G261" s="1">
        <v>1382.4609399999999</v>
      </c>
      <c r="H261" s="1">
        <v>953.48006999999996</v>
      </c>
    </row>
    <row r="262" spans="1:8" x14ac:dyDescent="0.25">
      <c r="A262" s="1">
        <v>1380.79492</v>
      </c>
      <c r="B262" s="1">
        <v>2729.9059999999999</v>
      </c>
      <c r="C262" s="1">
        <v>1380.79492</v>
      </c>
      <c r="D262" s="1">
        <v>1832.30565</v>
      </c>
      <c r="E262" s="1">
        <v>1380.79492</v>
      </c>
      <c r="F262" s="1">
        <v>210.74118999999999</v>
      </c>
      <c r="G262" s="1">
        <v>1380.79492</v>
      </c>
      <c r="H262" s="1">
        <v>974.77562999999998</v>
      </c>
    </row>
    <row r="263" spans="1:8" x14ac:dyDescent="0.25">
      <c r="A263" s="1">
        <v>1379.1289099999999</v>
      </c>
      <c r="B263" s="1">
        <v>2708.8370599999998</v>
      </c>
      <c r="C263" s="1">
        <v>1379.1289099999999</v>
      </c>
      <c r="D263" s="1">
        <v>1872.05916</v>
      </c>
      <c r="E263" s="1">
        <v>1379.1289099999999</v>
      </c>
      <c r="F263" s="1">
        <v>222.02427</v>
      </c>
      <c r="G263" s="1">
        <v>1379.1289099999999</v>
      </c>
      <c r="H263" s="1">
        <v>973.29796999999996</v>
      </c>
    </row>
    <row r="264" spans="1:8" x14ac:dyDescent="0.25">
      <c r="A264" s="1">
        <v>1377.46289</v>
      </c>
      <c r="B264" s="1">
        <v>2717.6453299999998</v>
      </c>
      <c r="C264" s="1">
        <v>1377.46289</v>
      </c>
      <c r="D264" s="1">
        <v>1889.03631</v>
      </c>
      <c r="E264" s="1">
        <v>1377.46289</v>
      </c>
      <c r="F264" s="1">
        <v>207.72694000000001</v>
      </c>
      <c r="G264" s="1">
        <v>1377.46289</v>
      </c>
      <c r="H264" s="1">
        <v>984.62276999999995</v>
      </c>
    </row>
    <row r="265" spans="1:8" x14ac:dyDescent="0.25">
      <c r="A265" s="1">
        <v>1375.7968800000001</v>
      </c>
      <c r="B265" s="1">
        <v>2766.2657100000001</v>
      </c>
      <c r="C265" s="1">
        <v>1375.7968800000001</v>
      </c>
      <c r="D265" s="1">
        <v>1859.0762500000001</v>
      </c>
      <c r="E265" s="1">
        <v>1375.7968800000001</v>
      </c>
      <c r="F265" s="1">
        <v>207.64127999999999</v>
      </c>
      <c r="G265" s="1">
        <v>1375.7968800000001</v>
      </c>
      <c r="H265" s="1">
        <v>985.98775999999998</v>
      </c>
    </row>
    <row r="266" spans="1:8" x14ac:dyDescent="0.25">
      <c r="A266" s="1">
        <v>1374.1289099999999</v>
      </c>
      <c r="B266" s="1">
        <v>2742.3503500000002</v>
      </c>
      <c r="C266" s="1">
        <v>1374.1289099999999</v>
      </c>
      <c r="D266" s="1">
        <v>1867.51793</v>
      </c>
      <c r="E266" s="1">
        <v>1374.1289099999999</v>
      </c>
      <c r="F266" s="1">
        <v>220.33771999999999</v>
      </c>
      <c r="G266" s="1">
        <v>1374.1289099999999</v>
      </c>
      <c r="H266" s="1">
        <v>977.39954999999998</v>
      </c>
    </row>
    <row r="267" spans="1:8" x14ac:dyDescent="0.25">
      <c r="A267" s="1">
        <v>1372.46289</v>
      </c>
      <c r="B267" s="1">
        <v>2726.97091</v>
      </c>
      <c r="C267" s="1">
        <v>1372.46289</v>
      </c>
      <c r="D267" s="1">
        <v>1880.2203</v>
      </c>
      <c r="E267" s="1">
        <v>1372.46289</v>
      </c>
      <c r="F267" s="1">
        <v>240.12806</v>
      </c>
      <c r="G267" s="1">
        <v>1372.46289</v>
      </c>
      <c r="H267" s="1">
        <v>990.13734999999997</v>
      </c>
    </row>
    <row r="268" spans="1:8" x14ac:dyDescent="0.25">
      <c r="A268" s="1">
        <v>1370.79492</v>
      </c>
      <c r="B268" s="1">
        <v>2747.1247899999998</v>
      </c>
      <c r="C268" s="1">
        <v>1370.79492</v>
      </c>
      <c r="D268" s="1">
        <v>1855.9666</v>
      </c>
      <c r="E268" s="1">
        <v>1370.79492</v>
      </c>
      <c r="F268" s="1">
        <v>224.4196</v>
      </c>
      <c r="G268" s="1">
        <v>1370.79492</v>
      </c>
      <c r="H268" s="1">
        <v>970.18263999999999</v>
      </c>
    </row>
    <row r="269" spans="1:8" x14ac:dyDescent="0.25">
      <c r="A269" s="1">
        <v>1369.1269500000001</v>
      </c>
      <c r="B269" s="1">
        <v>2738.8495600000001</v>
      </c>
      <c r="C269" s="1">
        <v>1369.1269500000001</v>
      </c>
      <c r="D269" s="1">
        <v>1887.1369500000001</v>
      </c>
      <c r="E269" s="1">
        <v>1369.1269500000001</v>
      </c>
      <c r="F269" s="1">
        <v>220.07237000000001</v>
      </c>
      <c r="G269" s="1">
        <v>1369.1269500000001</v>
      </c>
      <c r="H269" s="1">
        <v>994.28323</v>
      </c>
    </row>
    <row r="270" spans="1:8" x14ac:dyDescent="0.25">
      <c r="A270" s="1">
        <v>1367.4589800000001</v>
      </c>
      <c r="B270" s="1">
        <v>2751.8829300000002</v>
      </c>
      <c r="C270" s="1">
        <v>1367.4589800000001</v>
      </c>
      <c r="D270" s="1">
        <v>1888.4621500000001</v>
      </c>
      <c r="E270" s="1">
        <v>1367.4589800000001</v>
      </c>
      <c r="F270" s="1">
        <v>224.24086</v>
      </c>
      <c r="G270" s="1">
        <v>1367.4589800000001</v>
      </c>
      <c r="H270" s="1">
        <v>981.43904999999995</v>
      </c>
    </row>
    <row r="271" spans="1:8" x14ac:dyDescent="0.25">
      <c r="A271" s="1">
        <v>1365.7890600000001</v>
      </c>
      <c r="B271" s="1">
        <v>2727.9818700000001</v>
      </c>
      <c r="C271" s="1">
        <v>1365.7890600000001</v>
      </c>
      <c r="D271" s="1">
        <v>1868.4832699999999</v>
      </c>
      <c r="E271" s="1">
        <v>1365.7890600000001</v>
      </c>
      <c r="F271" s="1">
        <v>207.12755000000001</v>
      </c>
      <c r="G271" s="1">
        <v>1365.7890600000001</v>
      </c>
      <c r="H271" s="1">
        <v>984.22304999999994</v>
      </c>
    </row>
    <row r="272" spans="1:8" x14ac:dyDescent="0.25">
      <c r="A272" s="1">
        <v>1364.1210900000001</v>
      </c>
      <c r="B272" s="1">
        <v>2706.9276500000001</v>
      </c>
      <c r="C272" s="1">
        <v>1364.1210900000001</v>
      </c>
      <c r="D272" s="1">
        <v>1869.8119099999999</v>
      </c>
      <c r="E272" s="1">
        <v>1364.1210900000001</v>
      </c>
      <c r="F272" s="1">
        <v>191.44014000000001</v>
      </c>
      <c r="G272" s="1">
        <v>1364.1210900000001</v>
      </c>
      <c r="H272" s="1">
        <v>1002.6248399999999</v>
      </c>
    </row>
    <row r="273" spans="1:8" x14ac:dyDescent="0.25">
      <c r="A273" s="1">
        <v>1362.45117</v>
      </c>
      <c r="B273" s="1">
        <v>2724.2091399999999</v>
      </c>
      <c r="C273" s="1">
        <v>1362.45117</v>
      </c>
      <c r="D273" s="1">
        <v>1865.4615100000001</v>
      </c>
      <c r="E273" s="1">
        <v>1362.45117</v>
      </c>
      <c r="F273" s="1">
        <v>182.84977000000001</v>
      </c>
      <c r="G273" s="1">
        <v>1362.45117</v>
      </c>
      <c r="H273" s="1">
        <v>974.17166999999995</v>
      </c>
    </row>
    <row r="274" spans="1:8" x14ac:dyDescent="0.25">
      <c r="A274" s="1">
        <v>1360.78125</v>
      </c>
      <c r="B274" s="1">
        <v>2727.2869700000001</v>
      </c>
      <c r="C274" s="1">
        <v>1360.78125</v>
      </c>
      <c r="D274" s="1">
        <v>1882.4023299999999</v>
      </c>
      <c r="E274" s="1">
        <v>1360.78125</v>
      </c>
      <c r="F274" s="1">
        <v>249.40235999999999</v>
      </c>
      <c r="G274" s="1">
        <v>1360.78125</v>
      </c>
      <c r="H274" s="1">
        <v>993.98680999999999</v>
      </c>
    </row>
    <row r="275" spans="1:8" x14ac:dyDescent="0.25">
      <c r="A275" s="1">
        <v>1359.11133</v>
      </c>
      <c r="B275" s="1">
        <v>2737.45514</v>
      </c>
      <c r="C275" s="1">
        <v>1359.11133</v>
      </c>
      <c r="D275" s="1">
        <v>1858.1853799999999</v>
      </c>
      <c r="E275" s="1">
        <v>1359.11133</v>
      </c>
      <c r="F275" s="1">
        <v>226.62886</v>
      </c>
      <c r="G275" s="1">
        <v>1359.11133</v>
      </c>
      <c r="H275" s="1">
        <v>991.08959000000004</v>
      </c>
    </row>
    <row r="276" spans="1:8" x14ac:dyDescent="0.25">
      <c r="A276" s="1">
        <v>1357.4394500000001</v>
      </c>
      <c r="B276" s="1">
        <v>2697.9628899999998</v>
      </c>
      <c r="C276" s="1">
        <v>1357.4394500000001</v>
      </c>
      <c r="D276" s="1">
        <v>1869.44561</v>
      </c>
      <c r="E276" s="1">
        <v>1357.4394500000001</v>
      </c>
      <c r="F276" s="1">
        <v>223.70469</v>
      </c>
      <c r="G276" s="1">
        <v>1357.4394500000001</v>
      </c>
      <c r="H276" s="1">
        <v>978.26301000000001</v>
      </c>
    </row>
    <row r="277" spans="1:8" x14ac:dyDescent="0.25">
      <c r="A277" s="1">
        <v>1355.76953</v>
      </c>
      <c r="B277" s="1">
        <v>2750.6770499999998</v>
      </c>
      <c r="C277" s="1">
        <v>1355.76953</v>
      </c>
      <c r="D277" s="1">
        <v>1870.7723900000001</v>
      </c>
      <c r="E277" s="1">
        <v>1355.76953</v>
      </c>
      <c r="F277" s="1">
        <v>209.44755000000001</v>
      </c>
      <c r="G277" s="1">
        <v>1355.76953</v>
      </c>
      <c r="H277" s="1">
        <v>965.44206999999994</v>
      </c>
    </row>
    <row r="278" spans="1:8" x14ac:dyDescent="0.25">
      <c r="A278" s="1">
        <v>1354.0976599999999</v>
      </c>
      <c r="B278" s="1">
        <v>2697.0126599999999</v>
      </c>
      <c r="C278" s="1">
        <v>1354.0976599999999</v>
      </c>
      <c r="D278" s="1">
        <v>1884.8608300000001</v>
      </c>
      <c r="E278" s="1">
        <v>1354.0976599999999</v>
      </c>
      <c r="F278" s="1">
        <v>207.94489999999999</v>
      </c>
      <c r="G278" s="1">
        <v>1354.0976599999999</v>
      </c>
      <c r="H278" s="1">
        <v>1007.93008</v>
      </c>
    </row>
    <row r="279" spans="1:8" x14ac:dyDescent="0.25">
      <c r="A279" s="1">
        <v>1352.42578</v>
      </c>
      <c r="B279" s="1">
        <v>2710.0016000000001</v>
      </c>
      <c r="C279" s="1">
        <v>1352.42578</v>
      </c>
      <c r="D279" s="1">
        <v>1859.2468799999999</v>
      </c>
      <c r="E279" s="1">
        <v>1352.42578</v>
      </c>
      <c r="F279" s="1">
        <v>189.44901999999999</v>
      </c>
      <c r="G279" s="1">
        <v>1352.42578</v>
      </c>
      <c r="H279" s="1">
        <v>990.85504000000003</v>
      </c>
    </row>
    <row r="280" spans="1:8" x14ac:dyDescent="0.25">
      <c r="A280" s="1">
        <v>1350.7539099999999</v>
      </c>
      <c r="B280" s="1">
        <v>2722.9816099999998</v>
      </c>
      <c r="C280" s="1">
        <v>1350.7539099999999</v>
      </c>
      <c r="D280" s="1">
        <v>1886.08825</v>
      </c>
      <c r="E280" s="1">
        <v>1350.7539099999999</v>
      </c>
      <c r="F280" s="1">
        <v>207.77311</v>
      </c>
      <c r="G280" s="1">
        <v>1350.7539099999999</v>
      </c>
      <c r="H280" s="1">
        <v>982.29199000000006</v>
      </c>
    </row>
    <row r="281" spans="1:8" x14ac:dyDescent="0.25">
      <c r="A281" s="1">
        <v>1349.08203</v>
      </c>
      <c r="B281" s="1">
        <v>2748.70658</v>
      </c>
      <c r="C281" s="1">
        <v>1349.08203</v>
      </c>
      <c r="D281" s="1">
        <v>1854.81692</v>
      </c>
      <c r="E281" s="1">
        <v>1349.08203</v>
      </c>
      <c r="F281" s="1">
        <v>182.20780999999999</v>
      </c>
      <c r="G281" s="1">
        <v>1349.08203</v>
      </c>
      <c r="H281" s="1">
        <v>946.80793000000006</v>
      </c>
    </row>
    <row r="282" spans="1:8" x14ac:dyDescent="0.25">
      <c r="A282" s="1">
        <v>1347.4082000000001</v>
      </c>
      <c r="B282" s="1">
        <v>2743.24818</v>
      </c>
      <c r="C282" s="1">
        <v>1347.4082000000001</v>
      </c>
      <c r="D282" s="1">
        <v>1891.5647799999999</v>
      </c>
      <c r="E282" s="1">
        <v>1347.4082000000001</v>
      </c>
      <c r="F282" s="1">
        <v>227.41435000000001</v>
      </c>
      <c r="G282" s="1">
        <v>1347.4082000000001</v>
      </c>
      <c r="H282" s="1">
        <v>977.92817000000002</v>
      </c>
    </row>
    <row r="283" spans="1:8" x14ac:dyDescent="0.25">
      <c r="A283" s="1">
        <v>1345.73633</v>
      </c>
      <c r="B283" s="1">
        <v>2740.6216599999998</v>
      </c>
      <c r="C283" s="1">
        <v>1345.73633</v>
      </c>
      <c r="D283" s="1">
        <v>1880.1365000000001</v>
      </c>
      <c r="E283" s="1">
        <v>1345.73633</v>
      </c>
      <c r="F283" s="1">
        <v>224.49431000000001</v>
      </c>
      <c r="G283" s="1">
        <v>1345.73633</v>
      </c>
      <c r="H283" s="1">
        <v>959.45831999999996</v>
      </c>
    </row>
    <row r="284" spans="1:8" x14ac:dyDescent="0.25">
      <c r="A284" s="1">
        <v>1344.0625</v>
      </c>
      <c r="B284" s="1">
        <v>2712.50272</v>
      </c>
      <c r="C284" s="1">
        <v>1344.0625</v>
      </c>
      <c r="D284" s="1">
        <v>1863.04864</v>
      </c>
      <c r="E284" s="1">
        <v>1344.0625</v>
      </c>
      <c r="F284" s="1">
        <v>238.55054999999999</v>
      </c>
      <c r="G284" s="1">
        <v>1344.0625</v>
      </c>
      <c r="H284" s="1">
        <v>970.73581999999999</v>
      </c>
    </row>
    <row r="285" spans="1:8" x14ac:dyDescent="0.25">
      <c r="A285" s="1">
        <v>1342.38867</v>
      </c>
      <c r="B285" s="1">
        <v>2697.1356700000001</v>
      </c>
      <c r="C285" s="1">
        <v>1342.38867</v>
      </c>
      <c r="D285" s="1">
        <v>1862.9583600000001</v>
      </c>
      <c r="E285" s="1">
        <v>1342.38867</v>
      </c>
      <c r="F285" s="1">
        <v>218.65797000000001</v>
      </c>
      <c r="G285" s="1">
        <v>1342.38867</v>
      </c>
      <c r="H285" s="1">
        <v>980.59245999999996</v>
      </c>
    </row>
    <row r="286" spans="1:8" x14ac:dyDescent="0.25">
      <c r="A286" s="1">
        <v>1340.7148400000001</v>
      </c>
      <c r="B286" s="1">
        <v>2729.9001800000001</v>
      </c>
      <c r="C286" s="1">
        <v>1340.7148400000001</v>
      </c>
      <c r="D286" s="1">
        <v>1879.8544199999999</v>
      </c>
      <c r="E286" s="1">
        <v>1340.7148400000001</v>
      </c>
      <c r="F286" s="1">
        <v>203.01607000000001</v>
      </c>
      <c r="G286" s="1">
        <v>1340.7148400000001</v>
      </c>
      <c r="H286" s="1">
        <v>994.69131000000004</v>
      </c>
    </row>
    <row r="287" spans="1:8" x14ac:dyDescent="0.25">
      <c r="A287" s="1">
        <v>1339.0390600000001</v>
      </c>
      <c r="B287" s="1">
        <v>2741.41921</v>
      </c>
      <c r="C287" s="1">
        <v>1339.0390600000001</v>
      </c>
      <c r="D287" s="1">
        <v>1865.6082699999999</v>
      </c>
      <c r="E287" s="1">
        <v>1339.0390600000001</v>
      </c>
      <c r="F287" s="1">
        <v>207.1721</v>
      </c>
      <c r="G287" s="1">
        <v>1339.0390600000001</v>
      </c>
      <c r="H287" s="1">
        <v>959.25145999999995</v>
      </c>
    </row>
    <row r="288" spans="1:8" x14ac:dyDescent="0.25">
      <c r="A288" s="1">
        <v>1337.3652300000001</v>
      </c>
      <c r="B288" s="1">
        <v>2713.3125599999998</v>
      </c>
      <c r="C288" s="1">
        <v>1337.3652300000001</v>
      </c>
      <c r="D288" s="1">
        <v>1857.02801</v>
      </c>
      <c r="E288" s="1">
        <v>1337.3652300000001</v>
      </c>
      <c r="F288" s="1">
        <v>232.52623</v>
      </c>
      <c r="G288" s="1">
        <v>1337.3652300000001</v>
      </c>
      <c r="H288" s="1">
        <v>1003.06161</v>
      </c>
    </row>
    <row r="289" spans="1:8" x14ac:dyDescent="0.25">
      <c r="A289" s="1">
        <v>1335.6894500000001</v>
      </c>
      <c r="B289" s="1">
        <v>2748.8719599999999</v>
      </c>
      <c r="C289" s="1">
        <v>1335.6894500000001</v>
      </c>
      <c r="D289" s="1">
        <v>1864.0119500000001</v>
      </c>
      <c r="E289" s="1">
        <v>1335.6894500000001</v>
      </c>
      <c r="F289" s="1">
        <v>216.89155</v>
      </c>
      <c r="G289" s="1">
        <v>1335.6894500000001</v>
      </c>
      <c r="H289" s="1">
        <v>981.78143</v>
      </c>
    </row>
    <row r="290" spans="1:8" x14ac:dyDescent="0.25">
      <c r="A290" s="1">
        <v>1334.01367</v>
      </c>
      <c r="B290" s="1">
        <v>2719.3560600000001</v>
      </c>
      <c r="C290" s="1">
        <v>1334.01367</v>
      </c>
      <c r="D290" s="1">
        <v>1882.30691</v>
      </c>
      <c r="E290" s="1">
        <v>1334.01367</v>
      </c>
      <c r="F290" s="1">
        <v>232.34326999999999</v>
      </c>
      <c r="G290" s="1">
        <v>1334.01367</v>
      </c>
      <c r="H290" s="1">
        <v>991.62459999999999</v>
      </c>
    </row>
    <row r="291" spans="1:8" x14ac:dyDescent="0.25">
      <c r="A291" s="1">
        <v>1332.33789</v>
      </c>
      <c r="B291" s="1">
        <v>2691.26415</v>
      </c>
      <c r="C291" s="1">
        <v>1332.33789</v>
      </c>
      <c r="D291" s="1">
        <v>1873.7285400000001</v>
      </c>
      <c r="E291" s="1">
        <v>1332.33789</v>
      </c>
      <c r="F291" s="1">
        <v>205.41636</v>
      </c>
      <c r="G291" s="1">
        <v>1332.33789</v>
      </c>
      <c r="H291" s="1">
        <v>976.01215999999999</v>
      </c>
    </row>
    <row r="292" spans="1:8" x14ac:dyDescent="0.25">
      <c r="A292" s="1">
        <v>1330.6601599999999</v>
      </c>
      <c r="B292" s="1">
        <v>2729.6233200000001</v>
      </c>
      <c r="C292" s="1">
        <v>1330.6601599999999</v>
      </c>
      <c r="D292" s="1">
        <v>1859.49935</v>
      </c>
      <c r="E292" s="1">
        <v>1330.6601599999999</v>
      </c>
      <c r="F292" s="1">
        <v>196.85838000000001</v>
      </c>
      <c r="G292" s="1">
        <v>1330.6601599999999</v>
      </c>
      <c r="H292" s="1">
        <v>983.02493000000004</v>
      </c>
    </row>
    <row r="293" spans="1:8" x14ac:dyDescent="0.25">
      <c r="A293" s="1">
        <v>1328.9843800000001</v>
      </c>
      <c r="B293" s="1">
        <v>2739.6955499999999</v>
      </c>
      <c r="C293" s="1">
        <v>1328.9843800000001</v>
      </c>
      <c r="D293" s="1">
        <v>1882.02306</v>
      </c>
      <c r="E293" s="1">
        <v>1328.9843800000001</v>
      </c>
      <c r="F293" s="1">
        <v>185.48062999999999</v>
      </c>
      <c r="G293" s="1">
        <v>1328.9843800000001</v>
      </c>
      <c r="H293" s="1">
        <v>971.66125</v>
      </c>
    </row>
    <row r="294" spans="1:8" x14ac:dyDescent="0.25">
      <c r="A294" s="1">
        <v>1327.30664</v>
      </c>
      <c r="B294" s="1">
        <v>2732.8044599999998</v>
      </c>
      <c r="C294" s="1">
        <v>1327.30664</v>
      </c>
      <c r="D294" s="1">
        <v>1864.9722200000001</v>
      </c>
      <c r="E294" s="1">
        <v>1327.30664</v>
      </c>
      <c r="F294" s="1">
        <v>195.27968000000001</v>
      </c>
      <c r="G294" s="1">
        <v>1327.30664</v>
      </c>
      <c r="H294" s="1">
        <v>967.36769000000004</v>
      </c>
    </row>
    <row r="295" spans="1:8" x14ac:dyDescent="0.25">
      <c r="A295" s="1">
        <v>1325.6289099999999</v>
      </c>
      <c r="B295" s="1">
        <v>2701.8974800000001</v>
      </c>
      <c r="C295" s="1">
        <v>1325.6289099999999</v>
      </c>
      <c r="D295" s="1">
        <v>1904.43712</v>
      </c>
      <c r="E295" s="1">
        <v>1325.6289099999999</v>
      </c>
      <c r="F295" s="1">
        <v>205.07435000000001</v>
      </c>
      <c r="G295" s="1">
        <v>1325.6289099999999</v>
      </c>
      <c r="H295" s="1">
        <v>977.20306000000005</v>
      </c>
    </row>
    <row r="296" spans="1:8" x14ac:dyDescent="0.25">
      <c r="A296" s="1">
        <v>1323.95117</v>
      </c>
      <c r="B296" s="1">
        <v>2717.6102599999999</v>
      </c>
      <c r="C296" s="1">
        <v>1323.95117</v>
      </c>
      <c r="D296" s="1">
        <v>1876.08968</v>
      </c>
      <c r="E296" s="1">
        <v>1323.95117</v>
      </c>
      <c r="F296" s="1">
        <v>230.38371000000001</v>
      </c>
      <c r="G296" s="1">
        <v>1323.95117</v>
      </c>
      <c r="H296" s="1">
        <v>975.73490000000004</v>
      </c>
    </row>
    <row r="297" spans="1:8" x14ac:dyDescent="0.25">
      <c r="A297" s="1">
        <v>1322.2734399999999</v>
      </c>
      <c r="B297" s="1">
        <v>2726.25279</v>
      </c>
      <c r="C297" s="1">
        <v>1322.2734399999999</v>
      </c>
      <c r="D297" s="1">
        <v>1861.87554</v>
      </c>
      <c r="E297" s="1">
        <v>1322.2734399999999</v>
      </c>
      <c r="F297" s="1">
        <v>255.68183999999999</v>
      </c>
      <c r="G297" s="1">
        <v>1322.2734399999999</v>
      </c>
      <c r="H297" s="1">
        <v>1010.98144</v>
      </c>
    </row>
    <row r="298" spans="1:8" x14ac:dyDescent="0.25">
      <c r="A298" s="1">
        <v>1320.59375</v>
      </c>
      <c r="B298" s="1">
        <v>2723.5947999999999</v>
      </c>
      <c r="C298" s="1">
        <v>1320.59375</v>
      </c>
      <c r="D298" s="1">
        <v>1892.8442</v>
      </c>
      <c r="E298" s="1">
        <v>1320.59375</v>
      </c>
      <c r="F298" s="1">
        <v>231.61168000000001</v>
      </c>
      <c r="G298" s="1">
        <v>1320.59375</v>
      </c>
      <c r="H298" s="1">
        <v>968.5652</v>
      </c>
    </row>
    <row r="299" spans="1:8" x14ac:dyDescent="0.25">
      <c r="A299" s="1">
        <v>1318.9140600000001</v>
      </c>
      <c r="B299" s="1">
        <v>2716.70082</v>
      </c>
      <c r="C299" s="1">
        <v>1318.9140600000001</v>
      </c>
      <c r="D299" s="1">
        <v>1895.57</v>
      </c>
      <c r="E299" s="1">
        <v>1318.9140600000001</v>
      </c>
      <c r="F299" s="1">
        <v>241.38945000000001</v>
      </c>
      <c r="G299" s="1">
        <v>1318.9140600000001</v>
      </c>
      <c r="H299" s="1">
        <v>1003.79763</v>
      </c>
    </row>
    <row r="300" spans="1:8" x14ac:dyDescent="0.25">
      <c r="A300" s="1">
        <v>1317.2343800000001</v>
      </c>
      <c r="B300" s="1">
        <v>2736.61877</v>
      </c>
      <c r="C300" s="1">
        <v>1317.2343800000001</v>
      </c>
      <c r="D300" s="1">
        <v>1875.71633</v>
      </c>
      <c r="E300" s="1">
        <v>1317.2343800000001</v>
      </c>
      <c r="F300" s="1">
        <v>194.77988999999999</v>
      </c>
      <c r="G300" s="1">
        <v>1317.2343800000001</v>
      </c>
      <c r="H300" s="1">
        <v>975.51315</v>
      </c>
    </row>
    <row r="301" spans="1:8" x14ac:dyDescent="0.25">
      <c r="A301" s="1">
        <v>1315.5546899999999</v>
      </c>
      <c r="B301" s="1">
        <v>2691.6271299999999</v>
      </c>
      <c r="C301" s="1">
        <v>1315.5546899999999</v>
      </c>
      <c r="D301" s="1">
        <v>1858.6931099999999</v>
      </c>
      <c r="E301" s="1">
        <v>1315.5546899999999</v>
      </c>
      <c r="F301" s="1">
        <v>229.92811</v>
      </c>
      <c r="G301" s="1">
        <v>1315.5546899999999</v>
      </c>
      <c r="H301" s="1">
        <v>975.45771000000002</v>
      </c>
    </row>
    <row r="302" spans="1:8" x14ac:dyDescent="0.25">
      <c r="A302" s="1">
        <v>1313.875</v>
      </c>
      <c r="B302" s="1">
        <v>2727.0519800000002</v>
      </c>
      <c r="C302" s="1">
        <v>1313.875</v>
      </c>
      <c r="D302" s="1">
        <v>1888.2242900000001</v>
      </c>
      <c r="E302" s="1">
        <v>1313.875</v>
      </c>
      <c r="F302" s="1">
        <v>211.52070000000001</v>
      </c>
      <c r="G302" s="1">
        <v>1313.875</v>
      </c>
      <c r="H302" s="1">
        <v>985.27587000000005</v>
      </c>
    </row>
    <row r="303" spans="1:8" x14ac:dyDescent="0.25">
      <c r="A303" s="1">
        <v>1312.1953100000001</v>
      </c>
      <c r="B303" s="1">
        <v>2725.7932000000001</v>
      </c>
      <c r="C303" s="1">
        <v>1312.1953100000001</v>
      </c>
      <c r="D303" s="1">
        <v>1862.7445600000001</v>
      </c>
      <c r="E303" s="1">
        <v>1312.1953100000001</v>
      </c>
      <c r="F303" s="1">
        <v>210.02501000000001</v>
      </c>
      <c r="G303" s="1">
        <v>1312.1953100000001</v>
      </c>
      <c r="H303" s="1">
        <v>1000.73046</v>
      </c>
    </row>
    <row r="304" spans="1:8" x14ac:dyDescent="0.25">
      <c r="A304" s="1">
        <v>1310.51367</v>
      </c>
      <c r="B304" s="1">
        <v>2717.4832099999999</v>
      </c>
      <c r="C304" s="1">
        <v>1310.51367</v>
      </c>
      <c r="D304" s="1">
        <v>1852.78487</v>
      </c>
      <c r="E304" s="1">
        <v>1310.51367</v>
      </c>
      <c r="F304" s="1">
        <v>195.85508999999999</v>
      </c>
      <c r="G304" s="1">
        <v>1310.51367</v>
      </c>
      <c r="H304" s="1">
        <v>995.02984000000004</v>
      </c>
    </row>
    <row r="305" spans="1:8" x14ac:dyDescent="0.25">
      <c r="A305" s="1">
        <v>1308.83203</v>
      </c>
      <c r="B305" s="1">
        <v>2714.8126000000002</v>
      </c>
      <c r="C305" s="1">
        <v>1308.83203</v>
      </c>
      <c r="D305" s="1">
        <v>1882.29763</v>
      </c>
      <c r="E305" s="1">
        <v>1308.83203</v>
      </c>
      <c r="F305" s="1">
        <v>226.74769000000001</v>
      </c>
      <c r="G305" s="1">
        <v>1308.83203</v>
      </c>
      <c r="H305" s="1">
        <v>969.59772999999996</v>
      </c>
    </row>
    <row r="306" spans="1:8" x14ac:dyDescent="0.25">
      <c r="A306" s="1">
        <v>1307.15039</v>
      </c>
      <c r="B306" s="1">
        <v>2736.0980100000002</v>
      </c>
      <c r="C306" s="1">
        <v>1307.15039</v>
      </c>
      <c r="D306" s="1">
        <v>1859.6545599999999</v>
      </c>
      <c r="E306" s="1">
        <v>1307.15039</v>
      </c>
      <c r="F306" s="1">
        <v>213.98795999999999</v>
      </c>
      <c r="G306" s="1">
        <v>1307.15039</v>
      </c>
      <c r="H306" s="1">
        <v>975.18060000000003</v>
      </c>
    </row>
    <row r="307" spans="1:8" x14ac:dyDescent="0.25">
      <c r="A307" s="1">
        <v>1305.46875</v>
      </c>
      <c r="B307" s="1">
        <v>2706.6493399999999</v>
      </c>
      <c r="C307" s="1">
        <v>1305.46875</v>
      </c>
      <c r="D307" s="1">
        <v>1855.33788</v>
      </c>
      <c r="E307" s="1">
        <v>1305.46875</v>
      </c>
      <c r="F307" s="1">
        <v>222.34461999999999</v>
      </c>
      <c r="G307" s="1">
        <v>1305.46875</v>
      </c>
      <c r="H307" s="1">
        <v>968.08043999999995</v>
      </c>
    </row>
    <row r="308" spans="1:8" x14ac:dyDescent="0.25">
      <c r="A308" s="1">
        <v>1303.7851599999999</v>
      </c>
      <c r="B308" s="1">
        <v>2706.79286</v>
      </c>
      <c r="C308" s="1">
        <v>1303.7851599999999</v>
      </c>
      <c r="D308" s="1">
        <v>1869.3353199999999</v>
      </c>
      <c r="E308" s="1">
        <v>1303.7851599999999</v>
      </c>
      <c r="F308" s="1">
        <v>203.96317999999999</v>
      </c>
      <c r="G308" s="1">
        <v>1303.7851599999999</v>
      </c>
      <c r="H308" s="1">
        <v>976.47839999999997</v>
      </c>
    </row>
    <row r="309" spans="1:8" x14ac:dyDescent="0.25">
      <c r="A309" s="1">
        <v>1302.1035199999999</v>
      </c>
      <c r="B309" s="1">
        <v>2726.65011</v>
      </c>
      <c r="C309" s="1">
        <v>1302.1035199999999</v>
      </c>
      <c r="D309" s="1">
        <v>1865.0183</v>
      </c>
      <c r="E309" s="1">
        <v>1302.1035199999999</v>
      </c>
      <c r="F309" s="1">
        <v>168.70884000000001</v>
      </c>
      <c r="G309" s="1">
        <v>1302.1035199999999</v>
      </c>
      <c r="H309" s="1">
        <v>983.46429000000001</v>
      </c>
    </row>
    <row r="310" spans="1:8" x14ac:dyDescent="0.25">
      <c r="A310" s="1">
        <v>1300.41992</v>
      </c>
      <c r="B310" s="1">
        <v>2702.8481299999999</v>
      </c>
      <c r="C310" s="1">
        <v>1300.41992</v>
      </c>
      <c r="D310" s="1">
        <v>1859.29519</v>
      </c>
      <c r="E310" s="1">
        <v>1300.41992</v>
      </c>
      <c r="F310" s="1">
        <v>203.79230999999999</v>
      </c>
      <c r="G310" s="1">
        <v>1300.41992</v>
      </c>
      <c r="H310" s="1">
        <v>994.67107999999996</v>
      </c>
    </row>
    <row r="311" spans="1:8" x14ac:dyDescent="0.25">
      <c r="A311" s="1">
        <v>1298.73633</v>
      </c>
      <c r="B311" s="1">
        <v>2708.616</v>
      </c>
      <c r="C311" s="1">
        <v>1298.73633</v>
      </c>
      <c r="D311" s="1">
        <v>1856.38994</v>
      </c>
      <c r="E311" s="1">
        <v>1298.73633</v>
      </c>
      <c r="F311" s="1">
        <v>243.07849999999999</v>
      </c>
      <c r="G311" s="1">
        <v>1298.73633</v>
      </c>
      <c r="H311" s="1">
        <v>970.68046000000004</v>
      </c>
    </row>
    <row r="312" spans="1:8" x14ac:dyDescent="0.25">
      <c r="A312" s="1">
        <v>1297.0527300000001</v>
      </c>
      <c r="B312" s="1">
        <v>2715.7863299999999</v>
      </c>
      <c r="C312" s="1">
        <v>1297.0527300000001</v>
      </c>
      <c r="D312" s="1">
        <v>1856.3007399999999</v>
      </c>
      <c r="E312" s="1">
        <v>1297.0527300000001</v>
      </c>
      <c r="F312" s="1">
        <v>188.15742</v>
      </c>
      <c r="G312" s="1">
        <v>1297.0527300000001</v>
      </c>
      <c r="H312" s="1">
        <v>984.69982000000005</v>
      </c>
    </row>
    <row r="313" spans="1:8" x14ac:dyDescent="0.25">
      <c r="A313" s="1">
        <v>1295.3671899999999</v>
      </c>
      <c r="B313" s="1">
        <v>2741.2433599999999</v>
      </c>
      <c r="C313" s="1">
        <v>1295.3671899999999</v>
      </c>
      <c r="D313" s="1">
        <v>1835.1054899999999</v>
      </c>
      <c r="E313" s="1">
        <v>1295.3671899999999</v>
      </c>
      <c r="F313" s="1">
        <v>226.02405999999999</v>
      </c>
      <c r="G313" s="1">
        <v>1295.3671899999999</v>
      </c>
      <c r="H313" s="1">
        <v>977.60686999999996</v>
      </c>
    </row>
    <row r="314" spans="1:8" x14ac:dyDescent="0.25">
      <c r="A314" s="1">
        <v>1293.6835900000001</v>
      </c>
      <c r="B314" s="1">
        <v>2721.6704</v>
      </c>
      <c r="C314" s="1">
        <v>1293.6835900000001</v>
      </c>
      <c r="D314" s="1">
        <v>1857.52907</v>
      </c>
      <c r="E314" s="1">
        <v>1293.6835900000001</v>
      </c>
      <c r="F314" s="1">
        <v>187.99345</v>
      </c>
      <c r="G314" s="1">
        <v>1293.6835900000001</v>
      </c>
      <c r="H314" s="1">
        <v>976.14408000000003</v>
      </c>
    </row>
    <row r="315" spans="1:8" x14ac:dyDescent="0.25">
      <c r="A315" s="1">
        <v>1291.9980499999999</v>
      </c>
      <c r="B315" s="1">
        <v>2734.4524000000001</v>
      </c>
      <c r="C315" s="1">
        <v>1291.9980499999999</v>
      </c>
      <c r="D315" s="1">
        <v>1856.03313</v>
      </c>
      <c r="E315" s="1">
        <v>1291.9980499999999</v>
      </c>
      <c r="F315" s="1">
        <v>213.19928999999999</v>
      </c>
      <c r="G315" s="1">
        <v>1291.9980499999999</v>
      </c>
      <c r="H315" s="1">
        <v>995.77859000000001</v>
      </c>
    </row>
    <row r="316" spans="1:8" x14ac:dyDescent="0.25">
      <c r="A316" s="1">
        <v>1290.3125</v>
      </c>
      <c r="B316" s="1">
        <v>2690.98135</v>
      </c>
      <c r="C316" s="1">
        <v>1290.3125</v>
      </c>
      <c r="D316" s="1">
        <v>1875.6297500000001</v>
      </c>
      <c r="E316" s="1">
        <v>1290.3125</v>
      </c>
      <c r="F316" s="1">
        <v>173.78382999999999</v>
      </c>
      <c r="G316" s="1">
        <v>1290.3125</v>
      </c>
      <c r="H316" s="1">
        <v>988.68782999999996</v>
      </c>
    </row>
    <row r="317" spans="1:8" x14ac:dyDescent="0.25">
      <c r="A317" s="1">
        <v>1288.6269500000001</v>
      </c>
      <c r="B317" s="1">
        <v>2750.15227</v>
      </c>
      <c r="C317" s="1">
        <v>1288.6269500000001</v>
      </c>
      <c r="D317" s="1">
        <v>1892.4059999999999</v>
      </c>
      <c r="E317" s="1">
        <v>1288.6269500000001</v>
      </c>
      <c r="F317" s="1">
        <v>225.66234</v>
      </c>
      <c r="G317" s="1">
        <v>1288.6269500000001</v>
      </c>
      <c r="H317" s="1">
        <v>1001.28167</v>
      </c>
    </row>
    <row r="318" spans="1:8" x14ac:dyDescent="0.25">
      <c r="A318" s="1">
        <v>1286.9394500000001</v>
      </c>
      <c r="B318" s="1">
        <v>2708.0987</v>
      </c>
      <c r="C318" s="1">
        <v>1286.9394500000001</v>
      </c>
      <c r="D318" s="1">
        <v>1824.8444400000001</v>
      </c>
      <c r="E318" s="1">
        <v>1286.9394500000001</v>
      </c>
      <c r="F318" s="1">
        <v>225.57191</v>
      </c>
      <c r="G318" s="1">
        <v>1286.9394500000001</v>
      </c>
      <c r="H318" s="1">
        <v>959.05520000000001</v>
      </c>
    </row>
    <row r="319" spans="1:8" x14ac:dyDescent="0.25">
      <c r="A319" s="1">
        <v>1285.2539099999999</v>
      </c>
      <c r="B319" s="1">
        <v>2675.8979899999999</v>
      </c>
      <c r="C319" s="1">
        <v>1285.2539099999999</v>
      </c>
      <c r="D319" s="1">
        <v>1893.61654</v>
      </c>
      <c r="E319" s="1">
        <v>1285.2539099999999</v>
      </c>
      <c r="F319" s="1">
        <v>200.21619999999999</v>
      </c>
      <c r="G319" s="1">
        <v>1285.2539099999999</v>
      </c>
      <c r="H319" s="1">
        <v>985.70190000000002</v>
      </c>
    </row>
    <row r="320" spans="1:8" x14ac:dyDescent="0.25">
      <c r="A320" s="1">
        <v>1283.5664099999999</v>
      </c>
      <c r="B320" s="1">
        <v>2705.5245500000001</v>
      </c>
      <c r="C320" s="1">
        <v>1283.5664099999999</v>
      </c>
      <c r="D320" s="1">
        <v>1840.1335099999999</v>
      </c>
      <c r="E320" s="1">
        <v>1283.5664099999999</v>
      </c>
      <c r="F320" s="1">
        <v>204.34135000000001</v>
      </c>
      <c r="G320" s="1">
        <v>1283.5664099999999</v>
      </c>
      <c r="H320" s="1">
        <v>960.35619999999994</v>
      </c>
    </row>
    <row r="321" spans="1:8" x14ac:dyDescent="0.25">
      <c r="A321" s="1">
        <v>1281.8789099999999</v>
      </c>
      <c r="B321" s="1">
        <v>2722.4949299999998</v>
      </c>
      <c r="C321" s="1">
        <v>1281.8789099999999</v>
      </c>
      <c r="D321" s="1">
        <v>1848.4751799999999</v>
      </c>
      <c r="E321" s="1">
        <v>1281.8789099999999</v>
      </c>
      <c r="F321" s="1">
        <v>205.65863999999999</v>
      </c>
      <c r="G321" s="1">
        <v>1281.8789099999999</v>
      </c>
      <c r="H321" s="1">
        <v>984.18154000000004</v>
      </c>
    </row>
    <row r="322" spans="1:8" x14ac:dyDescent="0.25">
      <c r="A322" s="1">
        <v>1280.1914099999999</v>
      </c>
      <c r="B322" s="1">
        <v>2731.0304099999998</v>
      </c>
      <c r="C322" s="1">
        <v>1280.1914099999999</v>
      </c>
      <c r="D322" s="1">
        <v>1838.5577900000001</v>
      </c>
      <c r="E322" s="1">
        <v>1280.1914099999999</v>
      </c>
      <c r="F322" s="1">
        <v>206.97529</v>
      </c>
      <c r="G322" s="1">
        <v>1280.1914099999999</v>
      </c>
      <c r="H322" s="1">
        <v>975.69847000000004</v>
      </c>
    </row>
    <row r="323" spans="1:8" x14ac:dyDescent="0.25">
      <c r="A323" s="1">
        <v>1278.5039099999999</v>
      </c>
      <c r="B323" s="1">
        <v>2717.0972400000001</v>
      </c>
      <c r="C323" s="1">
        <v>1278.5039099999999</v>
      </c>
      <c r="D323" s="1">
        <v>1825.8369</v>
      </c>
      <c r="E323" s="1">
        <v>1278.5039099999999</v>
      </c>
      <c r="F323" s="1">
        <v>204.08421000000001</v>
      </c>
      <c r="G323" s="1">
        <v>1278.5039099999999</v>
      </c>
      <c r="H323" s="1">
        <v>984.06640000000004</v>
      </c>
    </row>
    <row r="324" spans="1:8" x14ac:dyDescent="0.25">
      <c r="A324" s="1">
        <v>1276.8144500000001</v>
      </c>
      <c r="B324" s="1">
        <v>2736.85583</v>
      </c>
      <c r="C324" s="1">
        <v>1276.8144500000001</v>
      </c>
      <c r="D324" s="1">
        <v>1851.0196100000001</v>
      </c>
      <c r="E324" s="1">
        <v>1276.8144500000001</v>
      </c>
      <c r="F324" s="1">
        <v>206.80262999999999</v>
      </c>
      <c r="G324" s="1">
        <v>1276.8144500000001</v>
      </c>
      <c r="H324" s="1">
        <v>978.39432999999997</v>
      </c>
    </row>
    <row r="325" spans="1:8" x14ac:dyDescent="0.25">
      <c r="A325" s="1">
        <v>1275.1269500000001</v>
      </c>
      <c r="B325" s="1">
        <v>2718.7142100000001</v>
      </c>
      <c r="C325" s="1">
        <v>1275.1269500000001</v>
      </c>
      <c r="D325" s="1">
        <v>1880.4009599999999</v>
      </c>
      <c r="E325" s="1">
        <v>1275.1269500000001</v>
      </c>
      <c r="F325" s="1">
        <v>223.53727000000001</v>
      </c>
      <c r="G325" s="1">
        <v>1275.1269500000001</v>
      </c>
      <c r="H325" s="1">
        <v>981.14464999999996</v>
      </c>
    </row>
    <row r="326" spans="1:8" x14ac:dyDescent="0.25">
      <c r="A326" s="1">
        <v>1273.4375</v>
      </c>
      <c r="B326" s="1">
        <v>2721.62428</v>
      </c>
      <c r="C326" s="1">
        <v>1273.4375</v>
      </c>
      <c r="D326" s="1">
        <v>1887.3211899999999</v>
      </c>
      <c r="E326" s="1">
        <v>1273.4375</v>
      </c>
      <c r="F326" s="1">
        <v>213.63713000000001</v>
      </c>
      <c r="G326" s="1">
        <v>1273.4375</v>
      </c>
      <c r="H326" s="1">
        <v>983.89369999999997</v>
      </c>
    </row>
    <row r="327" spans="1:8" x14ac:dyDescent="0.25">
      <c r="A327" s="1">
        <v>1271.7480499999999</v>
      </c>
      <c r="B327" s="1">
        <v>2738.5583499999998</v>
      </c>
      <c r="C327" s="1">
        <v>1271.7480499999999</v>
      </c>
      <c r="D327" s="1">
        <v>1857.76836</v>
      </c>
      <c r="E327" s="1">
        <v>1271.7480499999999</v>
      </c>
      <c r="F327" s="1">
        <v>240.17061000000001</v>
      </c>
      <c r="G327" s="1">
        <v>1271.7480499999999</v>
      </c>
      <c r="H327" s="1">
        <v>975.42001000000005</v>
      </c>
    </row>
    <row r="328" spans="1:8" x14ac:dyDescent="0.25">
      <c r="A328" s="1">
        <v>1270.05664</v>
      </c>
      <c r="B328" s="1">
        <v>2683.9623900000001</v>
      </c>
      <c r="C328" s="1">
        <v>1270.05664</v>
      </c>
      <c r="D328" s="1">
        <v>1854.87383</v>
      </c>
      <c r="E328" s="1">
        <v>1270.05664</v>
      </c>
      <c r="F328" s="1">
        <v>217.66377</v>
      </c>
      <c r="G328" s="1">
        <v>1270.05664</v>
      </c>
      <c r="H328" s="1">
        <v>993.59520999999995</v>
      </c>
    </row>
    <row r="329" spans="1:8" x14ac:dyDescent="0.25">
      <c r="A329" s="1">
        <v>1268.3671899999999</v>
      </c>
      <c r="B329" s="1">
        <v>2731.7396600000002</v>
      </c>
      <c r="C329" s="1">
        <v>1268.3671899999999</v>
      </c>
      <c r="D329" s="1">
        <v>1878.6197400000001</v>
      </c>
      <c r="E329" s="1">
        <v>1268.3671899999999</v>
      </c>
      <c r="F329" s="1">
        <v>251.18692999999999</v>
      </c>
      <c r="G329" s="1">
        <v>1268.3671899999999</v>
      </c>
      <c r="H329" s="1">
        <v>973.90657999999996</v>
      </c>
    </row>
    <row r="330" spans="1:8" x14ac:dyDescent="0.25">
      <c r="A330" s="1">
        <v>1266.67578</v>
      </c>
      <c r="B330" s="1">
        <v>2700.9964</v>
      </c>
      <c r="C330" s="1">
        <v>1266.67578</v>
      </c>
      <c r="D330" s="1">
        <v>1851.89202</v>
      </c>
      <c r="E330" s="1">
        <v>1266.67578</v>
      </c>
      <c r="F330" s="1">
        <v>202.08409</v>
      </c>
      <c r="G330" s="1">
        <v>1266.67578</v>
      </c>
      <c r="H330" s="1">
        <v>965.44070999999997</v>
      </c>
    </row>
    <row r="331" spans="1:8" x14ac:dyDescent="0.25">
      <c r="A331" s="1">
        <v>1264.9843800000001</v>
      </c>
      <c r="B331" s="1">
        <v>2717.9143399999998</v>
      </c>
      <c r="C331" s="1">
        <v>1264.9843800000001</v>
      </c>
      <c r="D331" s="1">
        <v>1886.83944</v>
      </c>
      <c r="E331" s="1">
        <v>1264.9843800000001</v>
      </c>
      <c r="F331" s="1">
        <v>200.59882999999999</v>
      </c>
      <c r="G331" s="1">
        <v>1264.9843800000001</v>
      </c>
      <c r="H331" s="1">
        <v>966.78868</v>
      </c>
    </row>
    <row r="332" spans="1:8" x14ac:dyDescent="0.25">
      <c r="A332" s="1">
        <v>1263.29297</v>
      </c>
      <c r="B332" s="1">
        <v>2713.8065499999998</v>
      </c>
      <c r="C332" s="1">
        <v>1263.29297</v>
      </c>
      <c r="D332" s="1">
        <v>1872.7318600000001</v>
      </c>
      <c r="E332" s="1">
        <v>1263.29297</v>
      </c>
      <c r="F332" s="1">
        <v>200.51378</v>
      </c>
      <c r="G332" s="1">
        <v>1263.29297</v>
      </c>
      <c r="H332" s="1">
        <v>991.95510000000002</v>
      </c>
    </row>
    <row r="333" spans="1:8" x14ac:dyDescent="0.25">
      <c r="A333" s="1">
        <v>1261.6015600000001</v>
      </c>
      <c r="B333" s="1">
        <v>2690.0879500000001</v>
      </c>
      <c r="C333" s="1">
        <v>1261.6015600000001</v>
      </c>
      <c r="D333" s="1">
        <v>1878.2419</v>
      </c>
      <c r="E333" s="1">
        <v>1261.6015600000001</v>
      </c>
      <c r="F333" s="1">
        <v>218.61894000000001</v>
      </c>
      <c r="G333" s="1">
        <v>1261.6015600000001</v>
      </c>
      <c r="H333" s="1">
        <v>984.89162999999996</v>
      </c>
    </row>
    <row r="334" spans="1:8" x14ac:dyDescent="0.25">
      <c r="A334" s="1">
        <v>1259.9101599999999</v>
      </c>
      <c r="B334" s="1">
        <v>2742.0056599999998</v>
      </c>
      <c r="C334" s="1">
        <v>1259.9101599999999</v>
      </c>
      <c r="D334" s="1">
        <v>1852.9384700000001</v>
      </c>
      <c r="E334" s="1">
        <v>1259.9101599999999</v>
      </c>
      <c r="F334" s="1">
        <v>219.92875000000001</v>
      </c>
      <c r="G334" s="1">
        <v>1259.9101599999999</v>
      </c>
      <c r="H334" s="1">
        <v>965.22676999999999</v>
      </c>
    </row>
    <row r="335" spans="1:8" x14ac:dyDescent="0.25">
      <c r="A335" s="1">
        <v>1258.2167999999999</v>
      </c>
      <c r="B335" s="1">
        <v>2743.49251</v>
      </c>
      <c r="C335" s="1">
        <v>1258.2167999999999</v>
      </c>
      <c r="D335" s="1">
        <v>1873.8524399999999</v>
      </c>
      <c r="E335" s="1">
        <v>1258.2167999999999</v>
      </c>
      <c r="F335" s="1">
        <v>210.04895999999999</v>
      </c>
      <c r="G335" s="1">
        <v>1258.2167999999999</v>
      </c>
      <c r="H335" s="1">
        <v>1008.57907</v>
      </c>
    </row>
    <row r="336" spans="1:8" x14ac:dyDescent="0.25">
      <c r="A336" s="1">
        <v>1256.5234399999999</v>
      </c>
      <c r="B336" s="1">
        <v>2749.1772000000001</v>
      </c>
      <c r="C336" s="1">
        <v>1256.5234399999999</v>
      </c>
      <c r="D336" s="1">
        <v>1855.5605700000001</v>
      </c>
      <c r="E336" s="1">
        <v>1256.5234399999999</v>
      </c>
      <c r="F336" s="1">
        <v>209.96171000000001</v>
      </c>
      <c r="G336" s="1">
        <v>1256.5234399999999</v>
      </c>
      <c r="H336" s="1">
        <v>1005.71615</v>
      </c>
    </row>
    <row r="337" spans="1:8" x14ac:dyDescent="0.25">
      <c r="A337" s="1">
        <v>1254.83008</v>
      </c>
      <c r="B337" s="1">
        <v>2733.8648400000002</v>
      </c>
      <c r="C337" s="1">
        <v>1254.83008</v>
      </c>
      <c r="D337" s="1">
        <v>1862.46892</v>
      </c>
      <c r="E337" s="1">
        <v>1254.83008</v>
      </c>
      <c r="F337" s="1">
        <v>204.28247999999999</v>
      </c>
      <c r="G337" s="1">
        <v>1254.83008</v>
      </c>
      <c r="H337" s="1">
        <v>976.26283000000001</v>
      </c>
    </row>
    <row r="338" spans="1:8" x14ac:dyDescent="0.25">
      <c r="A338" s="1">
        <v>1253.13672</v>
      </c>
      <c r="B338" s="1">
        <v>2717.1590799999999</v>
      </c>
      <c r="C338" s="1">
        <v>1253.13672</v>
      </c>
      <c r="D338" s="1">
        <v>1855.38167</v>
      </c>
      <c r="E338" s="1">
        <v>1253.13672</v>
      </c>
      <c r="F338" s="1">
        <v>160.86827</v>
      </c>
      <c r="G338" s="1">
        <v>1253.13672</v>
      </c>
      <c r="H338" s="1">
        <v>984.60231999999996</v>
      </c>
    </row>
    <row r="339" spans="1:8" x14ac:dyDescent="0.25">
      <c r="A339" s="1">
        <v>1251.44336</v>
      </c>
      <c r="B339" s="1">
        <v>2683.6725999999999</v>
      </c>
      <c r="C339" s="1">
        <v>1251.44336</v>
      </c>
      <c r="D339" s="1">
        <v>1856.69118</v>
      </c>
      <c r="E339" s="1">
        <v>1251.44336</v>
      </c>
      <c r="F339" s="1">
        <v>195.72627</v>
      </c>
      <c r="G339" s="1">
        <v>1251.44336</v>
      </c>
      <c r="H339" s="1">
        <v>963.56044999999995</v>
      </c>
    </row>
    <row r="340" spans="1:8" x14ac:dyDescent="0.25">
      <c r="A340" s="1">
        <v>1249.7480499999999</v>
      </c>
      <c r="B340" s="1">
        <v>2722.9287599999998</v>
      </c>
      <c r="C340" s="1">
        <v>1249.7480499999999</v>
      </c>
      <c r="D340" s="1">
        <v>1870.5876699999999</v>
      </c>
      <c r="E340" s="1">
        <v>1249.7480499999999</v>
      </c>
      <c r="F340" s="1">
        <v>187.25980999999999</v>
      </c>
      <c r="G340" s="1">
        <v>1249.7480499999999</v>
      </c>
      <c r="H340" s="1">
        <v>981.68939</v>
      </c>
    </row>
    <row r="341" spans="1:8" x14ac:dyDescent="0.25">
      <c r="A341" s="1">
        <v>1248.0527300000001</v>
      </c>
      <c r="B341" s="1">
        <v>2728.6070199999999</v>
      </c>
      <c r="C341" s="1">
        <v>1248.0527300000001</v>
      </c>
      <c r="D341" s="1">
        <v>1864.9015400000001</v>
      </c>
      <c r="E341" s="1">
        <v>1248.0527300000001</v>
      </c>
      <c r="F341" s="1">
        <v>220.69951</v>
      </c>
      <c r="G341" s="1">
        <v>1248.0527300000001</v>
      </c>
      <c r="H341" s="1">
        <v>985.82708000000002</v>
      </c>
    </row>
    <row r="342" spans="1:8" x14ac:dyDescent="0.25">
      <c r="A342" s="1">
        <v>1246.35742</v>
      </c>
      <c r="B342" s="1">
        <v>2751.0579200000002</v>
      </c>
      <c r="C342" s="1">
        <v>1246.35742</v>
      </c>
      <c r="D342" s="1">
        <v>1889.97387</v>
      </c>
      <c r="E342" s="1">
        <v>1246.35742</v>
      </c>
      <c r="F342" s="1">
        <v>206.64543</v>
      </c>
      <c r="G342" s="1">
        <v>1246.35742</v>
      </c>
      <c r="H342" s="1">
        <v>948.02301</v>
      </c>
    </row>
    <row r="343" spans="1:8" x14ac:dyDescent="0.25">
      <c r="A343" s="1">
        <v>1244.66211</v>
      </c>
      <c r="B343" s="1">
        <v>2742.7489599999999</v>
      </c>
      <c r="C343" s="1">
        <v>1244.66211</v>
      </c>
      <c r="D343" s="1">
        <v>1853.53683</v>
      </c>
      <c r="E343" s="1">
        <v>1244.66211</v>
      </c>
      <c r="F343" s="1">
        <v>207.95497</v>
      </c>
      <c r="G343" s="1">
        <v>1244.66211</v>
      </c>
      <c r="H343" s="1">
        <v>952.16634999999997</v>
      </c>
    </row>
    <row r="344" spans="1:8" x14ac:dyDescent="0.25">
      <c r="A344" s="1">
        <v>1242.9667999999999</v>
      </c>
      <c r="B344" s="1">
        <v>2756.8009400000001</v>
      </c>
      <c r="C344" s="1">
        <v>1242.9667999999999</v>
      </c>
      <c r="D344" s="1">
        <v>1838.07665</v>
      </c>
      <c r="E344" s="1">
        <v>1242.9667999999999</v>
      </c>
      <c r="F344" s="1">
        <v>220.43034</v>
      </c>
      <c r="G344" s="1">
        <v>1242.9667999999999</v>
      </c>
      <c r="H344" s="1">
        <v>967.48677999999995</v>
      </c>
    </row>
    <row r="345" spans="1:8" x14ac:dyDescent="0.25">
      <c r="A345" s="1">
        <v>1241.26953</v>
      </c>
      <c r="B345" s="1">
        <v>2728.9344000000001</v>
      </c>
      <c r="C345" s="1">
        <v>1241.26953</v>
      </c>
      <c r="D345" s="1">
        <v>1826.8145</v>
      </c>
      <c r="E345" s="1">
        <v>1241.26953</v>
      </c>
      <c r="F345" s="1">
        <v>211.96763000000001</v>
      </c>
      <c r="G345" s="1">
        <v>1241.26953</v>
      </c>
      <c r="H345" s="1">
        <v>998.16799000000003</v>
      </c>
    </row>
    <row r="346" spans="1:8" x14ac:dyDescent="0.25">
      <c r="A346" s="1">
        <v>1239.5722699999999</v>
      </c>
      <c r="B346" s="1">
        <v>2740.1886100000002</v>
      </c>
      <c r="C346" s="1">
        <v>1239.5722699999999</v>
      </c>
      <c r="D346" s="1">
        <v>1886.79143</v>
      </c>
      <c r="E346" s="1">
        <v>1239.5722699999999</v>
      </c>
      <c r="F346" s="1">
        <v>196.53276</v>
      </c>
      <c r="G346" s="1">
        <v>1239.5722699999999</v>
      </c>
      <c r="H346" s="1">
        <v>998.10702000000003</v>
      </c>
    </row>
    <row r="347" spans="1:8" x14ac:dyDescent="0.25">
      <c r="A347" s="1">
        <v>1237.875</v>
      </c>
      <c r="B347" s="1">
        <v>2737.4728500000001</v>
      </c>
      <c r="C347" s="1">
        <v>1237.875</v>
      </c>
      <c r="D347" s="1">
        <v>1855.9732899999999</v>
      </c>
      <c r="E347" s="1">
        <v>1237.875</v>
      </c>
      <c r="F347" s="1">
        <v>209.00220999999999</v>
      </c>
      <c r="G347" s="1">
        <v>1237.875</v>
      </c>
      <c r="H347" s="1">
        <v>986.87459999999999</v>
      </c>
    </row>
    <row r="348" spans="1:8" x14ac:dyDescent="0.25">
      <c r="A348" s="1">
        <v>1236.1777300000001</v>
      </c>
      <c r="B348" s="1">
        <v>2716.6082500000002</v>
      </c>
      <c r="C348" s="1">
        <v>1236.1777300000001</v>
      </c>
      <c r="D348" s="1">
        <v>1868.4486300000001</v>
      </c>
      <c r="E348" s="1">
        <v>1236.1777300000001</v>
      </c>
      <c r="F348" s="1">
        <v>228.43879000000001</v>
      </c>
      <c r="G348" s="1">
        <v>1236.1777300000001</v>
      </c>
      <c r="H348" s="1">
        <v>968.66654000000005</v>
      </c>
    </row>
    <row r="349" spans="1:8" x14ac:dyDescent="0.25">
      <c r="A349" s="1">
        <v>1234.48047</v>
      </c>
      <c r="B349" s="1">
        <v>2765.5429199999999</v>
      </c>
      <c r="C349" s="1">
        <v>1234.48047</v>
      </c>
      <c r="D349" s="1">
        <v>1875.3351299999999</v>
      </c>
      <c r="E349" s="1">
        <v>1234.48047</v>
      </c>
      <c r="F349" s="1">
        <v>164.21193</v>
      </c>
      <c r="G349" s="1">
        <v>1234.48047</v>
      </c>
      <c r="H349" s="1">
        <v>999.31993999999997</v>
      </c>
    </row>
    <row r="350" spans="1:8" x14ac:dyDescent="0.25">
      <c r="A350" s="1">
        <v>1232.78125</v>
      </c>
      <c r="B350" s="1">
        <v>2709.7932500000002</v>
      </c>
      <c r="C350" s="1">
        <v>1232.78125</v>
      </c>
      <c r="D350" s="1">
        <v>1859.89059</v>
      </c>
      <c r="E350" s="1">
        <v>1232.78125</v>
      </c>
      <c r="F350" s="1">
        <v>197.58909</v>
      </c>
      <c r="G350" s="1">
        <v>1232.78125</v>
      </c>
      <c r="H350" s="1">
        <v>985.30371000000002</v>
      </c>
    </row>
    <row r="351" spans="1:8" x14ac:dyDescent="0.25">
      <c r="A351" s="1">
        <v>1231.0839800000001</v>
      </c>
      <c r="B351" s="1">
        <v>2719.64158</v>
      </c>
      <c r="C351" s="1">
        <v>1231.0839800000001</v>
      </c>
      <c r="D351" s="1">
        <v>1861.1951200000001</v>
      </c>
      <c r="E351" s="1">
        <v>1231.0839800000001</v>
      </c>
      <c r="F351" s="1">
        <v>230.95128</v>
      </c>
      <c r="G351" s="1">
        <v>1231.0839800000001</v>
      </c>
      <c r="H351" s="1">
        <v>1006.1733</v>
      </c>
    </row>
    <row r="352" spans="1:8" x14ac:dyDescent="0.25">
      <c r="A352" s="1">
        <v>1229.3847699999999</v>
      </c>
      <c r="B352" s="1">
        <v>2736.4597199999998</v>
      </c>
      <c r="C352" s="1">
        <v>1229.3847699999999</v>
      </c>
      <c r="D352" s="1">
        <v>1849.9451799999999</v>
      </c>
      <c r="E352" s="1">
        <v>1229.3847699999999</v>
      </c>
      <c r="F352" s="1">
        <v>223.89256</v>
      </c>
      <c r="G352" s="1">
        <v>1229.3847699999999</v>
      </c>
      <c r="H352" s="1">
        <v>982.39766999999995</v>
      </c>
    </row>
    <row r="353" spans="1:8" x14ac:dyDescent="0.25">
      <c r="A353" s="1">
        <v>1227.6855499999999</v>
      </c>
      <c r="B353" s="1">
        <v>2749.08635</v>
      </c>
      <c r="C353" s="1">
        <v>1227.6855499999999</v>
      </c>
      <c r="D353" s="1">
        <v>1883.3261299999999</v>
      </c>
      <c r="E353" s="1">
        <v>1227.6855499999999</v>
      </c>
      <c r="F353" s="1">
        <v>223.80188999999999</v>
      </c>
      <c r="G353" s="1">
        <v>1227.6855499999999</v>
      </c>
      <c r="H353" s="1">
        <v>971.18370000000004</v>
      </c>
    </row>
    <row r="354" spans="1:8" x14ac:dyDescent="0.25">
      <c r="A354" s="1">
        <v>1225.9843800000001</v>
      </c>
      <c r="B354" s="1">
        <v>2690.6007500000001</v>
      </c>
      <c r="C354" s="1">
        <v>1225.9843800000001</v>
      </c>
      <c r="D354" s="1">
        <v>1865.1049700000001</v>
      </c>
      <c r="E354" s="1">
        <v>1225.9843800000001</v>
      </c>
      <c r="F354" s="1">
        <v>204.21369999999999</v>
      </c>
      <c r="G354" s="1">
        <v>1225.9843800000001</v>
      </c>
      <c r="H354" s="1">
        <v>994.83087</v>
      </c>
    </row>
    <row r="355" spans="1:8" x14ac:dyDescent="0.25">
      <c r="A355" s="1">
        <v>1224.2851599999999</v>
      </c>
      <c r="B355" s="1">
        <v>2740.8677200000002</v>
      </c>
      <c r="C355" s="1">
        <v>1224.2851599999999</v>
      </c>
      <c r="D355" s="1">
        <v>1897.0735400000001</v>
      </c>
      <c r="E355" s="1">
        <v>1224.2851599999999</v>
      </c>
      <c r="F355" s="1">
        <v>187.41901999999999</v>
      </c>
      <c r="G355" s="1">
        <v>1224.2851599999999</v>
      </c>
      <c r="H355" s="1">
        <v>990.58874000000003</v>
      </c>
    </row>
    <row r="356" spans="1:8" x14ac:dyDescent="0.25">
      <c r="A356" s="1">
        <v>1222.5839800000001</v>
      </c>
      <c r="B356" s="1">
        <v>2740.9418700000001</v>
      </c>
      <c r="C356" s="1">
        <v>1222.5839800000001</v>
      </c>
      <c r="D356" s="1">
        <v>1873.28289</v>
      </c>
      <c r="E356" s="1">
        <v>1222.5839800000001</v>
      </c>
      <c r="F356" s="1">
        <v>208.21736000000001</v>
      </c>
      <c r="G356" s="1">
        <v>1222.5839800000001</v>
      </c>
      <c r="H356" s="1">
        <v>1010.04003</v>
      </c>
    </row>
    <row r="357" spans="1:8" x14ac:dyDescent="0.25">
      <c r="A357" s="1">
        <v>1220.8828100000001</v>
      </c>
      <c r="B357" s="1">
        <v>2699.2166299999999</v>
      </c>
      <c r="C357" s="1">
        <v>1220.8828100000001</v>
      </c>
      <c r="D357" s="1">
        <v>1855.0761299999999</v>
      </c>
      <c r="E357" s="1">
        <v>1220.8828100000001</v>
      </c>
      <c r="F357" s="1">
        <v>231.78984</v>
      </c>
      <c r="G357" s="1">
        <v>1220.8828100000001</v>
      </c>
      <c r="H357" s="1">
        <v>1001.6164199999999</v>
      </c>
    </row>
    <row r="358" spans="1:8" x14ac:dyDescent="0.25">
      <c r="A358" s="1">
        <v>1219.18164</v>
      </c>
      <c r="B358" s="1">
        <v>2752.2336799999998</v>
      </c>
      <c r="C358" s="1">
        <v>1219.18164</v>
      </c>
      <c r="D358" s="1">
        <v>1867.5233700000001</v>
      </c>
      <c r="E358" s="1">
        <v>1219.18164</v>
      </c>
      <c r="F358" s="1">
        <v>206.65153000000001</v>
      </c>
      <c r="G358" s="1">
        <v>1219.18164</v>
      </c>
      <c r="H358" s="1">
        <v>980.65959999999995</v>
      </c>
    </row>
    <row r="359" spans="1:8" x14ac:dyDescent="0.25">
      <c r="A359" s="1">
        <v>1217.48047</v>
      </c>
      <c r="B359" s="1">
        <v>2731.4147499999999</v>
      </c>
      <c r="C359" s="1">
        <v>1217.48047</v>
      </c>
      <c r="D359" s="1">
        <v>1850.7186799999999</v>
      </c>
      <c r="E359" s="1">
        <v>1217.48047</v>
      </c>
      <c r="F359" s="1">
        <v>231.60484</v>
      </c>
      <c r="G359" s="1">
        <v>1217.48047</v>
      </c>
      <c r="H359" s="1">
        <v>998.70726999999999</v>
      </c>
    </row>
    <row r="360" spans="1:8" x14ac:dyDescent="0.25">
      <c r="A360" s="1">
        <v>1215.7773400000001</v>
      </c>
      <c r="B360" s="1">
        <v>2718.9595399999998</v>
      </c>
      <c r="C360" s="1">
        <v>1215.7773400000001</v>
      </c>
      <c r="D360" s="1">
        <v>1854.8070299999999</v>
      </c>
      <c r="E360" s="1">
        <v>1215.7773400000001</v>
      </c>
      <c r="F360" s="1">
        <v>230.12153000000001</v>
      </c>
      <c r="G360" s="1">
        <v>1215.7773400000001</v>
      </c>
      <c r="H360" s="1">
        <v>979.15283999999997</v>
      </c>
    </row>
    <row r="361" spans="1:8" x14ac:dyDescent="0.25">
      <c r="A361" s="1">
        <v>1214.07617</v>
      </c>
      <c r="B361" s="1">
        <v>2734.3509600000002</v>
      </c>
      <c r="C361" s="1">
        <v>1214.07617</v>
      </c>
      <c r="D361" s="1">
        <v>1874.20614</v>
      </c>
      <c r="E361" s="1">
        <v>1214.07617</v>
      </c>
      <c r="F361" s="1">
        <v>206.39090999999999</v>
      </c>
      <c r="G361" s="1">
        <v>1214.07617</v>
      </c>
      <c r="H361" s="1">
        <v>1002.76095</v>
      </c>
    </row>
    <row r="362" spans="1:8" x14ac:dyDescent="0.25">
      <c r="A362" s="1">
        <v>1212.3730499999999</v>
      </c>
      <c r="B362" s="1">
        <v>2751.1274600000002</v>
      </c>
      <c r="C362" s="1">
        <v>1212.3730499999999</v>
      </c>
      <c r="D362" s="1">
        <v>1860.1946</v>
      </c>
      <c r="E362" s="1">
        <v>1212.3730499999999</v>
      </c>
      <c r="F362" s="1">
        <v>227.15678</v>
      </c>
      <c r="G362" s="1">
        <v>1212.3730499999999</v>
      </c>
      <c r="H362" s="1">
        <v>977.64733000000001</v>
      </c>
    </row>
    <row r="363" spans="1:8" x14ac:dyDescent="0.25">
      <c r="A363" s="1">
        <v>1210.66992</v>
      </c>
      <c r="B363" s="1">
        <v>2708.0649100000001</v>
      </c>
      <c r="C363" s="1">
        <v>1210.66992</v>
      </c>
      <c r="D363" s="1">
        <v>1862.88653</v>
      </c>
      <c r="E363" s="1">
        <v>1210.66992</v>
      </c>
      <c r="F363" s="1">
        <v>231.23484999999999</v>
      </c>
      <c r="G363" s="1">
        <v>1210.66992</v>
      </c>
      <c r="H363" s="1">
        <v>991.50509</v>
      </c>
    </row>
    <row r="364" spans="1:8" x14ac:dyDescent="0.25">
      <c r="A364" s="1">
        <v>1208.9648400000001</v>
      </c>
      <c r="B364" s="1">
        <v>2719.2757299999998</v>
      </c>
      <c r="C364" s="1">
        <v>1208.9648400000001</v>
      </c>
      <c r="D364" s="1">
        <v>1893.3996199999999</v>
      </c>
      <c r="E364" s="1">
        <v>1208.9648400000001</v>
      </c>
      <c r="F364" s="1">
        <v>175.56003999999999</v>
      </c>
      <c r="G364" s="1">
        <v>1208.9648400000001</v>
      </c>
      <c r="H364" s="1">
        <v>995.61877000000004</v>
      </c>
    </row>
    <row r="365" spans="1:8" x14ac:dyDescent="0.25">
      <c r="A365" s="1">
        <v>1207.26172</v>
      </c>
      <c r="B365" s="1">
        <v>2740.2171699999999</v>
      </c>
      <c r="C365" s="1">
        <v>1207.26172</v>
      </c>
      <c r="D365" s="1">
        <v>1882.1747</v>
      </c>
      <c r="E365" s="1">
        <v>1207.26172</v>
      </c>
      <c r="F365" s="1">
        <v>192.15098</v>
      </c>
      <c r="G365" s="1">
        <v>1207.26172</v>
      </c>
      <c r="H365" s="1">
        <v>977.47763999999995</v>
      </c>
    </row>
    <row r="366" spans="1:8" x14ac:dyDescent="0.25">
      <c r="A366" s="1">
        <v>1205.55664</v>
      </c>
      <c r="B366" s="1">
        <v>2723.6062200000001</v>
      </c>
      <c r="C366" s="1">
        <v>1205.55664</v>
      </c>
      <c r="D366" s="1">
        <v>1875.1262999999999</v>
      </c>
      <c r="E366" s="1">
        <v>1205.55664</v>
      </c>
      <c r="F366" s="1">
        <v>219.8459</v>
      </c>
      <c r="G366" s="1">
        <v>1205.55664</v>
      </c>
      <c r="H366" s="1">
        <v>988.54503999999997</v>
      </c>
    </row>
    <row r="367" spans="1:8" x14ac:dyDescent="0.25">
      <c r="A367" s="1">
        <v>1203.8515600000001</v>
      </c>
      <c r="B367" s="1">
        <v>2729.2459100000001</v>
      </c>
      <c r="C367" s="1">
        <v>1203.8515600000001</v>
      </c>
      <c r="D367" s="1">
        <v>1870.8613800000001</v>
      </c>
      <c r="E367" s="1">
        <v>1203.8515600000001</v>
      </c>
      <c r="F367" s="1">
        <v>191.98349999999999</v>
      </c>
      <c r="G367" s="1">
        <v>1203.8515600000001</v>
      </c>
      <c r="H367" s="1">
        <v>987.09578999999997</v>
      </c>
    </row>
    <row r="368" spans="1:8" x14ac:dyDescent="0.25">
      <c r="A368" s="1">
        <v>1202.1464800000001</v>
      </c>
      <c r="B368" s="1">
        <v>2722.3744799999999</v>
      </c>
      <c r="C368" s="1">
        <v>1202.1464800000001</v>
      </c>
      <c r="D368" s="1">
        <v>1884.6666499999999</v>
      </c>
      <c r="E368" s="1">
        <v>1202.1464800000001</v>
      </c>
      <c r="F368" s="1">
        <v>196.06470999999999</v>
      </c>
      <c r="G368" s="1">
        <v>1202.1464800000001</v>
      </c>
      <c r="H368" s="1">
        <v>998.15602999999999</v>
      </c>
    </row>
    <row r="369" spans="1:8" x14ac:dyDescent="0.25">
      <c r="A369" s="1">
        <v>1200.4414099999999</v>
      </c>
      <c r="B369" s="1">
        <v>2719.6751399999998</v>
      </c>
      <c r="C369" s="1">
        <v>1200.4414099999999</v>
      </c>
      <c r="D369" s="1">
        <v>1877.62231</v>
      </c>
      <c r="E369" s="1">
        <v>1200.4414099999999</v>
      </c>
      <c r="F369" s="1">
        <v>229.29191</v>
      </c>
      <c r="G369" s="1">
        <v>1200.4414099999999</v>
      </c>
      <c r="H369" s="1">
        <v>988.36784999999998</v>
      </c>
    </row>
    <row r="370" spans="1:8" x14ac:dyDescent="0.25">
      <c r="A370" s="1">
        <v>1198.73633</v>
      </c>
      <c r="B370" s="1">
        <v>2719.7558399999998</v>
      </c>
      <c r="C370" s="1">
        <v>1198.73633</v>
      </c>
      <c r="D370" s="1">
        <v>1862.2456299999999</v>
      </c>
      <c r="E370" s="1">
        <v>1198.73633</v>
      </c>
      <c r="F370" s="1">
        <v>241.68888999999999</v>
      </c>
      <c r="G370" s="1">
        <v>1198.73633</v>
      </c>
      <c r="H370" s="1">
        <v>979.97334000000001</v>
      </c>
    </row>
    <row r="371" spans="1:8" x14ac:dyDescent="0.25">
      <c r="A371" s="1">
        <v>1197.0292999999999</v>
      </c>
      <c r="B371" s="1">
        <v>2712.8923799999998</v>
      </c>
      <c r="C371" s="1">
        <v>1197.0292999999999</v>
      </c>
      <c r="D371" s="1">
        <v>1870.48766</v>
      </c>
      <c r="E371" s="1">
        <v>1197.0292999999999</v>
      </c>
      <c r="F371" s="1">
        <v>194.42331999999999</v>
      </c>
      <c r="G371" s="1">
        <v>1197.0292999999999</v>
      </c>
      <c r="H371" s="1">
        <v>1007.69482</v>
      </c>
    </row>
    <row r="372" spans="1:8" x14ac:dyDescent="0.25">
      <c r="A372" s="1">
        <v>1195.3222699999999</v>
      </c>
      <c r="B372" s="1">
        <v>2704.6437700000001</v>
      </c>
      <c r="C372" s="1">
        <v>1195.3222699999999</v>
      </c>
      <c r="D372" s="1">
        <v>1850.9535699999999</v>
      </c>
      <c r="E372" s="1">
        <v>1195.3222699999999</v>
      </c>
      <c r="F372" s="1">
        <v>195.72603000000001</v>
      </c>
      <c r="G372" s="1">
        <v>1195.3222699999999</v>
      </c>
      <c r="H372" s="1">
        <v>974.30449999999996</v>
      </c>
    </row>
    <row r="373" spans="1:8" x14ac:dyDescent="0.25">
      <c r="A373" s="1">
        <v>1193.6152300000001</v>
      </c>
      <c r="B373" s="1">
        <v>2717.2239</v>
      </c>
      <c r="C373" s="1">
        <v>1193.6152300000001</v>
      </c>
      <c r="D373" s="1">
        <v>1875.8540599999999</v>
      </c>
      <c r="E373" s="1">
        <v>1193.6152300000001</v>
      </c>
      <c r="F373" s="1">
        <v>185.93415999999999</v>
      </c>
      <c r="G373" s="1">
        <v>1193.6152300000001</v>
      </c>
      <c r="H373" s="1">
        <v>986.74333999999999</v>
      </c>
    </row>
    <row r="374" spans="1:8" x14ac:dyDescent="0.25">
      <c r="A374" s="1">
        <v>1191.9082000000001</v>
      </c>
      <c r="B374" s="1">
        <v>2717.30683</v>
      </c>
      <c r="C374" s="1">
        <v>1191.9082000000001</v>
      </c>
      <c r="D374" s="1">
        <v>1861.8794499999999</v>
      </c>
      <c r="E374" s="1">
        <v>1191.9082000000001</v>
      </c>
      <c r="F374" s="1">
        <v>221.89894000000001</v>
      </c>
      <c r="G374" s="1">
        <v>1191.9082000000001</v>
      </c>
      <c r="H374" s="1">
        <v>1003.34054</v>
      </c>
    </row>
    <row r="375" spans="1:8" x14ac:dyDescent="0.25">
      <c r="A375" s="1">
        <v>1190.19922</v>
      </c>
      <c r="B375" s="1">
        <v>2702.1258699999998</v>
      </c>
      <c r="C375" s="1">
        <v>1190.19922</v>
      </c>
      <c r="D375" s="1">
        <v>1878.4400800000001</v>
      </c>
      <c r="E375" s="1">
        <v>1190.19922</v>
      </c>
      <c r="F375" s="1">
        <v>210.71937</v>
      </c>
      <c r="G375" s="1">
        <v>1190.19922</v>
      </c>
      <c r="H375" s="1">
        <v>990.78890000000001</v>
      </c>
    </row>
    <row r="376" spans="1:8" x14ac:dyDescent="0.25">
      <c r="A376" s="1">
        <v>1188.4921899999999</v>
      </c>
      <c r="B376" s="1">
        <v>2754.93318</v>
      </c>
      <c r="C376" s="1">
        <v>1188.4921899999999</v>
      </c>
      <c r="D376" s="1">
        <v>1864.47109</v>
      </c>
      <c r="E376" s="1">
        <v>1188.4921899999999</v>
      </c>
      <c r="F376" s="1">
        <v>198.15898000000001</v>
      </c>
      <c r="G376" s="1">
        <v>1188.4921899999999</v>
      </c>
      <c r="H376" s="1">
        <v>996.27871000000005</v>
      </c>
    </row>
    <row r="377" spans="1:8" x14ac:dyDescent="0.25">
      <c r="A377" s="1">
        <v>1186.7832000000001</v>
      </c>
      <c r="B377" s="1">
        <v>2738.3645000000001</v>
      </c>
      <c r="C377" s="1">
        <v>1186.7832000000001</v>
      </c>
      <c r="D377" s="1">
        <v>1883.79772</v>
      </c>
      <c r="E377" s="1">
        <v>1186.7832000000001</v>
      </c>
      <c r="F377" s="1">
        <v>207.77216999999999</v>
      </c>
      <c r="G377" s="1">
        <v>1186.7832000000001</v>
      </c>
      <c r="H377" s="1">
        <v>960.15428999999995</v>
      </c>
    </row>
    <row r="378" spans="1:8" x14ac:dyDescent="0.25">
      <c r="A378" s="1">
        <v>1185.07422</v>
      </c>
      <c r="B378" s="1">
        <v>2723.1905299999999</v>
      </c>
      <c r="C378" s="1">
        <v>1185.07422</v>
      </c>
      <c r="D378" s="1">
        <v>1878.1542300000001</v>
      </c>
      <c r="E378" s="1">
        <v>1185.07422</v>
      </c>
      <c r="F378" s="1">
        <v>185.52177</v>
      </c>
      <c r="G378" s="1">
        <v>1185.07422</v>
      </c>
      <c r="H378" s="1">
        <v>1010.02435</v>
      </c>
    </row>
    <row r="379" spans="1:8" x14ac:dyDescent="0.25">
      <c r="A379" s="1">
        <v>1183.3652300000001</v>
      </c>
      <c r="B379" s="1">
        <v>2752.3897900000002</v>
      </c>
      <c r="C379" s="1">
        <v>1183.3652300000001</v>
      </c>
      <c r="D379" s="1">
        <v>1901.6282900000001</v>
      </c>
      <c r="E379" s="1">
        <v>1183.3652300000001</v>
      </c>
      <c r="F379" s="1">
        <v>226.98545999999999</v>
      </c>
      <c r="G379" s="1">
        <v>1183.3652300000001</v>
      </c>
      <c r="H379" s="1">
        <v>998.86883</v>
      </c>
    </row>
    <row r="380" spans="1:8" x14ac:dyDescent="0.25">
      <c r="A380" s="1">
        <v>1181.6542999999999</v>
      </c>
      <c r="B380" s="1">
        <v>2710.8844899999999</v>
      </c>
      <c r="C380" s="1">
        <v>1181.6542999999999</v>
      </c>
      <c r="D380" s="1">
        <v>1855.7857300000001</v>
      </c>
      <c r="E380" s="1">
        <v>1181.6542999999999</v>
      </c>
      <c r="F380" s="1">
        <v>211.66346999999999</v>
      </c>
      <c r="G380" s="1">
        <v>1181.6542999999999</v>
      </c>
      <c r="H380" s="1">
        <v>994.64891999999998</v>
      </c>
    </row>
    <row r="381" spans="1:8" x14ac:dyDescent="0.25">
      <c r="A381" s="1">
        <v>1179.9453100000001</v>
      </c>
      <c r="B381" s="1">
        <v>2745.61771</v>
      </c>
      <c r="C381" s="1">
        <v>1179.9453100000001</v>
      </c>
      <c r="D381" s="1">
        <v>1850.15218</v>
      </c>
      <c r="E381" s="1">
        <v>1179.9453100000001</v>
      </c>
      <c r="F381" s="1">
        <v>246.18123</v>
      </c>
      <c r="G381" s="1">
        <v>1179.9453100000001</v>
      </c>
      <c r="H381" s="1">
        <v>1011.21801</v>
      </c>
    </row>
    <row r="382" spans="1:8" x14ac:dyDescent="0.25">
      <c r="A382" s="1">
        <v>1178.2343800000001</v>
      </c>
      <c r="B382" s="1">
        <v>2713.8322199999998</v>
      </c>
      <c r="C382" s="1">
        <v>1178.2343800000001</v>
      </c>
      <c r="D382" s="1">
        <v>1887.47155</v>
      </c>
      <c r="E382" s="1">
        <v>1178.2343800000001</v>
      </c>
      <c r="F382" s="1">
        <v>225.32599999999999</v>
      </c>
      <c r="G382" s="1">
        <v>1178.2343800000001</v>
      </c>
      <c r="H382" s="1">
        <v>998.68420000000003</v>
      </c>
    </row>
    <row r="383" spans="1:8" x14ac:dyDescent="0.25">
      <c r="A383" s="1">
        <v>1176.5234399999999</v>
      </c>
      <c r="B383" s="1">
        <v>2713.9209000000001</v>
      </c>
      <c r="C383" s="1">
        <v>1176.5234399999999</v>
      </c>
      <c r="D383" s="1">
        <v>1879.0629799999999</v>
      </c>
      <c r="E383" s="1">
        <v>1176.5234399999999</v>
      </c>
      <c r="F383" s="1">
        <v>187.87669</v>
      </c>
      <c r="G383" s="1">
        <v>1176.5234399999999</v>
      </c>
      <c r="H383" s="1">
        <v>1001.39303</v>
      </c>
    </row>
    <row r="384" spans="1:8" x14ac:dyDescent="0.25">
      <c r="A384" s="1">
        <v>1174.8125</v>
      </c>
      <c r="B384" s="1">
        <v>2732.01343</v>
      </c>
      <c r="C384" s="1">
        <v>1174.8125</v>
      </c>
      <c r="D384" s="1">
        <v>1860.96407</v>
      </c>
      <c r="E384" s="1">
        <v>1174.8125</v>
      </c>
      <c r="F384" s="1">
        <v>214.07649000000001</v>
      </c>
      <c r="G384" s="1">
        <v>1174.8125</v>
      </c>
      <c r="H384" s="1">
        <v>1009.6401</v>
      </c>
    </row>
    <row r="385" spans="1:8" x14ac:dyDescent="0.25">
      <c r="A385" s="1">
        <v>1173.09961</v>
      </c>
      <c r="B385" s="1">
        <v>2725.1765700000001</v>
      </c>
      <c r="C385" s="1">
        <v>1173.09961</v>
      </c>
      <c r="D385" s="1">
        <v>1853.94976</v>
      </c>
      <c r="E385" s="1">
        <v>1173.09961</v>
      </c>
      <c r="F385" s="1">
        <v>218.13646</v>
      </c>
      <c r="G385" s="1">
        <v>1173.09961</v>
      </c>
      <c r="H385" s="1">
        <v>1012.34518</v>
      </c>
    </row>
    <row r="386" spans="1:8" x14ac:dyDescent="0.25">
      <c r="A386" s="1">
        <v>1171.38672</v>
      </c>
      <c r="B386" s="1">
        <v>2700.34816</v>
      </c>
      <c r="C386" s="1">
        <v>1171.38672</v>
      </c>
      <c r="D386" s="1">
        <v>1888.46596</v>
      </c>
      <c r="E386" s="1">
        <v>1171.38672</v>
      </c>
      <c r="F386" s="1">
        <v>223.57722000000001</v>
      </c>
      <c r="G386" s="1">
        <v>1171.38672</v>
      </c>
      <c r="H386" s="1">
        <v>963.83186999999998</v>
      </c>
    </row>
    <row r="387" spans="1:8" x14ac:dyDescent="0.25">
      <c r="A387" s="1">
        <v>1169.67578</v>
      </c>
      <c r="B387" s="1">
        <v>2732.2727199999999</v>
      </c>
      <c r="C387" s="1">
        <v>1169.67578</v>
      </c>
      <c r="D387" s="1">
        <v>1910.5111300000001</v>
      </c>
      <c r="E387" s="1">
        <v>1169.67578</v>
      </c>
      <c r="F387" s="1">
        <v>212.42705000000001</v>
      </c>
      <c r="G387" s="1">
        <v>1169.67578</v>
      </c>
      <c r="H387" s="1">
        <v>988.68895999999995</v>
      </c>
    </row>
    <row r="388" spans="1:8" x14ac:dyDescent="0.25">
      <c r="A388" s="1">
        <v>1167.96289</v>
      </c>
      <c r="B388" s="1">
        <v>2733.7439899999999</v>
      </c>
      <c r="C388" s="1">
        <v>1167.96289</v>
      </c>
      <c r="D388" s="1">
        <v>1868.8997099999999</v>
      </c>
      <c r="E388" s="1">
        <v>1167.96289</v>
      </c>
      <c r="F388" s="1">
        <v>208.19218000000001</v>
      </c>
      <c r="G388" s="1">
        <v>1167.96289</v>
      </c>
      <c r="H388" s="1">
        <v>981.71150999999998</v>
      </c>
    </row>
    <row r="389" spans="1:8" x14ac:dyDescent="0.25">
      <c r="A389" s="1">
        <v>1166.2480499999999</v>
      </c>
      <c r="B389" s="1">
        <v>2715.8490900000002</v>
      </c>
      <c r="C389" s="1">
        <v>1166.2480499999999</v>
      </c>
      <c r="D389" s="1">
        <v>1863.27306</v>
      </c>
      <c r="E389" s="1">
        <v>1166.2480499999999</v>
      </c>
      <c r="F389" s="1">
        <v>216.39488</v>
      </c>
      <c r="G389" s="1">
        <v>1166.2480499999999</v>
      </c>
      <c r="H389" s="1">
        <v>1016.23645</v>
      </c>
    </row>
    <row r="390" spans="1:8" x14ac:dyDescent="0.25">
      <c r="A390" s="1">
        <v>1164.5351599999999</v>
      </c>
      <c r="B390" s="1">
        <v>2702.1116900000002</v>
      </c>
      <c r="C390" s="1">
        <v>1164.5351599999999</v>
      </c>
      <c r="D390" s="1">
        <v>1852.1169600000001</v>
      </c>
      <c r="E390" s="1">
        <v>1164.5351599999999</v>
      </c>
      <c r="F390" s="1">
        <v>190.05799999999999</v>
      </c>
      <c r="G390" s="1">
        <v>1164.5351599999999</v>
      </c>
      <c r="H390" s="1">
        <v>984.36193000000003</v>
      </c>
    </row>
    <row r="391" spans="1:8" x14ac:dyDescent="0.25">
      <c r="A391" s="1">
        <v>1162.8203100000001</v>
      </c>
      <c r="B391" s="1">
        <v>2734.0099</v>
      </c>
      <c r="C391" s="1">
        <v>1162.8203100000001</v>
      </c>
      <c r="D391" s="1">
        <v>1868.6195299999999</v>
      </c>
      <c r="E391" s="1">
        <v>1162.8203100000001</v>
      </c>
      <c r="F391" s="1">
        <v>216.21562</v>
      </c>
      <c r="G391" s="1">
        <v>1162.8203100000001</v>
      </c>
      <c r="H391" s="1">
        <v>956.64984000000004</v>
      </c>
    </row>
    <row r="392" spans="1:8" x14ac:dyDescent="0.25">
      <c r="A392" s="1">
        <v>1161.10742</v>
      </c>
      <c r="B392" s="1">
        <v>2728.5701100000001</v>
      </c>
      <c r="C392" s="1">
        <v>1161.10742</v>
      </c>
      <c r="D392" s="1">
        <v>1849.17293</v>
      </c>
      <c r="E392" s="1">
        <v>1161.10742</v>
      </c>
      <c r="F392" s="1">
        <v>225.79167000000001</v>
      </c>
      <c r="G392" s="1">
        <v>1161.10742</v>
      </c>
      <c r="H392" s="1">
        <v>1014.6573100000001</v>
      </c>
    </row>
    <row r="393" spans="1:8" x14ac:dyDescent="0.25">
      <c r="A393" s="1">
        <v>1159.39258</v>
      </c>
      <c r="B393" s="1">
        <v>2710.6950299999999</v>
      </c>
      <c r="C393" s="1">
        <v>1159.39258</v>
      </c>
      <c r="D393" s="1">
        <v>1821.44271</v>
      </c>
      <c r="E393" s="1">
        <v>1159.39258</v>
      </c>
      <c r="F393" s="1">
        <v>225.69983999999999</v>
      </c>
      <c r="G393" s="1">
        <v>1159.39258</v>
      </c>
      <c r="H393" s="1">
        <v>978.65846999999997</v>
      </c>
    </row>
    <row r="394" spans="1:8" x14ac:dyDescent="0.25">
      <c r="A394" s="1">
        <v>1157.6777300000001</v>
      </c>
      <c r="B394" s="1">
        <v>2703.8826399999998</v>
      </c>
      <c r="C394" s="1">
        <v>1157.6777300000001</v>
      </c>
      <c r="D394" s="1">
        <v>1848.9948899999999</v>
      </c>
      <c r="E394" s="1">
        <v>1157.6777300000001</v>
      </c>
      <c r="F394" s="1">
        <v>224.22783000000001</v>
      </c>
      <c r="G394" s="1">
        <v>1157.6777300000001</v>
      </c>
      <c r="H394" s="1">
        <v>988.27355</v>
      </c>
    </row>
    <row r="395" spans="1:8" x14ac:dyDescent="0.25">
      <c r="A395" s="1">
        <v>1155.9609399999999</v>
      </c>
      <c r="B395" s="1">
        <v>2731.6100099999999</v>
      </c>
      <c r="C395" s="1">
        <v>1155.9609399999999</v>
      </c>
      <c r="D395" s="1">
        <v>1850.2873099999999</v>
      </c>
      <c r="E395" s="1">
        <v>1155.9609399999999</v>
      </c>
      <c r="F395" s="1">
        <v>231.03568999999999</v>
      </c>
      <c r="G395" s="1">
        <v>1155.9609399999999</v>
      </c>
      <c r="H395" s="1">
        <v>993.73995000000002</v>
      </c>
    </row>
    <row r="396" spans="1:8" x14ac:dyDescent="0.25">
      <c r="A396" s="1">
        <v>1154.2460900000001</v>
      </c>
      <c r="B396" s="1">
        <v>2702.6992300000002</v>
      </c>
      <c r="C396" s="1">
        <v>1154.2460900000001</v>
      </c>
      <c r="D396" s="1">
        <v>1852.9602600000001</v>
      </c>
      <c r="E396" s="1">
        <v>1154.2460900000001</v>
      </c>
      <c r="F396" s="1">
        <v>201.97184999999999</v>
      </c>
      <c r="G396" s="1">
        <v>1154.2460900000001</v>
      </c>
      <c r="H396" s="1">
        <v>960.53240000000005</v>
      </c>
    </row>
    <row r="397" spans="1:8" x14ac:dyDescent="0.25">
      <c r="A397" s="1">
        <v>1152.5292999999999</v>
      </c>
      <c r="B397" s="1">
        <v>2724.8922899999998</v>
      </c>
      <c r="C397" s="1">
        <v>1152.5292999999999</v>
      </c>
      <c r="D397" s="1">
        <v>1874.9632799999999</v>
      </c>
      <c r="E397" s="1">
        <v>1152.5292999999999</v>
      </c>
      <c r="F397" s="1">
        <v>199.12683999999999</v>
      </c>
      <c r="G397" s="1">
        <v>1152.5292999999999</v>
      </c>
      <c r="H397" s="1">
        <v>959.09851000000003</v>
      </c>
    </row>
    <row r="398" spans="1:8" x14ac:dyDescent="0.25">
      <c r="A398" s="1">
        <v>1150.8125</v>
      </c>
      <c r="B398" s="1">
        <v>2690.4755100000002</v>
      </c>
      <c r="C398" s="1">
        <v>1150.8125</v>
      </c>
      <c r="D398" s="1">
        <v>1845.8778600000001</v>
      </c>
      <c r="E398" s="1">
        <v>1150.8125</v>
      </c>
      <c r="F398" s="1">
        <v>218.34608</v>
      </c>
      <c r="G398" s="1">
        <v>1150.8125</v>
      </c>
      <c r="H398" s="1">
        <v>1008.74368</v>
      </c>
    </row>
    <row r="399" spans="1:8" x14ac:dyDescent="0.25">
      <c r="A399" s="1">
        <v>1149.0957000000001</v>
      </c>
      <c r="B399" s="1">
        <v>2689.1993000000002</v>
      </c>
      <c r="C399" s="1">
        <v>1149.0957000000001</v>
      </c>
      <c r="D399" s="1">
        <v>1837.5083500000001</v>
      </c>
      <c r="E399" s="1">
        <v>1149.0957000000001</v>
      </c>
      <c r="F399" s="1">
        <v>205.84822</v>
      </c>
      <c r="G399" s="1">
        <v>1149.0957000000001</v>
      </c>
      <c r="H399" s="1">
        <v>1001.77871</v>
      </c>
    </row>
    <row r="400" spans="1:8" x14ac:dyDescent="0.25">
      <c r="A400" s="1">
        <v>1147.3769500000001</v>
      </c>
      <c r="B400" s="1">
        <v>2736.2200499999999</v>
      </c>
      <c r="C400" s="1">
        <v>1147.3769500000001</v>
      </c>
      <c r="D400" s="1">
        <v>1874.6784600000001</v>
      </c>
      <c r="E400" s="1">
        <v>1147.3769500000001</v>
      </c>
      <c r="F400" s="1">
        <v>211.27403000000001</v>
      </c>
      <c r="G400" s="1">
        <v>1147.3769500000001</v>
      </c>
      <c r="H400" s="1">
        <v>1004.47601</v>
      </c>
    </row>
    <row r="401" spans="1:8" x14ac:dyDescent="0.25">
      <c r="A401" s="1">
        <v>1145.6601599999999</v>
      </c>
      <c r="B401" s="1">
        <v>2725.2782400000001</v>
      </c>
      <c r="C401" s="1">
        <v>1145.6601599999999</v>
      </c>
      <c r="D401" s="1">
        <v>1855.26964</v>
      </c>
      <c r="E401" s="1">
        <v>1145.6601599999999</v>
      </c>
      <c r="F401" s="1">
        <v>182.24733000000001</v>
      </c>
      <c r="G401" s="1">
        <v>1145.6601599999999</v>
      </c>
      <c r="H401" s="1">
        <v>967.16474000000005</v>
      </c>
    </row>
    <row r="402" spans="1:8" x14ac:dyDescent="0.25">
      <c r="A402" s="1">
        <v>1143.9414099999999</v>
      </c>
      <c r="B402" s="1">
        <v>2735.0309099999999</v>
      </c>
      <c r="C402" s="1">
        <v>1143.9414099999999</v>
      </c>
      <c r="D402" s="1">
        <v>1849.6621</v>
      </c>
      <c r="E402" s="1">
        <v>1143.9414099999999</v>
      </c>
      <c r="F402" s="1">
        <v>201.45283000000001</v>
      </c>
      <c r="G402" s="1">
        <v>1143.9414099999999</v>
      </c>
      <c r="H402" s="1">
        <v>975.38559999999995</v>
      </c>
    </row>
    <row r="403" spans="1:8" x14ac:dyDescent="0.25">
      <c r="A403" s="1">
        <v>1142.2226599999999</v>
      </c>
      <c r="B403" s="1">
        <v>2746.15859</v>
      </c>
      <c r="C403" s="1">
        <v>1142.2226599999999</v>
      </c>
      <c r="D403" s="1">
        <v>1863.36214</v>
      </c>
      <c r="E403" s="1">
        <v>1142.2226599999999</v>
      </c>
      <c r="F403" s="1">
        <v>190.34733</v>
      </c>
      <c r="G403" s="1">
        <v>1142.2226599999999</v>
      </c>
      <c r="H403" s="1">
        <v>1007.04461</v>
      </c>
    </row>
    <row r="404" spans="1:8" x14ac:dyDescent="0.25">
      <c r="A404" s="1">
        <v>1140.5039099999999</v>
      </c>
      <c r="B404" s="1">
        <v>2735.2237300000002</v>
      </c>
      <c r="C404" s="1">
        <v>1140.5039099999999</v>
      </c>
      <c r="D404" s="1">
        <v>1872.9200699999999</v>
      </c>
      <c r="E404" s="1">
        <v>1140.5039099999999</v>
      </c>
      <c r="F404" s="1">
        <v>209.54221999999999</v>
      </c>
      <c r="G404" s="1">
        <v>1140.5039099999999</v>
      </c>
      <c r="H404" s="1">
        <v>987.68016999999998</v>
      </c>
    </row>
    <row r="405" spans="1:8" x14ac:dyDescent="0.25">
      <c r="A405" s="1">
        <v>1138.7832000000001</v>
      </c>
      <c r="B405" s="1">
        <v>2724.2945100000002</v>
      </c>
      <c r="C405" s="1">
        <v>1138.7832000000001</v>
      </c>
      <c r="D405" s="1">
        <v>1814.93633</v>
      </c>
      <c r="E405" s="1">
        <v>1138.7832000000001</v>
      </c>
      <c r="F405" s="1">
        <v>198.43983</v>
      </c>
      <c r="G405" s="1">
        <v>1138.7832000000001</v>
      </c>
      <c r="H405" s="1">
        <v>986.24252000000001</v>
      </c>
    </row>
    <row r="406" spans="1:8" x14ac:dyDescent="0.25">
      <c r="A406" s="1">
        <v>1137.0644500000001</v>
      </c>
      <c r="B406" s="1">
        <v>2725.7724800000001</v>
      </c>
      <c r="C406" s="1">
        <v>1137.0644500000001</v>
      </c>
      <c r="D406" s="1">
        <v>1875.48684</v>
      </c>
      <c r="E406" s="1">
        <v>1137.0644500000001</v>
      </c>
      <c r="F406" s="1">
        <v>181.83671000000001</v>
      </c>
      <c r="G406" s="1">
        <v>1137.0644500000001</v>
      </c>
      <c r="H406" s="1">
        <v>976.53750000000002</v>
      </c>
    </row>
    <row r="407" spans="1:8" x14ac:dyDescent="0.25">
      <c r="A407" s="1">
        <v>1135.34375</v>
      </c>
      <c r="B407" s="1">
        <v>2706.58511</v>
      </c>
      <c r="C407" s="1">
        <v>1135.34375</v>
      </c>
      <c r="D407" s="1">
        <v>1862.9923899999999</v>
      </c>
      <c r="E407" s="1">
        <v>1135.34375</v>
      </c>
      <c r="F407" s="1">
        <v>195.51585</v>
      </c>
      <c r="G407" s="1">
        <v>1135.34375</v>
      </c>
      <c r="H407" s="1">
        <v>980.61373000000003</v>
      </c>
    </row>
    <row r="408" spans="1:8" x14ac:dyDescent="0.25">
      <c r="A408" s="1">
        <v>1133.6230499999999</v>
      </c>
      <c r="B408" s="1">
        <v>2724.5959800000001</v>
      </c>
      <c r="C408" s="1">
        <v>1133.6230499999999</v>
      </c>
      <c r="D408" s="1">
        <v>1857.3904600000001</v>
      </c>
      <c r="E408" s="1">
        <v>1133.6230499999999</v>
      </c>
      <c r="F408" s="1">
        <v>239.45668000000001</v>
      </c>
      <c r="G408" s="1">
        <v>1133.6230499999999</v>
      </c>
      <c r="H408" s="1">
        <v>968.15958999999998</v>
      </c>
    </row>
    <row r="409" spans="1:8" x14ac:dyDescent="0.25">
      <c r="A409" s="1">
        <v>1131.9023400000001</v>
      </c>
      <c r="B409" s="1">
        <v>2695.7788999999998</v>
      </c>
      <c r="C409" s="1">
        <v>1131.9023400000001</v>
      </c>
      <c r="D409" s="1">
        <v>1868.3157900000001</v>
      </c>
      <c r="E409" s="1">
        <v>1131.9023400000001</v>
      </c>
      <c r="F409" s="1">
        <v>247.61445000000001</v>
      </c>
      <c r="G409" s="1">
        <v>1131.9023400000001</v>
      </c>
      <c r="H409" s="1">
        <v>962.59636999999998</v>
      </c>
    </row>
    <row r="410" spans="1:8" x14ac:dyDescent="0.25">
      <c r="A410" s="1">
        <v>1130.1796899999999</v>
      </c>
      <c r="B410" s="1">
        <v>2737.18975</v>
      </c>
      <c r="C410" s="1">
        <v>1130.1796899999999</v>
      </c>
      <c r="D410" s="1">
        <v>1884.7431200000001</v>
      </c>
      <c r="E410" s="1">
        <v>1130.1796899999999</v>
      </c>
      <c r="F410" s="1">
        <v>207.63682</v>
      </c>
      <c r="G410" s="1">
        <v>1130.1796899999999</v>
      </c>
      <c r="H410" s="1">
        <v>988.70092</v>
      </c>
    </row>
    <row r="411" spans="1:8" x14ac:dyDescent="0.25">
      <c r="A411" s="1">
        <v>1128.4589800000001</v>
      </c>
      <c r="B411" s="1">
        <v>2711.1364699999999</v>
      </c>
      <c r="C411" s="1">
        <v>1128.4589800000001</v>
      </c>
      <c r="D411" s="1">
        <v>1843.35256</v>
      </c>
      <c r="E411" s="1">
        <v>1128.4589800000001</v>
      </c>
      <c r="F411" s="1">
        <v>170.42707999999999</v>
      </c>
      <c r="G411" s="1">
        <v>1128.4589800000001</v>
      </c>
      <c r="H411" s="1">
        <v>1012.04077</v>
      </c>
    </row>
    <row r="412" spans="1:8" x14ac:dyDescent="0.25">
      <c r="A412" s="1">
        <v>1126.73633</v>
      </c>
      <c r="B412" s="1">
        <v>2720.8747499999999</v>
      </c>
      <c r="C412" s="1">
        <v>1126.73633</v>
      </c>
      <c r="D412" s="1">
        <v>1884.5482999999999</v>
      </c>
      <c r="E412" s="1">
        <v>1126.73633</v>
      </c>
      <c r="F412" s="1">
        <v>217.08269000000001</v>
      </c>
      <c r="G412" s="1">
        <v>1126.73633</v>
      </c>
      <c r="H412" s="1">
        <v>984.45326999999997</v>
      </c>
    </row>
    <row r="413" spans="1:8" x14ac:dyDescent="0.25">
      <c r="A413" s="1">
        <v>1125.01367</v>
      </c>
      <c r="B413" s="1">
        <v>2733.3605600000001</v>
      </c>
      <c r="C413" s="1">
        <v>1125.01367</v>
      </c>
      <c r="D413" s="1">
        <v>1843.17644</v>
      </c>
      <c r="E413" s="1">
        <v>1125.01367</v>
      </c>
      <c r="F413" s="1">
        <v>218.36671000000001</v>
      </c>
      <c r="G413" s="1">
        <v>1125.01367</v>
      </c>
      <c r="H413" s="1">
        <v>995.40108999999995</v>
      </c>
    </row>
    <row r="414" spans="1:8" x14ac:dyDescent="0.25">
      <c r="A414" s="1">
        <v>1123.2910199999999</v>
      </c>
      <c r="B414" s="1">
        <v>2723.8328499999998</v>
      </c>
      <c r="C414" s="1">
        <v>1123.2910199999999</v>
      </c>
      <c r="D414" s="1">
        <v>1898.1084800000001</v>
      </c>
      <c r="E414" s="1">
        <v>1123.2910199999999</v>
      </c>
      <c r="F414" s="1">
        <v>179.80582999999999</v>
      </c>
      <c r="G414" s="1">
        <v>1123.2910199999999</v>
      </c>
      <c r="H414" s="1">
        <v>984.33587</v>
      </c>
    </row>
    <row r="415" spans="1:8" x14ac:dyDescent="0.25">
      <c r="A415" s="1">
        <v>1121.5664099999999</v>
      </c>
      <c r="B415" s="1">
        <v>2708.8091199999999</v>
      </c>
      <c r="C415" s="1">
        <v>1121.5664099999999</v>
      </c>
      <c r="D415" s="1">
        <v>1873.25451</v>
      </c>
      <c r="E415" s="1">
        <v>1121.5664099999999</v>
      </c>
      <c r="F415" s="1">
        <v>208.57023000000001</v>
      </c>
      <c r="G415" s="1">
        <v>1121.5664099999999</v>
      </c>
      <c r="H415" s="1">
        <v>973.27566000000002</v>
      </c>
    </row>
    <row r="416" spans="1:8" x14ac:dyDescent="0.25">
      <c r="A416" s="1">
        <v>1119.84375</v>
      </c>
      <c r="B416" s="1">
        <v>2713.0404600000002</v>
      </c>
      <c r="C416" s="1">
        <v>1119.84375</v>
      </c>
      <c r="D416" s="1">
        <v>1831.91326</v>
      </c>
      <c r="E416" s="1">
        <v>1119.84375</v>
      </c>
      <c r="F416" s="1">
        <v>204.36192</v>
      </c>
      <c r="G416" s="1">
        <v>1119.84375</v>
      </c>
      <c r="H416" s="1">
        <v>981.46870999999999</v>
      </c>
    </row>
    <row r="417" spans="1:8" x14ac:dyDescent="0.25">
      <c r="A417" s="1">
        <v>1118.11914</v>
      </c>
      <c r="B417" s="1">
        <v>2715.8956499999999</v>
      </c>
      <c r="C417" s="1">
        <v>1118.11914</v>
      </c>
      <c r="D417" s="1">
        <v>1849.6970699999999</v>
      </c>
      <c r="E417" s="1">
        <v>1118.11914</v>
      </c>
      <c r="F417" s="1">
        <v>208.39350999999999</v>
      </c>
      <c r="G417" s="1">
        <v>1118.11914</v>
      </c>
      <c r="H417" s="1">
        <v>997.90542000000005</v>
      </c>
    </row>
    <row r="418" spans="1:8" x14ac:dyDescent="0.25">
      <c r="A418" s="1">
        <v>1116.39453</v>
      </c>
      <c r="B418" s="1">
        <v>2728.3694</v>
      </c>
      <c r="C418" s="1">
        <v>1116.39453</v>
      </c>
      <c r="D418" s="1">
        <v>1841.36193</v>
      </c>
      <c r="E418" s="1">
        <v>1116.39453</v>
      </c>
      <c r="F418" s="1">
        <v>209.67784</v>
      </c>
      <c r="G418" s="1">
        <v>1116.39453</v>
      </c>
      <c r="H418" s="1">
        <v>1012.96038</v>
      </c>
    </row>
    <row r="419" spans="1:8" x14ac:dyDescent="0.25">
      <c r="A419" s="1">
        <v>1114.66992</v>
      </c>
      <c r="B419" s="1">
        <v>2691.37565</v>
      </c>
      <c r="C419" s="1">
        <v>1114.66992</v>
      </c>
      <c r="D419" s="1">
        <v>1860.50936</v>
      </c>
      <c r="E419" s="1">
        <v>1114.66992</v>
      </c>
      <c r="F419" s="1">
        <v>216.45108999999999</v>
      </c>
      <c r="G419" s="1">
        <v>1114.66992</v>
      </c>
      <c r="H419" s="1">
        <v>992.28603999999996</v>
      </c>
    </row>
    <row r="420" spans="1:8" x14ac:dyDescent="0.25">
      <c r="A420" s="1">
        <v>1112.9453100000001</v>
      </c>
      <c r="B420" s="1">
        <v>2709.3438700000002</v>
      </c>
      <c r="C420" s="1">
        <v>1112.9453100000001</v>
      </c>
      <c r="D420" s="1">
        <v>1867.2854199999999</v>
      </c>
      <c r="E420" s="1">
        <v>1112.9453100000001</v>
      </c>
      <c r="F420" s="1">
        <v>179.31502</v>
      </c>
      <c r="G420" s="1">
        <v>1112.9453100000001</v>
      </c>
      <c r="H420" s="1">
        <v>997.71996999999999</v>
      </c>
    </row>
    <row r="421" spans="1:8" x14ac:dyDescent="0.25">
      <c r="A421" s="1">
        <v>1111.21875</v>
      </c>
      <c r="B421" s="1">
        <v>2750.65049</v>
      </c>
      <c r="C421" s="1">
        <v>1111.21875</v>
      </c>
      <c r="D421" s="1">
        <v>1845.2186799999999</v>
      </c>
      <c r="E421" s="1">
        <v>1111.21875</v>
      </c>
      <c r="F421" s="1">
        <v>199.80955</v>
      </c>
      <c r="G421" s="1">
        <v>1111.21875</v>
      </c>
      <c r="H421" s="1">
        <v>974.31176000000005</v>
      </c>
    </row>
    <row r="422" spans="1:8" x14ac:dyDescent="0.25">
      <c r="A422" s="1">
        <v>1109.4921899999999</v>
      </c>
      <c r="B422" s="1">
        <v>2734.27205</v>
      </c>
      <c r="C422" s="1">
        <v>1109.4921899999999</v>
      </c>
      <c r="D422" s="1">
        <v>1849.2490399999999</v>
      </c>
      <c r="E422" s="1">
        <v>1109.4921899999999</v>
      </c>
      <c r="F422" s="1">
        <v>214.80896999999999</v>
      </c>
      <c r="G422" s="1">
        <v>1109.4921899999999</v>
      </c>
      <c r="H422" s="1">
        <v>992.10429999999997</v>
      </c>
    </row>
    <row r="423" spans="1:8" x14ac:dyDescent="0.25">
      <c r="A423" s="1">
        <v>1107.7656300000001</v>
      </c>
      <c r="B423" s="1">
        <v>2713.7828399999999</v>
      </c>
      <c r="C423" s="1">
        <v>1107.7656300000001</v>
      </c>
      <c r="D423" s="1">
        <v>1857.3955900000001</v>
      </c>
      <c r="E423" s="1">
        <v>1107.7656300000001</v>
      </c>
      <c r="F423" s="1">
        <v>205.12114</v>
      </c>
      <c r="G423" s="1">
        <v>1107.7656300000001</v>
      </c>
      <c r="H423" s="1">
        <v>997.53450999999995</v>
      </c>
    </row>
    <row r="424" spans="1:8" x14ac:dyDescent="0.25">
      <c r="A424" s="1">
        <v>1106.0390600000001</v>
      </c>
      <c r="B424" s="1">
        <v>2726.23992</v>
      </c>
      <c r="C424" s="1">
        <v>1106.0390600000001</v>
      </c>
      <c r="D424" s="1">
        <v>1840.8355300000001</v>
      </c>
      <c r="E424" s="1">
        <v>1106.0390600000001</v>
      </c>
      <c r="F424" s="1">
        <v>211.88749000000001</v>
      </c>
      <c r="G424" s="1">
        <v>1106.0390600000001</v>
      </c>
      <c r="H424" s="1">
        <v>982.37652000000003</v>
      </c>
    </row>
    <row r="425" spans="1:8" x14ac:dyDescent="0.25">
      <c r="A425" s="1">
        <v>1104.3125</v>
      </c>
      <c r="B425" s="1">
        <v>2693.4128900000001</v>
      </c>
      <c r="C425" s="1">
        <v>1104.3125</v>
      </c>
      <c r="D425" s="1">
        <v>1876.4215899999999</v>
      </c>
      <c r="E425" s="1">
        <v>1104.3125</v>
      </c>
      <c r="F425" s="1">
        <v>202.20465999999999</v>
      </c>
      <c r="G425" s="1">
        <v>1104.3125</v>
      </c>
      <c r="H425" s="1">
        <v>991.92259999999999</v>
      </c>
    </row>
    <row r="426" spans="1:8" x14ac:dyDescent="0.25">
      <c r="A426" s="1">
        <v>1102.5839800000001</v>
      </c>
      <c r="B426" s="1">
        <v>2719.5862099999999</v>
      </c>
      <c r="C426" s="1">
        <v>1102.5839800000001</v>
      </c>
      <c r="D426" s="1">
        <v>1854.3776499999999</v>
      </c>
      <c r="E426" s="1">
        <v>1102.5839800000001</v>
      </c>
      <c r="F426" s="1">
        <v>203.48777999999999</v>
      </c>
      <c r="G426" s="1">
        <v>1102.5839800000001</v>
      </c>
      <c r="H426" s="1">
        <v>976.77273000000002</v>
      </c>
    </row>
    <row r="427" spans="1:8" x14ac:dyDescent="0.25">
      <c r="A427" s="1">
        <v>1100.85547</v>
      </c>
      <c r="B427" s="1">
        <v>2733.4043099999999</v>
      </c>
      <c r="C427" s="1">
        <v>1100.85547</v>
      </c>
      <c r="D427" s="1">
        <v>1862.5154600000001</v>
      </c>
      <c r="E427" s="1">
        <v>1100.85547</v>
      </c>
      <c r="F427" s="1">
        <v>222.57872</v>
      </c>
      <c r="G427" s="1">
        <v>1100.85547</v>
      </c>
      <c r="H427" s="1">
        <v>995.91579999999999</v>
      </c>
    </row>
    <row r="428" spans="1:8" x14ac:dyDescent="0.25">
      <c r="A428" s="1">
        <v>1099.1269500000001</v>
      </c>
      <c r="B428" s="1">
        <v>2734.8755999999998</v>
      </c>
      <c r="C428" s="1">
        <v>1099.1269500000001</v>
      </c>
      <c r="D428" s="1">
        <v>1884.3608300000001</v>
      </c>
      <c r="E428" s="1">
        <v>1099.1269500000001</v>
      </c>
      <c r="F428" s="1">
        <v>206.05211</v>
      </c>
      <c r="G428" s="1">
        <v>1099.1269500000001</v>
      </c>
      <c r="H428" s="1">
        <v>999.96771000000001</v>
      </c>
    </row>
    <row r="429" spans="1:8" x14ac:dyDescent="0.25">
      <c r="A429" s="1">
        <v>1097.3984399999999</v>
      </c>
      <c r="B429" s="1">
        <v>2721.2668100000001</v>
      </c>
      <c r="C429" s="1">
        <v>1097.3984399999999</v>
      </c>
      <c r="D429" s="1">
        <v>1867.8132800000001</v>
      </c>
      <c r="E429" s="1">
        <v>1097.3984399999999</v>
      </c>
      <c r="F429" s="1">
        <v>214.17961</v>
      </c>
      <c r="G429" s="1">
        <v>1097.3984399999999</v>
      </c>
      <c r="H429" s="1">
        <v>987.56790000000001</v>
      </c>
    </row>
    <row r="430" spans="1:8" x14ac:dyDescent="0.25">
      <c r="A430" s="1">
        <v>1095.66992</v>
      </c>
      <c r="B430" s="1">
        <v>2714.5162399999999</v>
      </c>
      <c r="C430" s="1">
        <v>1095.66992</v>
      </c>
      <c r="D430" s="1">
        <v>1875.94237</v>
      </c>
      <c r="E430" s="1">
        <v>1095.66992</v>
      </c>
      <c r="F430" s="1">
        <v>223.67232000000001</v>
      </c>
      <c r="G430" s="1">
        <v>1095.66992</v>
      </c>
      <c r="H430" s="1">
        <v>1005.32485</v>
      </c>
    </row>
    <row r="431" spans="1:8" x14ac:dyDescent="0.25">
      <c r="A431" s="1">
        <v>1093.9394500000001</v>
      </c>
      <c r="B431" s="1">
        <v>2739.2829499999998</v>
      </c>
      <c r="C431" s="1">
        <v>1093.9394500000001</v>
      </c>
      <c r="D431" s="1">
        <v>1885.4378899999999</v>
      </c>
      <c r="E431" s="1">
        <v>1093.9394500000001</v>
      </c>
      <c r="F431" s="1">
        <v>207.15663000000001</v>
      </c>
      <c r="G431" s="1">
        <v>1093.9394500000001</v>
      </c>
      <c r="H431" s="1">
        <v>987.44862999999998</v>
      </c>
    </row>
    <row r="432" spans="1:8" x14ac:dyDescent="0.25">
      <c r="A432" s="1">
        <v>1092.2089800000001</v>
      </c>
      <c r="B432" s="1">
        <v>2696.91354</v>
      </c>
      <c r="C432" s="1">
        <v>1092.2089800000001</v>
      </c>
      <c r="D432" s="1">
        <v>1853.83257</v>
      </c>
      <c r="E432" s="1">
        <v>1092.2089800000001</v>
      </c>
      <c r="F432" s="1">
        <v>213.90988999999999</v>
      </c>
      <c r="G432" s="1">
        <v>1092.2089800000001</v>
      </c>
      <c r="H432" s="1">
        <v>970.95042999999998</v>
      </c>
    </row>
    <row r="433" spans="1:8" x14ac:dyDescent="0.25">
      <c r="A433" s="1">
        <v>1090.4785199999999</v>
      </c>
      <c r="B433" s="1">
        <v>2743.58491</v>
      </c>
      <c r="C433" s="1">
        <v>1090.4785199999999</v>
      </c>
      <c r="D433" s="1">
        <v>1890.72011</v>
      </c>
      <c r="E433" s="1">
        <v>1090.4785199999999</v>
      </c>
      <c r="F433" s="1">
        <v>197.40387999999999</v>
      </c>
      <c r="G433" s="1">
        <v>1090.4785199999999</v>
      </c>
      <c r="H433" s="1">
        <v>994.17723999999998</v>
      </c>
    </row>
    <row r="434" spans="1:8" x14ac:dyDescent="0.25">
      <c r="A434" s="1">
        <v>1088.7480499999999</v>
      </c>
      <c r="B434" s="1">
        <v>2720.4021200000002</v>
      </c>
      <c r="C434" s="1">
        <v>1088.7480499999999</v>
      </c>
      <c r="D434" s="1">
        <v>1864.6049399999999</v>
      </c>
      <c r="E434" s="1">
        <v>1088.7480499999999</v>
      </c>
      <c r="F434" s="1">
        <v>209.62700000000001</v>
      </c>
      <c r="G434" s="1">
        <v>1088.7480499999999</v>
      </c>
      <c r="H434" s="1">
        <v>980.42346999999995</v>
      </c>
    </row>
    <row r="435" spans="1:8" x14ac:dyDescent="0.25">
      <c r="A435" s="1">
        <v>1087.01758</v>
      </c>
      <c r="B435" s="1">
        <v>2689.0155100000002</v>
      </c>
      <c r="C435" s="1">
        <v>1087.01758</v>
      </c>
      <c r="D435" s="1">
        <v>1845.34637</v>
      </c>
      <c r="E435" s="1">
        <v>1087.01758</v>
      </c>
      <c r="F435" s="1">
        <v>235.51835</v>
      </c>
      <c r="G435" s="1">
        <v>1087.01758</v>
      </c>
      <c r="H435" s="1">
        <v>988.57910000000004</v>
      </c>
    </row>
    <row r="436" spans="1:8" x14ac:dyDescent="0.25">
      <c r="A436" s="1">
        <v>1085.2851599999999</v>
      </c>
      <c r="B436" s="1">
        <v>2721.9684099999999</v>
      </c>
      <c r="C436" s="1">
        <v>1085.2851599999999</v>
      </c>
      <c r="D436" s="1">
        <v>1876.7359799999999</v>
      </c>
      <c r="E436" s="1">
        <v>1085.2851599999999</v>
      </c>
      <c r="F436" s="1">
        <v>209.44908000000001</v>
      </c>
      <c r="G436" s="1">
        <v>1085.2851599999999</v>
      </c>
      <c r="H436" s="1">
        <v>969.35829000000001</v>
      </c>
    </row>
    <row r="437" spans="1:8" x14ac:dyDescent="0.25">
      <c r="A437" s="1">
        <v>1083.5527300000001</v>
      </c>
      <c r="B437" s="1">
        <v>2724.8023400000002</v>
      </c>
      <c r="C437" s="1">
        <v>1083.5527300000001</v>
      </c>
      <c r="D437" s="1">
        <v>1899.9013</v>
      </c>
      <c r="E437" s="1">
        <v>1083.5527300000001</v>
      </c>
      <c r="F437" s="1">
        <v>177.92463000000001</v>
      </c>
      <c r="G437" s="1">
        <v>1083.5527300000001</v>
      </c>
      <c r="H437" s="1">
        <v>984.35424</v>
      </c>
    </row>
    <row r="438" spans="1:8" x14ac:dyDescent="0.25">
      <c r="A438" s="1">
        <v>1081.8203100000001</v>
      </c>
      <c r="B438" s="1">
        <v>2760.4663099999998</v>
      </c>
      <c r="C438" s="1">
        <v>1081.8203100000001</v>
      </c>
      <c r="D438" s="1">
        <v>1886.11977</v>
      </c>
      <c r="E438" s="1">
        <v>1081.8203100000001</v>
      </c>
      <c r="F438" s="1">
        <v>220.20274000000001</v>
      </c>
      <c r="G438" s="1">
        <v>1081.8203100000001</v>
      </c>
      <c r="H438" s="1">
        <v>982.92723999999998</v>
      </c>
    </row>
    <row r="439" spans="1:8" x14ac:dyDescent="0.25">
      <c r="A439" s="1">
        <v>1080.08789</v>
      </c>
      <c r="B439" s="1">
        <v>2712.6834800000001</v>
      </c>
      <c r="C439" s="1">
        <v>1080.08789</v>
      </c>
      <c r="D439" s="1">
        <v>1861.4028800000001</v>
      </c>
      <c r="E439" s="1">
        <v>1080.08789</v>
      </c>
      <c r="F439" s="1">
        <v>244.70176000000001</v>
      </c>
      <c r="G439" s="1">
        <v>1080.08789</v>
      </c>
      <c r="H439" s="1">
        <v>1003.3840300000001</v>
      </c>
    </row>
    <row r="440" spans="1:8" x14ac:dyDescent="0.25">
      <c r="A440" s="1">
        <v>1078.35547</v>
      </c>
      <c r="B440" s="1">
        <v>2718.24944</v>
      </c>
      <c r="C440" s="1">
        <v>1078.35547</v>
      </c>
      <c r="D440" s="1">
        <v>1857.20803</v>
      </c>
      <c r="E440" s="1">
        <v>1078.35547</v>
      </c>
      <c r="F440" s="1">
        <v>204.99576999999999</v>
      </c>
      <c r="G440" s="1">
        <v>1078.35547</v>
      </c>
      <c r="H440" s="1">
        <v>999.21849999999995</v>
      </c>
    </row>
    <row r="441" spans="1:8" x14ac:dyDescent="0.25">
      <c r="A441" s="1">
        <v>1076.6210900000001</v>
      </c>
      <c r="B441" s="1">
        <v>2727.9132100000002</v>
      </c>
      <c r="C441" s="1">
        <v>1076.6210900000001</v>
      </c>
      <c r="D441" s="1">
        <v>1874.8882000000001</v>
      </c>
      <c r="E441" s="1">
        <v>1076.6210900000001</v>
      </c>
      <c r="F441" s="1">
        <v>210.36978999999999</v>
      </c>
      <c r="G441" s="1">
        <v>1076.6210900000001</v>
      </c>
      <c r="H441" s="1">
        <v>992.32069999999999</v>
      </c>
    </row>
    <row r="442" spans="1:8" x14ac:dyDescent="0.25">
      <c r="A442" s="1">
        <v>1074.88672</v>
      </c>
      <c r="B442" s="1">
        <v>2712.9697000000001</v>
      </c>
      <c r="C442" s="1">
        <v>1074.88672</v>
      </c>
      <c r="D442" s="1">
        <v>1861.1247499999999</v>
      </c>
      <c r="E442" s="1">
        <v>1074.88672</v>
      </c>
      <c r="F442" s="1">
        <v>232.12372999999999</v>
      </c>
      <c r="G442" s="1">
        <v>1074.88672</v>
      </c>
      <c r="H442" s="1">
        <v>1005.92745</v>
      </c>
    </row>
    <row r="443" spans="1:8" x14ac:dyDescent="0.25">
      <c r="A443" s="1">
        <v>1073.1523400000001</v>
      </c>
      <c r="B443" s="1">
        <v>2743.1246000000001</v>
      </c>
      <c r="C443" s="1">
        <v>1073.1523400000001</v>
      </c>
      <c r="D443" s="1">
        <v>1855.5662400000001</v>
      </c>
      <c r="E443" s="1">
        <v>1073.1523400000001</v>
      </c>
      <c r="F443" s="1">
        <v>217.01570000000001</v>
      </c>
      <c r="G443" s="1">
        <v>1073.1523400000001</v>
      </c>
      <c r="H443" s="1">
        <v>992.19897000000003</v>
      </c>
    </row>
    <row r="444" spans="1:8" x14ac:dyDescent="0.25">
      <c r="A444" s="1">
        <v>1071.41797</v>
      </c>
      <c r="B444" s="1">
        <v>2733.6464599999999</v>
      </c>
      <c r="C444" s="1">
        <v>1071.41797</v>
      </c>
      <c r="D444" s="1">
        <v>1884.1636599999999</v>
      </c>
      <c r="E444" s="1">
        <v>1071.41797</v>
      </c>
      <c r="F444" s="1">
        <v>223.74775</v>
      </c>
      <c r="G444" s="1">
        <v>1071.41797</v>
      </c>
      <c r="H444" s="1">
        <v>971.64604999999995</v>
      </c>
    </row>
    <row r="445" spans="1:8" x14ac:dyDescent="0.25">
      <c r="A445" s="1">
        <v>1069.68164</v>
      </c>
      <c r="B445" s="1">
        <v>2731.0006600000002</v>
      </c>
      <c r="C445" s="1">
        <v>1069.68164</v>
      </c>
      <c r="D445" s="1">
        <v>1866.30996</v>
      </c>
      <c r="E445" s="1">
        <v>1069.68164</v>
      </c>
      <c r="F445" s="1">
        <v>205.91992999999999</v>
      </c>
      <c r="G445" s="1">
        <v>1069.68164</v>
      </c>
      <c r="H445" s="1">
        <v>998.90637000000004</v>
      </c>
    </row>
    <row r="446" spans="1:8" x14ac:dyDescent="0.25">
      <c r="A446" s="1">
        <v>1067.9472699999999</v>
      </c>
      <c r="B446" s="1">
        <v>2732.4509899999998</v>
      </c>
      <c r="C446" s="1">
        <v>1067.9472699999999</v>
      </c>
      <c r="D446" s="1">
        <v>1901.7193199999999</v>
      </c>
      <c r="E446" s="1">
        <v>1067.9472699999999</v>
      </c>
      <c r="F446" s="1">
        <v>211.28743</v>
      </c>
      <c r="G446" s="1">
        <v>1067.9472699999999</v>
      </c>
      <c r="H446" s="1">
        <v>990.65087000000005</v>
      </c>
    </row>
    <row r="447" spans="1:8" x14ac:dyDescent="0.25">
      <c r="A447" s="1">
        <v>1066.2109399999999</v>
      </c>
      <c r="B447" s="1">
        <v>2722.9777600000002</v>
      </c>
      <c r="C447" s="1">
        <v>1066.2109399999999</v>
      </c>
      <c r="D447" s="1">
        <v>1870.2176400000001</v>
      </c>
      <c r="E447" s="1">
        <v>1066.2109399999999</v>
      </c>
      <c r="F447" s="1">
        <v>205.7433</v>
      </c>
      <c r="G447" s="1">
        <v>1066.2109399999999</v>
      </c>
      <c r="H447" s="1">
        <v>990.59029999999996</v>
      </c>
    </row>
    <row r="448" spans="1:8" x14ac:dyDescent="0.25">
      <c r="A448" s="1">
        <v>1064.47461</v>
      </c>
      <c r="B448" s="1">
        <v>2718.9668799999999</v>
      </c>
      <c r="C448" s="1">
        <v>1064.47461</v>
      </c>
      <c r="D448" s="1">
        <v>1896.0556200000001</v>
      </c>
      <c r="E448" s="1">
        <v>1064.47461</v>
      </c>
      <c r="F448" s="1">
        <v>234.28483</v>
      </c>
      <c r="G448" s="1">
        <v>1064.47461</v>
      </c>
      <c r="H448" s="1">
        <v>989.16488000000004</v>
      </c>
    </row>
    <row r="449" spans="1:8" x14ac:dyDescent="0.25">
      <c r="A449" s="1">
        <v>1062.73828</v>
      </c>
      <c r="B449" s="1">
        <v>2723.1437299999998</v>
      </c>
      <c r="C449" s="1">
        <v>1062.73828</v>
      </c>
      <c r="D449" s="1">
        <v>1852.28838</v>
      </c>
      <c r="E449" s="1">
        <v>1062.73828</v>
      </c>
      <c r="F449" s="1">
        <v>179.66936000000001</v>
      </c>
      <c r="G449" s="1">
        <v>1062.73828</v>
      </c>
      <c r="H449" s="1">
        <v>961.81311000000005</v>
      </c>
    </row>
    <row r="450" spans="1:8" x14ac:dyDescent="0.25">
      <c r="A450" s="1">
        <v>1061</v>
      </c>
      <c r="B450" s="1">
        <v>2736.86699</v>
      </c>
      <c r="C450" s="1">
        <v>1061</v>
      </c>
      <c r="D450" s="1">
        <v>1884.9399000000001</v>
      </c>
      <c r="E450" s="1">
        <v>1061</v>
      </c>
      <c r="F450" s="1">
        <v>210.92912000000001</v>
      </c>
      <c r="G450" s="1">
        <v>1061</v>
      </c>
      <c r="H450" s="1">
        <v>1004.05129</v>
      </c>
    </row>
    <row r="451" spans="1:8" x14ac:dyDescent="0.25">
      <c r="A451" s="1">
        <v>1059.26367</v>
      </c>
      <c r="B451" s="1">
        <v>2721.9390699999999</v>
      </c>
      <c r="C451" s="1">
        <v>1059.26367</v>
      </c>
      <c r="D451" s="1">
        <v>1882.11367</v>
      </c>
      <c r="E451" s="1">
        <v>1059.26367</v>
      </c>
      <c r="F451" s="1">
        <v>216.28910999999999</v>
      </c>
      <c r="G451" s="1">
        <v>1059.26367</v>
      </c>
      <c r="H451" s="1">
        <v>991.71205999999995</v>
      </c>
    </row>
    <row r="452" spans="1:8" x14ac:dyDescent="0.25">
      <c r="A452" s="1">
        <v>1057.52539</v>
      </c>
      <c r="B452" s="1">
        <v>2728.8345899999999</v>
      </c>
      <c r="C452" s="1">
        <v>1057.52539</v>
      </c>
      <c r="D452" s="1">
        <v>1884.74325</v>
      </c>
      <c r="E452" s="1">
        <v>1057.52539</v>
      </c>
      <c r="F452" s="1">
        <v>218.92247</v>
      </c>
      <c r="G452" s="1">
        <v>1057.52539</v>
      </c>
      <c r="H452" s="1">
        <v>995.74212</v>
      </c>
    </row>
    <row r="453" spans="1:8" x14ac:dyDescent="0.25">
      <c r="A453" s="1">
        <v>1055.78711</v>
      </c>
      <c r="B453" s="1">
        <v>2723.4551799999999</v>
      </c>
      <c r="C453" s="1">
        <v>1055.78711</v>
      </c>
      <c r="D453" s="1">
        <v>1888.7349099999999</v>
      </c>
      <c r="E453" s="1">
        <v>1055.78711</v>
      </c>
      <c r="F453" s="1">
        <v>201.12803</v>
      </c>
      <c r="G453" s="1">
        <v>1055.78711</v>
      </c>
      <c r="H453" s="1">
        <v>1017.49356</v>
      </c>
    </row>
    <row r="454" spans="1:8" x14ac:dyDescent="0.25">
      <c r="A454" s="1">
        <v>1054.0468800000001</v>
      </c>
      <c r="B454" s="1">
        <v>2723.5284999999999</v>
      </c>
      <c r="C454" s="1">
        <v>1054.0468800000001</v>
      </c>
      <c r="D454" s="1">
        <v>1832.75207</v>
      </c>
      <c r="E454" s="1">
        <v>1054.0468800000001</v>
      </c>
      <c r="F454" s="1">
        <v>190.14903000000001</v>
      </c>
      <c r="G454" s="1">
        <v>1054.0468800000001</v>
      </c>
      <c r="H454" s="1">
        <v>1006.52264</v>
      </c>
    </row>
    <row r="455" spans="1:8" x14ac:dyDescent="0.25">
      <c r="A455" s="1">
        <v>1052.3085900000001</v>
      </c>
      <c r="B455" s="1">
        <v>2730.4131499999999</v>
      </c>
      <c r="C455" s="1">
        <v>1052.3085900000001</v>
      </c>
      <c r="D455" s="1">
        <v>1874.90941</v>
      </c>
      <c r="E455" s="1">
        <v>1052.3085900000001</v>
      </c>
      <c r="F455" s="1">
        <v>228.17613</v>
      </c>
      <c r="G455" s="1">
        <v>1052.3085900000001</v>
      </c>
      <c r="H455" s="1">
        <v>999.64482999999996</v>
      </c>
    </row>
    <row r="456" spans="1:8" x14ac:dyDescent="0.25">
      <c r="A456" s="1">
        <v>1050.56836</v>
      </c>
      <c r="B456" s="1">
        <v>2731.8431700000001</v>
      </c>
      <c r="C456" s="1">
        <v>1050.56836</v>
      </c>
      <c r="D456" s="1">
        <v>1866.63894</v>
      </c>
      <c r="E456" s="1">
        <v>1050.56836</v>
      </c>
      <c r="F456" s="1">
        <v>199.50507999999999</v>
      </c>
      <c r="G456" s="1">
        <v>1050.56836</v>
      </c>
      <c r="H456" s="1">
        <v>998.21972000000005</v>
      </c>
    </row>
    <row r="457" spans="1:8" x14ac:dyDescent="0.25">
      <c r="A457" s="1">
        <v>1048.8281300000001</v>
      </c>
      <c r="B457" s="1">
        <v>2714.2013000000002</v>
      </c>
      <c r="C457" s="1">
        <v>1048.8281300000001</v>
      </c>
      <c r="D457" s="1">
        <v>1861.09637</v>
      </c>
      <c r="E457" s="1">
        <v>1048.8281300000001</v>
      </c>
      <c r="F457" s="1">
        <v>196.69694000000001</v>
      </c>
      <c r="G457" s="1">
        <v>1048.8281300000001</v>
      </c>
      <c r="H457" s="1">
        <v>985.89858000000004</v>
      </c>
    </row>
    <row r="458" spans="1:8" x14ac:dyDescent="0.25">
      <c r="A458" s="1">
        <v>1047.08789</v>
      </c>
      <c r="B458" s="1">
        <v>2722.4388800000002</v>
      </c>
      <c r="C458" s="1">
        <v>1047.08789</v>
      </c>
      <c r="D458" s="1">
        <v>1870.5357300000001</v>
      </c>
      <c r="E458" s="1">
        <v>1047.08789</v>
      </c>
      <c r="F458" s="1">
        <v>211.5728</v>
      </c>
      <c r="G458" s="1">
        <v>1047.08789</v>
      </c>
      <c r="H458" s="1">
        <v>976.30660999999998</v>
      </c>
    </row>
    <row r="459" spans="1:8" x14ac:dyDescent="0.25">
      <c r="A459" s="1">
        <v>1045.3476599999999</v>
      </c>
      <c r="B459" s="1">
        <v>2695.27261</v>
      </c>
      <c r="C459" s="1">
        <v>1045.3476599999999</v>
      </c>
      <c r="D459" s="1">
        <v>1839.12707</v>
      </c>
      <c r="E459" s="1">
        <v>1045.3476599999999</v>
      </c>
      <c r="F459" s="1">
        <v>197.88395</v>
      </c>
      <c r="G459" s="1">
        <v>1045.3476599999999</v>
      </c>
      <c r="H459" s="1">
        <v>999.39391999999998</v>
      </c>
    </row>
    <row r="460" spans="1:8" x14ac:dyDescent="0.25">
      <c r="A460" s="1">
        <v>1043.60742</v>
      </c>
      <c r="B460" s="1">
        <v>2721.2010399999999</v>
      </c>
      <c r="C460" s="1">
        <v>1043.60742</v>
      </c>
      <c r="D460" s="1">
        <v>1834.9556500000001</v>
      </c>
      <c r="E460" s="1">
        <v>1043.60742</v>
      </c>
      <c r="F460" s="1">
        <v>223.62929</v>
      </c>
      <c r="G460" s="1">
        <v>1043.60742</v>
      </c>
      <c r="H460" s="1">
        <v>997.97002999999995</v>
      </c>
    </row>
    <row r="461" spans="1:8" x14ac:dyDescent="0.25">
      <c r="A461" s="1">
        <v>1041.8652300000001</v>
      </c>
      <c r="B461" s="1">
        <v>2744.3936699999999</v>
      </c>
      <c r="C461" s="1">
        <v>1041.8652300000001</v>
      </c>
      <c r="D461" s="1">
        <v>1862.0852</v>
      </c>
      <c r="E461" s="1">
        <v>1041.8652300000001</v>
      </c>
      <c r="F461" s="1">
        <v>193.63264000000001</v>
      </c>
      <c r="G461" s="1">
        <v>1041.8652300000001</v>
      </c>
      <c r="H461" s="1">
        <v>985.66015000000004</v>
      </c>
    </row>
    <row r="462" spans="1:8" x14ac:dyDescent="0.25">
      <c r="A462" s="1">
        <v>1040.1230499999999</v>
      </c>
      <c r="B462" s="1">
        <v>2760.7705700000001</v>
      </c>
      <c r="C462" s="1">
        <v>1040.1230499999999</v>
      </c>
      <c r="D462" s="1">
        <v>1885.12069</v>
      </c>
      <c r="E462" s="1">
        <v>1040.1230499999999</v>
      </c>
      <c r="F462" s="1">
        <v>223.44389000000001</v>
      </c>
      <c r="G462" s="1">
        <v>1040.1230499999999</v>
      </c>
      <c r="H462" s="1">
        <v>1012.81091</v>
      </c>
    </row>
    <row r="463" spans="1:8" x14ac:dyDescent="0.25">
      <c r="A463" s="1">
        <v>1038.38086</v>
      </c>
      <c r="B463" s="1">
        <v>2730.8904299999999</v>
      </c>
      <c r="C463" s="1">
        <v>1038.38086</v>
      </c>
      <c r="D463" s="1">
        <v>1902.7047600000001</v>
      </c>
      <c r="E463" s="1">
        <v>1038.38086</v>
      </c>
      <c r="F463" s="1">
        <v>232.86174</v>
      </c>
      <c r="G463" s="1">
        <v>1038.38086</v>
      </c>
      <c r="H463" s="1">
        <v>984.18071999999995</v>
      </c>
    </row>
    <row r="464" spans="1:8" x14ac:dyDescent="0.25">
      <c r="A464" s="1">
        <v>1036.63867</v>
      </c>
      <c r="B464" s="1">
        <v>2724.1396300000001</v>
      </c>
      <c r="C464" s="1">
        <v>1036.63867</v>
      </c>
      <c r="D464" s="1">
        <v>1890.36303</v>
      </c>
      <c r="E464" s="1">
        <v>1036.63867</v>
      </c>
      <c r="F464" s="1">
        <v>215.10853</v>
      </c>
      <c r="G464" s="1">
        <v>1036.63867</v>
      </c>
      <c r="H464" s="1">
        <v>1008.59954</v>
      </c>
    </row>
    <row r="465" spans="1:8" x14ac:dyDescent="0.25">
      <c r="A465" s="1">
        <v>1034.89453</v>
      </c>
      <c r="B465" s="1">
        <v>2717.3893699999999</v>
      </c>
      <c r="C465" s="1">
        <v>1034.89453</v>
      </c>
      <c r="D465" s="1">
        <v>1850.83529</v>
      </c>
      <c r="E465" s="1">
        <v>1034.89453</v>
      </c>
      <c r="F465" s="1">
        <v>160.69685000000001</v>
      </c>
      <c r="G465" s="1">
        <v>1034.89453</v>
      </c>
      <c r="H465" s="1">
        <v>989.50048000000004</v>
      </c>
    </row>
    <row r="466" spans="1:8" x14ac:dyDescent="0.25">
      <c r="A466" s="1">
        <v>1033.15039</v>
      </c>
      <c r="B466" s="1">
        <v>2744.6212799999998</v>
      </c>
      <c r="C466" s="1">
        <v>1033.15039</v>
      </c>
      <c r="D466" s="1">
        <v>1861.6186399999999</v>
      </c>
      <c r="E466" s="1">
        <v>1033.15039</v>
      </c>
      <c r="F466" s="1">
        <v>214.92692</v>
      </c>
      <c r="G466" s="1">
        <v>1033.15039</v>
      </c>
      <c r="H466" s="1">
        <v>979.92502999999999</v>
      </c>
    </row>
    <row r="467" spans="1:8" x14ac:dyDescent="0.25">
      <c r="A467" s="1">
        <v>1031.40625</v>
      </c>
      <c r="B467" s="1">
        <v>2721.5563900000002</v>
      </c>
      <c r="C467" s="1">
        <v>1031.40625</v>
      </c>
      <c r="D467" s="1">
        <v>1871.0380500000001</v>
      </c>
      <c r="E467" s="1">
        <v>1031.40625</v>
      </c>
      <c r="F467" s="1">
        <v>209.40654000000001</v>
      </c>
      <c r="G467" s="1">
        <v>1031.40625</v>
      </c>
      <c r="H467" s="1">
        <v>975.78980999999999</v>
      </c>
    </row>
    <row r="468" spans="1:8" x14ac:dyDescent="0.25">
      <c r="A468" s="1">
        <v>1029.66211</v>
      </c>
      <c r="B468" s="1">
        <v>2755.5623900000001</v>
      </c>
      <c r="C468" s="1">
        <v>1029.66211</v>
      </c>
      <c r="D468" s="1">
        <v>1857.35607</v>
      </c>
      <c r="E468" s="1">
        <v>1029.66211</v>
      </c>
      <c r="F468" s="1">
        <v>190.31775999999999</v>
      </c>
      <c r="G468" s="1">
        <v>1029.66211</v>
      </c>
      <c r="H468" s="1">
        <v>990.67749000000003</v>
      </c>
    </row>
    <row r="469" spans="1:8" x14ac:dyDescent="0.25">
      <c r="A469" s="1">
        <v>1027.91797</v>
      </c>
      <c r="B469" s="1">
        <v>2732.4998099999998</v>
      </c>
      <c r="C469" s="1">
        <v>1027.91797</v>
      </c>
      <c r="D469" s="1">
        <v>1895.2970800000001</v>
      </c>
      <c r="E469" s="1">
        <v>1027.91797</v>
      </c>
      <c r="F469" s="1">
        <v>206.51387</v>
      </c>
      <c r="G469" s="1">
        <v>1027.91797</v>
      </c>
      <c r="H469" s="1">
        <v>972.95829000000003</v>
      </c>
    </row>
    <row r="470" spans="1:8" x14ac:dyDescent="0.25">
      <c r="A470" s="1">
        <v>1026.1718800000001</v>
      </c>
      <c r="B470" s="1">
        <v>2746.1116000000002</v>
      </c>
      <c r="C470" s="1">
        <v>1026.1718800000001</v>
      </c>
      <c r="D470" s="1">
        <v>1872.1095800000001</v>
      </c>
      <c r="E470" s="1">
        <v>1026.1718800000001</v>
      </c>
      <c r="F470" s="1">
        <v>217.27662000000001</v>
      </c>
      <c r="G470" s="1">
        <v>1026.1718800000001</v>
      </c>
      <c r="H470" s="1">
        <v>963.39535000000001</v>
      </c>
    </row>
    <row r="471" spans="1:8" x14ac:dyDescent="0.25">
      <c r="A471" s="1">
        <v>1024.4277300000001</v>
      </c>
      <c r="B471" s="1">
        <v>2759.7139200000001</v>
      </c>
      <c r="C471" s="1">
        <v>1024.4277300000001</v>
      </c>
      <c r="D471" s="1">
        <v>1862.50982</v>
      </c>
      <c r="E471" s="1">
        <v>1024.4277300000001</v>
      </c>
      <c r="F471" s="1">
        <v>209.04829000000001</v>
      </c>
      <c r="G471" s="1">
        <v>1024.4277300000001</v>
      </c>
      <c r="H471" s="1">
        <v>991.85266000000001</v>
      </c>
    </row>
    <row r="472" spans="1:8" x14ac:dyDescent="0.25">
      <c r="A472" s="1">
        <v>1022.68164</v>
      </c>
      <c r="B472" s="1">
        <v>2721.7258900000002</v>
      </c>
      <c r="C472" s="1">
        <v>1022.68164</v>
      </c>
      <c r="D472" s="1">
        <v>1889.5641700000001</v>
      </c>
      <c r="E472" s="1">
        <v>1022.68164</v>
      </c>
      <c r="F472" s="1">
        <v>203.53541000000001</v>
      </c>
      <c r="G472" s="1">
        <v>1022.68164</v>
      </c>
      <c r="H472" s="1">
        <v>999.93588</v>
      </c>
    </row>
    <row r="473" spans="1:8" x14ac:dyDescent="0.25">
      <c r="A473" s="1">
        <v>1020.93555</v>
      </c>
      <c r="B473" s="1">
        <v>2709.5367700000002</v>
      </c>
      <c r="C473" s="1">
        <v>1020.93555</v>
      </c>
      <c r="D473" s="1">
        <v>1877.25054</v>
      </c>
      <c r="E473" s="1">
        <v>1020.93555</v>
      </c>
      <c r="F473" s="1">
        <v>158.71473</v>
      </c>
      <c r="G473" s="1">
        <v>1020.93555</v>
      </c>
      <c r="H473" s="1">
        <v>1001.2299400000001</v>
      </c>
    </row>
    <row r="474" spans="1:8" x14ac:dyDescent="0.25">
      <c r="A474" s="1">
        <v>1019.1875</v>
      </c>
      <c r="B474" s="1">
        <v>2704.1340300000002</v>
      </c>
      <c r="C474" s="1">
        <v>1019.1875</v>
      </c>
      <c r="D474" s="1">
        <v>1863.58575</v>
      </c>
      <c r="E474" s="1">
        <v>1019.1875</v>
      </c>
      <c r="F474" s="1">
        <v>211.49006</v>
      </c>
      <c r="G474" s="1">
        <v>1019.1875</v>
      </c>
      <c r="H474" s="1">
        <v>1002.52337</v>
      </c>
    </row>
    <row r="475" spans="1:8" x14ac:dyDescent="0.25">
      <c r="A475" s="1">
        <v>1017.44141</v>
      </c>
      <c r="B475" s="1">
        <v>2727.2160399999998</v>
      </c>
      <c r="C475" s="1">
        <v>1017.44141</v>
      </c>
      <c r="D475" s="1">
        <v>1847.2142899999999</v>
      </c>
      <c r="E475" s="1">
        <v>1017.44141</v>
      </c>
      <c r="F475" s="1">
        <v>180.23716999999999</v>
      </c>
      <c r="G475" s="1">
        <v>1017.44141</v>
      </c>
      <c r="H475" s="1">
        <v>1002.45971</v>
      </c>
    </row>
    <row r="476" spans="1:8" x14ac:dyDescent="0.25">
      <c r="A476" s="1">
        <v>1015.69336</v>
      </c>
      <c r="B476" s="1">
        <v>2732.6542599999998</v>
      </c>
      <c r="C476" s="1">
        <v>1015.69336</v>
      </c>
      <c r="D476" s="1">
        <v>1885.0962999999999</v>
      </c>
      <c r="E476" s="1">
        <v>1015.69336</v>
      </c>
      <c r="F476" s="1">
        <v>227.56479999999999</v>
      </c>
      <c r="G476" s="1">
        <v>1015.69336</v>
      </c>
      <c r="H476" s="1">
        <v>984.76611000000003</v>
      </c>
    </row>
    <row r="477" spans="1:8" x14ac:dyDescent="0.25">
      <c r="A477" s="1">
        <v>1013.9453099999999</v>
      </c>
      <c r="B477" s="1">
        <v>2723.1723400000001</v>
      </c>
      <c r="C477" s="1">
        <v>1013.9453099999999</v>
      </c>
      <c r="D477" s="1">
        <v>1880.9298899999999</v>
      </c>
      <c r="E477" s="1">
        <v>1013.9453099999999</v>
      </c>
      <c r="F477" s="1">
        <v>197.67677</v>
      </c>
      <c r="G477" s="1">
        <v>1013.9453099999999</v>
      </c>
      <c r="H477" s="1">
        <v>977.92732000000001</v>
      </c>
    </row>
    <row r="478" spans="1:8" x14ac:dyDescent="0.25">
      <c r="A478" s="1">
        <v>1012.19727</v>
      </c>
      <c r="B478" s="1">
        <v>2728.6020800000001</v>
      </c>
      <c r="C478" s="1">
        <v>1012.19727</v>
      </c>
      <c r="D478" s="1">
        <v>1863.2100700000001</v>
      </c>
      <c r="E478" s="1">
        <v>1012.19727</v>
      </c>
      <c r="F478" s="1">
        <v>205.71351000000001</v>
      </c>
      <c r="G478" s="1">
        <v>1012.19727</v>
      </c>
      <c r="H478" s="1">
        <v>984.64691000000005</v>
      </c>
    </row>
    <row r="479" spans="1:8" x14ac:dyDescent="0.25">
      <c r="A479" s="1">
        <v>1010.44727</v>
      </c>
      <c r="B479" s="1">
        <v>2671.6860900000001</v>
      </c>
      <c r="C479" s="1">
        <v>1010.44727</v>
      </c>
      <c r="D479" s="1">
        <v>1822.45974</v>
      </c>
      <c r="E479" s="1">
        <v>1010.44727</v>
      </c>
      <c r="F479" s="1">
        <v>170.42961</v>
      </c>
      <c r="G479" s="1">
        <v>1010.44727</v>
      </c>
      <c r="H479" s="1">
        <v>965.61431000000005</v>
      </c>
    </row>
    <row r="480" spans="1:8" x14ac:dyDescent="0.25">
      <c r="A480" s="1">
        <v>1008.69922</v>
      </c>
      <c r="B480" s="1">
        <v>2716.4102200000002</v>
      </c>
      <c r="C480" s="1">
        <v>1008.69922</v>
      </c>
      <c r="D480" s="1">
        <v>1867.0869399999999</v>
      </c>
      <c r="E480" s="1">
        <v>1008.69922</v>
      </c>
      <c r="F480" s="1">
        <v>205.53568999999999</v>
      </c>
      <c r="G480" s="1">
        <v>1008.69922</v>
      </c>
      <c r="H480" s="1">
        <v>992.65713000000005</v>
      </c>
    </row>
    <row r="481" spans="1:8" x14ac:dyDescent="0.25">
      <c r="A481" s="1">
        <v>1006.94922</v>
      </c>
      <c r="B481" s="1">
        <v>2706.9266400000001</v>
      </c>
      <c r="C481" s="1">
        <v>1006.94922</v>
      </c>
      <c r="D481" s="1">
        <v>1856.15536</v>
      </c>
      <c r="E481" s="1">
        <v>1006.94922</v>
      </c>
      <c r="F481" s="1">
        <v>216.27100999999999</v>
      </c>
      <c r="G481" s="1">
        <v>1006.94922</v>
      </c>
      <c r="H481" s="1">
        <v>984.46812999999997</v>
      </c>
    </row>
    <row r="482" spans="1:8" x14ac:dyDescent="0.25">
      <c r="A482" s="1">
        <v>1005.19922</v>
      </c>
      <c r="B482" s="1">
        <v>2731.3006999999998</v>
      </c>
      <c r="C482" s="1">
        <v>1005.19922</v>
      </c>
      <c r="D482" s="1">
        <v>1865.54296</v>
      </c>
      <c r="E482" s="1">
        <v>1005.19922</v>
      </c>
      <c r="F482" s="1">
        <v>199.94696999999999</v>
      </c>
      <c r="G482" s="1">
        <v>1005.19922</v>
      </c>
      <c r="H482" s="1">
        <v>997.95128999999997</v>
      </c>
    </row>
    <row r="483" spans="1:8" x14ac:dyDescent="0.25">
      <c r="A483" s="1">
        <v>1003.44922</v>
      </c>
      <c r="B483" s="1">
        <v>2732.6423500000001</v>
      </c>
      <c r="C483" s="1">
        <v>1003.44922</v>
      </c>
      <c r="D483" s="1">
        <v>1823.47549</v>
      </c>
      <c r="E483" s="1">
        <v>1003.44922</v>
      </c>
      <c r="F483" s="1">
        <v>191.74485999999999</v>
      </c>
      <c r="G483" s="1">
        <v>1003.44922</v>
      </c>
      <c r="H483" s="1">
        <v>977.57910000000004</v>
      </c>
    </row>
    <row r="484" spans="1:8" x14ac:dyDescent="0.25">
      <c r="A484" s="1">
        <v>1001.69727</v>
      </c>
      <c r="B484" s="1">
        <v>2724.50405</v>
      </c>
      <c r="C484" s="1">
        <v>1001.69727</v>
      </c>
      <c r="D484" s="1">
        <v>1896.4879100000001</v>
      </c>
      <c r="E484" s="1">
        <v>1001.69727</v>
      </c>
      <c r="F484" s="1">
        <v>191.65907000000001</v>
      </c>
      <c r="G484" s="1">
        <v>1001.69727</v>
      </c>
      <c r="H484" s="1">
        <v>993.76491999999996</v>
      </c>
    </row>
    <row r="485" spans="1:8" x14ac:dyDescent="0.25">
      <c r="A485" s="1">
        <v>999.94727</v>
      </c>
      <c r="B485" s="1">
        <v>2716.3656299999998</v>
      </c>
      <c r="C485" s="1">
        <v>999.94727</v>
      </c>
      <c r="D485" s="1">
        <v>1870.6726900000001</v>
      </c>
      <c r="E485" s="1">
        <v>999.94727</v>
      </c>
      <c r="F485" s="1">
        <v>198.3322</v>
      </c>
      <c r="G485" s="1">
        <v>999.94727</v>
      </c>
      <c r="H485" s="1">
        <v>1016.70996</v>
      </c>
    </row>
    <row r="486" spans="1:8" x14ac:dyDescent="0.25">
      <c r="A486" s="1">
        <v>998.19530999999995</v>
      </c>
      <c r="B486" s="1">
        <v>2713.6392099999998</v>
      </c>
      <c r="C486" s="1">
        <v>998.19530999999995</v>
      </c>
      <c r="D486" s="1">
        <v>1886.8132800000001</v>
      </c>
      <c r="E486" s="1">
        <v>998.19530999999995</v>
      </c>
      <c r="F486" s="1">
        <v>206.35364999999999</v>
      </c>
      <c r="G486" s="1">
        <v>998.19530999999995</v>
      </c>
      <c r="H486" s="1">
        <v>993.64134999999999</v>
      </c>
    </row>
    <row r="487" spans="1:8" x14ac:dyDescent="0.25">
      <c r="A487" s="1">
        <v>996.44335999999998</v>
      </c>
      <c r="B487" s="1">
        <v>2708.2046999999998</v>
      </c>
      <c r="C487" s="1">
        <v>996.44335999999998</v>
      </c>
      <c r="D487" s="1">
        <v>1870.4811299999999</v>
      </c>
      <c r="E487" s="1">
        <v>996.44335999999998</v>
      </c>
      <c r="F487" s="1">
        <v>234.63874999999999</v>
      </c>
      <c r="G487" s="1">
        <v>996.44335999999998</v>
      </c>
      <c r="H487" s="1">
        <v>982.75783999999999</v>
      </c>
    </row>
    <row r="488" spans="1:8" x14ac:dyDescent="0.25">
      <c r="A488" s="1">
        <v>994.69141000000002</v>
      </c>
      <c r="B488" s="1">
        <v>2737.9312100000002</v>
      </c>
      <c r="C488" s="1">
        <v>994.69141000000002</v>
      </c>
      <c r="D488" s="1">
        <v>1863.6233099999999</v>
      </c>
      <c r="E488" s="1">
        <v>994.69141000000002</v>
      </c>
      <c r="F488" s="1">
        <v>191.3159</v>
      </c>
      <c r="G488" s="1">
        <v>994.69141000000002</v>
      </c>
      <c r="H488" s="1">
        <v>984.05096000000003</v>
      </c>
    </row>
    <row r="489" spans="1:8" x14ac:dyDescent="0.25">
      <c r="A489" s="1">
        <v>992.9375</v>
      </c>
      <c r="B489" s="1">
        <v>2724.3730399999999</v>
      </c>
      <c r="C489" s="1">
        <v>992.9375</v>
      </c>
      <c r="D489" s="1">
        <v>1852.71236</v>
      </c>
      <c r="E489" s="1">
        <v>992.9375</v>
      </c>
      <c r="F489" s="1">
        <v>175.02368999999999</v>
      </c>
      <c r="G489" s="1">
        <v>992.9375</v>
      </c>
      <c r="H489" s="1">
        <v>1000.2165199999999</v>
      </c>
    </row>
    <row r="490" spans="1:8" x14ac:dyDescent="0.25">
      <c r="A490" s="1">
        <v>991.18555000000003</v>
      </c>
      <c r="B490" s="1">
        <v>2710.81702</v>
      </c>
      <c r="C490" s="1">
        <v>991.18555000000003</v>
      </c>
      <c r="D490" s="1">
        <v>1833.6957</v>
      </c>
      <c r="E490" s="1">
        <v>991.18555000000003</v>
      </c>
      <c r="F490" s="1">
        <v>193.84474</v>
      </c>
      <c r="G490" s="1">
        <v>991.18555000000003</v>
      </c>
      <c r="H490" s="1">
        <v>997.44961000000001</v>
      </c>
    </row>
    <row r="491" spans="1:8" x14ac:dyDescent="0.25">
      <c r="A491" s="1">
        <v>989.43164000000002</v>
      </c>
      <c r="B491" s="1">
        <v>2737.8072499999998</v>
      </c>
      <c r="C491" s="1">
        <v>989.43164000000002</v>
      </c>
      <c r="D491" s="1">
        <v>1837.66274</v>
      </c>
      <c r="E491" s="1">
        <v>989.43164000000002</v>
      </c>
      <c r="F491" s="1">
        <v>211.30717000000001</v>
      </c>
      <c r="G491" s="1">
        <v>989.43164000000002</v>
      </c>
      <c r="H491" s="1">
        <v>1013.60455</v>
      </c>
    </row>
    <row r="492" spans="1:8" x14ac:dyDescent="0.25">
      <c r="A492" s="1">
        <v>987.67773</v>
      </c>
      <c r="B492" s="1">
        <v>2714.7879899999998</v>
      </c>
      <c r="C492" s="1">
        <v>987.67773</v>
      </c>
      <c r="D492" s="1">
        <v>1864.59762</v>
      </c>
      <c r="E492" s="1">
        <v>987.67773</v>
      </c>
      <c r="F492" s="1">
        <v>197.72072</v>
      </c>
      <c r="G492" s="1">
        <v>987.67773</v>
      </c>
      <c r="H492" s="1">
        <v>995.97304999999994</v>
      </c>
    </row>
    <row r="493" spans="1:8" x14ac:dyDescent="0.25">
      <c r="A493" s="1">
        <v>985.92187999999999</v>
      </c>
      <c r="B493" s="1">
        <v>2726.8971999999999</v>
      </c>
      <c r="C493" s="1">
        <v>985.92187999999999</v>
      </c>
      <c r="D493" s="1">
        <v>1840.18786</v>
      </c>
      <c r="E493" s="1">
        <v>985.92187999999999</v>
      </c>
      <c r="F493" s="1">
        <v>227.31766999999999</v>
      </c>
      <c r="G493" s="1">
        <v>985.92187999999999</v>
      </c>
      <c r="H493" s="1">
        <v>1006.7174</v>
      </c>
    </row>
    <row r="494" spans="1:8" x14ac:dyDescent="0.25">
      <c r="A494" s="1">
        <v>984.16796999999997</v>
      </c>
      <c r="B494" s="1">
        <v>2711.98587</v>
      </c>
      <c r="C494" s="1">
        <v>984.16796999999997</v>
      </c>
      <c r="D494" s="1">
        <v>1881.96551</v>
      </c>
      <c r="E494" s="1">
        <v>984.16796999999997</v>
      </c>
      <c r="F494" s="1">
        <v>188.10321999999999</v>
      </c>
      <c r="G494" s="1">
        <v>984.16796999999997</v>
      </c>
      <c r="H494" s="1">
        <v>989.09558000000004</v>
      </c>
    </row>
    <row r="495" spans="1:8" x14ac:dyDescent="0.25">
      <c r="A495" s="1">
        <v>982.41210999999998</v>
      </c>
      <c r="B495" s="1">
        <v>2707.8789200000001</v>
      </c>
      <c r="C495" s="1">
        <v>982.41210999999998</v>
      </c>
      <c r="D495" s="1">
        <v>1888.6180300000001</v>
      </c>
      <c r="E495" s="1">
        <v>982.41210999999998</v>
      </c>
      <c r="F495" s="1">
        <v>232.52391</v>
      </c>
      <c r="G495" s="1">
        <v>982.41210999999998</v>
      </c>
      <c r="H495" s="1">
        <v>974.18231000000003</v>
      </c>
    </row>
    <row r="496" spans="1:8" x14ac:dyDescent="0.25">
      <c r="A496" s="1">
        <v>980.65625</v>
      </c>
      <c r="B496" s="1">
        <v>2713.2189400000002</v>
      </c>
      <c r="C496" s="1">
        <v>980.65625</v>
      </c>
      <c r="D496" s="1">
        <v>1823.72219</v>
      </c>
      <c r="E496" s="1">
        <v>980.65625</v>
      </c>
      <c r="F496" s="1">
        <v>205.46144000000001</v>
      </c>
      <c r="G496" s="1">
        <v>980.65625</v>
      </c>
      <c r="H496" s="1">
        <v>1006.52273</v>
      </c>
    </row>
    <row r="497" spans="1:8" x14ac:dyDescent="0.25">
      <c r="A497" s="1">
        <v>978.90039000000002</v>
      </c>
      <c r="B497" s="1">
        <v>2723.9505100000001</v>
      </c>
      <c r="C497" s="1">
        <v>978.90039000000002</v>
      </c>
      <c r="D497" s="1">
        <v>1830.3850299999999</v>
      </c>
      <c r="E497" s="1">
        <v>978.90039000000002</v>
      </c>
      <c r="F497" s="1">
        <v>199.98008999999999</v>
      </c>
      <c r="G497" s="1">
        <v>978.90039000000002</v>
      </c>
      <c r="H497" s="1">
        <v>1014.55545</v>
      </c>
    </row>
    <row r="498" spans="1:8" x14ac:dyDescent="0.25">
      <c r="A498" s="1">
        <v>977.14453000000003</v>
      </c>
      <c r="B498" s="1">
        <v>2695.5434599999999</v>
      </c>
      <c r="C498" s="1">
        <v>977.14453000000003</v>
      </c>
      <c r="D498" s="1">
        <v>1854.5854400000001</v>
      </c>
      <c r="E498" s="1">
        <v>977.14453000000003</v>
      </c>
      <c r="F498" s="1">
        <v>232.23752999999999</v>
      </c>
      <c r="G498" s="1">
        <v>977.14453000000003</v>
      </c>
      <c r="H498" s="1">
        <v>995.59869000000003</v>
      </c>
    </row>
    <row r="499" spans="1:8" x14ac:dyDescent="0.25">
      <c r="A499" s="1">
        <v>975.38671999999997</v>
      </c>
      <c r="B499" s="1">
        <v>2721.1041</v>
      </c>
      <c r="C499" s="1">
        <v>975.38671999999997</v>
      </c>
      <c r="D499" s="1">
        <v>1847.7482500000001</v>
      </c>
      <c r="E499" s="1">
        <v>975.38671999999997</v>
      </c>
      <c r="F499" s="1">
        <v>184.98258999999999</v>
      </c>
      <c r="G499" s="1">
        <v>975.38671999999997</v>
      </c>
      <c r="H499" s="1">
        <v>999.58321999999998</v>
      </c>
    </row>
    <row r="500" spans="1:8" x14ac:dyDescent="0.25">
      <c r="A500" s="1">
        <v>973.63085999999998</v>
      </c>
      <c r="B500" s="1">
        <v>2731.8131600000002</v>
      </c>
      <c r="C500" s="1">
        <v>973.63085999999998</v>
      </c>
      <c r="D500" s="1">
        <v>1897.5579700000001</v>
      </c>
      <c r="E500" s="1">
        <v>973.63085999999998</v>
      </c>
      <c r="F500" s="1">
        <v>228.00532000000001</v>
      </c>
      <c r="G500" s="1">
        <v>973.63085999999998</v>
      </c>
      <c r="H500" s="1">
        <v>1014.35516</v>
      </c>
    </row>
    <row r="501" spans="1:8" x14ac:dyDescent="0.25">
      <c r="A501" s="1">
        <v>971.87305000000003</v>
      </c>
      <c r="B501" s="1">
        <v>2715.5458400000002</v>
      </c>
      <c r="C501" s="1">
        <v>971.87305000000003</v>
      </c>
      <c r="D501" s="1">
        <v>1882.6238000000001</v>
      </c>
      <c r="E501" s="1">
        <v>971.87305000000003</v>
      </c>
      <c r="F501" s="1">
        <v>200.97502</v>
      </c>
      <c r="G501" s="1">
        <v>971.87305000000003</v>
      </c>
      <c r="H501" s="1">
        <v>987.32141000000001</v>
      </c>
    </row>
    <row r="502" spans="1:8" x14ac:dyDescent="0.25">
      <c r="A502" s="1">
        <v>970.11328000000003</v>
      </c>
      <c r="B502" s="1">
        <v>2695.2374</v>
      </c>
      <c r="C502" s="1">
        <v>970.11328000000003</v>
      </c>
      <c r="D502" s="1">
        <v>1878.4808</v>
      </c>
      <c r="E502" s="1">
        <v>970.11328000000003</v>
      </c>
      <c r="F502" s="1">
        <v>176.65012999999999</v>
      </c>
      <c r="G502" s="1">
        <v>970.11328000000003</v>
      </c>
      <c r="H502" s="1">
        <v>987.26089000000002</v>
      </c>
    </row>
    <row r="503" spans="1:8" x14ac:dyDescent="0.25">
      <c r="A503" s="1">
        <v>968.35546999999997</v>
      </c>
      <c r="B503" s="1">
        <v>2735.5815400000001</v>
      </c>
      <c r="C503" s="1">
        <v>968.35546999999997</v>
      </c>
      <c r="D503" s="1">
        <v>1874.33968</v>
      </c>
      <c r="E503" s="1">
        <v>968.35546999999997</v>
      </c>
      <c r="F503" s="1">
        <v>202.14464000000001</v>
      </c>
      <c r="G503" s="1">
        <v>968.35546999999997</v>
      </c>
      <c r="H503" s="1">
        <v>992.59127000000001</v>
      </c>
    </row>
    <row r="504" spans="1:8" x14ac:dyDescent="0.25">
      <c r="A504" s="1">
        <v>966.59766000000002</v>
      </c>
      <c r="B504" s="1">
        <v>2735.4800500000001</v>
      </c>
      <c r="C504" s="1">
        <v>966.59766000000002</v>
      </c>
      <c r="D504" s="1">
        <v>1855.37887</v>
      </c>
      <c r="E504" s="1">
        <v>966.59766000000002</v>
      </c>
      <c r="F504" s="1">
        <v>202.05604</v>
      </c>
      <c r="G504" s="1">
        <v>966.59766000000002</v>
      </c>
      <c r="H504" s="1">
        <v>985.79244000000006</v>
      </c>
    </row>
    <row r="505" spans="1:8" x14ac:dyDescent="0.25">
      <c r="A505" s="1">
        <v>964.83789000000002</v>
      </c>
      <c r="B505" s="1">
        <v>2705.7377700000002</v>
      </c>
      <c r="C505" s="1">
        <v>964.83789000000002</v>
      </c>
      <c r="D505" s="1">
        <v>1844.5093899999999</v>
      </c>
      <c r="E505" s="1">
        <v>964.83789000000002</v>
      </c>
      <c r="F505" s="1">
        <v>192.54866000000001</v>
      </c>
      <c r="G505" s="1">
        <v>964.83789000000002</v>
      </c>
      <c r="H505" s="1">
        <v>1009.9801</v>
      </c>
    </row>
    <row r="506" spans="1:8" x14ac:dyDescent="0.25">
      <c r="A506" s="1">
        <v>963.07812999999999</v>
      </c>
      <c r="B506" s="1">
        <v>2720.4487899999999</v>
      </c>
      <c r="C506" s="1">
        <v>963.07812999999999</v>
      </c>
      <c r="D506" s="1">
        <v>1839.0320999999999</v>
      </c>
      <c r="E506" s="1">
        <v>963.07812999999999</v>
      </c>
      <c r="F506" s="1">
        <v>224.74781999999999</v>
      </c>
      <c r="G506" s="1">
        <v>963.07812999999999</v>
      </c>
      <c r="H506" s="1">
        <v>992.40599999999995</v>
      </c>
    </row>
    <row r="507" spans="1:8" x14ac:dyDescent="0.25">
      <c r="A507" s="1">
        <v>961.31835999999998</v>
      </c>
      <c r="B507" s="1">
        <v>2735.1483899999998</v>
      </c>
      <c r="C507" s="1">
        <v>961.31835999999998</v>
      </c>
      <c r="D507" s="1">
        <v>1848.3685499999999</v>
      </c>
      <c r="E507" s="1">
        <v>961.31835999999998</v>
      </c>
      <c r="F507" s="1">
        <v>220.61918</v>
      </c>
      <c r="G507" s="1">
        <v>961.31835999999998</v>
      </c>
      <c r="H507" s="1">
        <v>986.95834000000002</v>
      </c>
    </row>
    <row r="508" spans="1:8" x14ac:dyDescent="0.25">
      <c r="A508" s="1">
        <v>959.55664000000002</v>
      </c>
      <c r="B508" s="1">
        <v>2712.1438899999998</v>
      </c>
      <c r="C508" s="1">
        <v>959.55664000000002</v>
      </c>
      <c r="D508" s="1">
        <v>1840.20046</v>
      </c>
      <c r="E508" s="1">
        <v>959.55664000000002</v>
      </c>
      <c r="F508" s="1">
        <v>182.87724</v>
      </c>
      <c r="G508" s="1">
        <v>959.55664000000002</v>
      </c>
      <c r="H508" s="1">
        <v>989.59014000000002</v>
      </c>
    </row>
    <row r="509" spans="1:8" x14ac:dyDescent="0.25">
      <c r="A509" s="1">
        <v>957.79687999999999</v>
      </c>
      <c r="B509" s="1">
        <v>2725.48353</v>
      </c>
      <c r="C509" s="1">
        <v>957.79687999999999</v>
      </c>
      <c r="D509" s="1">
        <v>1883.1786099999999</v>
      </c>
      <c r="E509" s="1">
        <v>957.79687999999999</v>
      </c>
      <c r="F509" s="1">
        <v>228.49906999999999</v>
      </c>
      <c r="G509" s="1">
        <v>957.79687999999999</v>
      </c>
      <c r="H509" s="1">
        <v>1008.3709700000001</v>
      </c>
    </row>
    <row r="510" spans="1:8" x14ac:dyDescent="0.25">
      <c r="A510" s="1">
        <v>956.03516000000002</v>
      </c>
      <c r="B510" s="1">
        <v>2724.0113700000002</v>
      </c>
      <c r="C510" s="1">
        <v>956.03516000000002</v>
      </c>
      <c r="D510" s="1">
        <v>1865.58736</v>
      </c>
      <c r="E510" s="1">
        <v>956.03516000000002</v>
      </c>
      <c r="F510" s="1">
        <v>194.80466999999999</v>
      </c>
      <c r="G510" s="1">
        <v>956.03516000000002</v>
      </c>
      <c r="H510" s="1">
        <v>998.88667999999996</v>
      </c>
    </row>
    <row r="511" spans="1:8" x14ac:dyDescent="0.25">
      <c r="A511" s="1">
        <v>954.27344000000005</v>
      </c>
      <c r="B511" s="1">
        <v>2711.7734099999998</v>
      </c>
      <c r="C511" s="1">
        <v>954.27344000000005</v>
      </c>
      <c r="D511" s="1">
        <v>1870.8731600000001</v>
      </c>
      <c r="E511" s="1">
        <v>954.27344000000005</v>
      </c>
      <c r="F511" s="1">
        <v>213.52904000000001</v>
      </c>
      <c r="G511" s="1">
        <v>954.27344000000005</v>
      </c>
      <c r="H511" s="1">
        <v>978.64489000000003</v>
      </c>
    </row>
    <row r="512" spans="1:8" x14ac:dyDescent="0.25">
      <c r="A512" s="1">
        <v>952.50977</v>
      </c>
      <c r="B512" s="1">
        <v>2722.4000500000002</v>
      </c>
      <c r="C512" s="1">
        <v>952.50977</v>
      </c>
      <c r="D512" s="1">
        <v>1885.57088</v>
      </c>
      <c r="E512" s="1">
        <v>952.50977</v>
      </c>
      <c r="F512" s="1">
        <v>158.35993999999999</v>
      </c>
      <c r="G512" s="1">
        <v>952.50977</v>
      </c>
      <c r="H512" s="1">
        <v>1013.55416</v>
      </c>
    </row>
    <row r="513" spans="1:8" x14ac:dyDescent="0.25">
      <c r="A513" s="1">
        <v>950.74805000000003</v>
      </c>
      <c r="B513" s="1">
        <v>2741.0848299999998</v>
      </c>
      <c r="C513" s="1">
        <v>950.74805000000003</v>
      </c>
      <c r="D513" s="1">
        <v>1886.8156899999999</v>
      </c>
      <c r="E513" s="1">
        <v>950.74805000000003</v>
      </c>
      <c r="F513" s="1">
        <v>206.63105999999999</v>
      </c>
      <c r="G513" s="1">
        <v>950.74805000000003</v>
      </c>
      <c r="H513" s="1">
        <v>986.59527000000003</v>
      </c>
    </row>
    <row r="514" spans="1:8" x14ac:dyDescent="0.25">
      <c r="A514" s="1">
        <v>948.98437999999999</v>
      </c>
      <c r="B514" s="1">
        <v>2739.59184</v>
      </c>
      <c r="C514" s="1">
        <v>948.98437999999999</v>
      </c>
      <c r="D514" s="1">
        <v>1877.3054999999999</v>
      </c>
      <c r="E514" s="1">
        <v>948.98437999999999</v>
      </c>
      <c r="F514" s="1">
        <v>205.1985</v>
      </c>
      <c r="G514" s="1">
        <v>948.98437999999999</v>
      </c>
      <c r="H514" s="1">
        <v>975.78040999999996</v>
      </c>
    </row>
    <row r="515" spans="1:8" x14ac:dyDescent="0.25">
      <c r="A515" s="1">
        <v>947.22069999999997</v>
      </c>
      <c r="B515" s="1">
        <v>2725.99901</v>
      </c>
      <c r="C515" s="1">
        <v>947.22069999999997</v>
      </c>
      <c r="D515" s="1">
        <v>1859.7357999999999</v>
      </c>
      <c r="E515" s="1">
        <v>947.22069999999997</v>
      </c>
      <c r="F515" s="1">
        <v>178.26051000000001</v>
      </c>
      <c r="G515" s="1">
        <v>947.22069999999997</v>
      </c>
      <c r="H515" s="1">
        <v>982.44232</v>
      </c>
    </row>
    <row r="516" spans="1:8" x14ac:dyDescent="0.25">
      <c r="A516" s="1">
        <v>945.45703000000003</v>
      </c>
      <c r="B516" s="1">
        <v>2719.12626</v>
      </c>
      <c r="C516" s="1">
        <v>945.45703000000003</v>
      </c>
      <c r="D516" s="1">
        <v>1860.98559</v>
      </c>
      <c r="E516" s="1">
        <v>945.45703000000003</v>
      </c>
      <c r="F516" s="1">
        <v>214.41428999999999</v>
      </c>
      <c r="G516" s="1">
        <v>945.45703000000003</v>
      </c>
      <c r="H516" s="1">
        <v>1007.9125</v>
      </c>
    </row>
    <row r="517" spans="1:8" x14ac:dyDescent="0.25">
      <c r="A517" s="1">
        <v>943.69335999999998</v>
      </c>
      <c r="B517" s="1">
        <v>2705.5352400000002</v>
      </c>
      <c r="C517" s="1">
        <v>943.69335999999998</v>
      </c>
      <c r="D517" s="1">
        <v>1867.6082100000001</v>
      </c>
      <c r="E517" s="1">
        <v>943.69335999999998</v>
      </c>
      <c r="F517" s="1">
        <v>230.42420999999999</v>
      </c>
      <c r="G517" s="1">
        <v>943.69335999999998</v>
      </c>
      <c r="H517" s="1">
        <v>1003.81692</v>
      </c>
    </row>
    <row r="518" spans="1:8" x14ac:dyDescent="0.25">
      <c r="A518" s="1">
        <v>941.92969000000005</v>
      </c>
      <c r="B518" s="1">
        <v>2698.6611899999998</v>
      </c>
      <c r="C518" s="1">
        <v>941.92969000000005</v>
      </c>
      <c r="D518" s="1">
        <v>1863.48333</v>
      </c>
      <c r="E518" s="1">
        <v>941.92969000000005</v>
      </c>
      <c r="F518" s="1">
        <v>200.81602000000001</v>
      </c>
      <c r="G518" s="1">
        <v>941.92969000000005</v>
      </c>
      <c r="H518" s="1">
        <v>993.00798999999995</v>
      </c>
    </row>
    <row r="519" spans="1:8" x14ac:dyDescent="0.25">
      <c r="A519" s="1">
        <v>940.16405999999995</v>
      </c>
      <c r="B519" s="1">
        <v>2715.9548799999998</v>
      </c>
      <c r="C519" s="1">
        <v>940.16405999999995</v>
      </c>
      <c r="D519" s="1">
        <v>1886.2150200000001</v>
      </c>
      <c r="E519" s="1">
        <v>940.16405999999995</v>
      </c>
      <c r="F519" s="1">
        <v>206.09218000000001</v>
      </c>
      <c r="G519" s="1">
        <v>940.16405999999995</v>
      </c>
      <c r="H519" s="1">
        <v>974.14761999999996</v>
      </c>
    </row>
    <row r="520" spans="1:8" x14ac:dyDescent="0.25">
      <c r="A520" s="1">
        <v>938.39844000000005</v>
      </c>
      <c r="B520" s="1">
        <v>2743.9753500000002</v>
      </c>
      <c r="C520" s="1">
        <v>938.39844000000005</v>
      </c>
      <c r="D520" s="1">
        <v>1851.2119</v>
      </c>
      <c r="E520" s="1">
        <v>938.39844000000005</v>
      </c>
      <c r="F520" s="1">
        <v>196.61632</v>
      </c>
      <c r="G520" s="1">
        <v>938.39844000000005</v>
      </c>
      <c r="H520" s="1">
        <v>992.88387999999998</v>
      </c>
    </row>
    <row r="521" spans="1:8" x14ac:dyDescent="0.25">
      <c r="A521" s="1">
        <v>936.63280999999995</v>
      </c>
      <c r="B521" s="1">
        <v>2735.7412100000001</v>
      </c>
      <c r="C521" s="1">
        <v>936.63280999999995</v>
      </c>
      <c r="D521" s="1">
        <v>1852.462</v>
      </c>
      <c r="E521" s="1">
        <v>936.63280999999995</v>
      </c>
      <c r="F521" s="1">
        <v>226.02086</v>
      </c>
      <c r="G521" s="1">
        <v>936.63280999999995</v>
      </c>
      <c r="H521" s="1">
        <v>1014.2955899999999</v>
      </c>
    </row>
    <row r="522" spans="1:8" x14ac:dyDescent="0.25">
      <c r="A522" s="1">
        <v>934.86719000000005</v>
      </c>
      <c r="B522" s="1">
        <v>2728.8481499999998</v>
      </c>
      <c r="C522" s="1">
        <v>934.86719000000005</v>
      </c>
      <c r="D522" s="1">
        <v>1857.7369000000001</v>
      </c>
      <c r="E522" s="1">
        <v>934.86719000000005</v>
      </c>
      <c r="F522" s="1">
        <v>205.82276999999999</v>
      </c>
      <c r="G522" s="1">
        <v>934.86719000000005</v>
      </c>
      <c r="H522" s="1">
        <v>1002.15234</v>
      </c>
    </row>
    <row r="523" spans="1:8" x14ac:dyDescent="0.25">
      <c r="A523" s="1">
        <v>933.09960999999998</v>
      </c>
      <c r="B523" s="1">
        <v>2713.9046899999998</v>
      </c>
      <c r="C523" s="1">
        <v>933.09960999999998</v>
      </c>
      <c r="D523" s="1">
        <v>1861.6678099999999</v>
      </c>
      <c r="E523" s="1">
        <v>933.09960999999998</v>
      </c>
      <c r="F523" s="1">
        <v>205.73294999999999</v>
      </c>
      <c r="G523" s="1">
        <v>933.09960999999998</v>
      </c>
      <c r="H523" s="1">
        <v>983.30727999999999</v>
      </c>
    </row>
    <row r="524" spans="1:8" x14ac:dyDescent="0.25">
      <c r="A524" s="1">
        <v>931.33203000000003</v>
      </c>
      <c r="B524" s="1">
        <v>2719.0813199999998</v>
      </c>
      <c r="C524" s="1">
        <v>931.33203000000003</v>
      </c>
      <c r="D524" s="1">
        <v>1858.8909799999999</v>
      </c>
      <c r="E524" s="1">
        <v>931.33203000000003</v>
      </c>
      <c r="F524" s="1">
        <v>190.90736000000001</v>
      </c>
      <c r="G524" s="1">
        <v>931.33203000000003</v>
      </c>
      <c r="H524" s="1">
        <v>989.95326999999997</v>
      </c>
    </row>
    <row r="525" spans="1:8" x14ac:dyDescent="0.25">
      <c r="A525" s="1">
        <v>929.56444999999997</v>
      </c>
      <c r="B525" s="1">
        <v>2745.7049099999999</v>
      </c>
      <c r="C525" s="1">
        <v>929.56444999999997</v>
      </c>
      <c r="D525" s="1">
        <v>1833.3206700000001</v>
      </c>
      <c r="E525" s="1">
        <v>929.56444999999997</v>
      </c>
      <c r="F525" s="1">
        <v>189.48167000000001</v>
      </c>
      <c r="G525" s="1">
        <v>929.56444999999997</v>
      </c>
      <c r="H525" s="1">
        <v>1001.95962</v>
      </c>
    </row>
    <row r="526" spans="1:8" x14ac:dyDescent="0.25">
      <c r="A526" s="1">
        <v>927.79687999999999</v>
      </c>
      <c r="B526" s="1">
        <v>2725.3923199999999</v>
      </c>
      <c r="C526" s="1">
        <v>927.79687999999999</v>
      </c>
      <c r="D526" s="1">
        <v>1842.61663</v>
      </c>
      <c r="E526" s="1">
        <v>927.79687999999999</v>
      </c>
      <c r="F526" s="1">
        <v>189.39561</v>
      </c>
      <c r="G526" s="1">
        <v>927.79687999999999</v>
      </c>
      <c r="H526" s="1">
        <v>1012.61981</v>
      </c>
    </row>
    <row r="527" spans="1:8" x14ac:dyDescent="0.25">
      <c r="A527" s="1">
        <v>926.02930000000003</v>
      </c>
      <c r="B527" s="1">
        <v>2713.1262000000002</v>
      </c>
      <c r="C527" s="1">
        <v>926.02930000000003</v>
      </c>
      <c r="D527" s="1">
        <v>1898.81664</v>
      </c>
      <c r="E527" s="1">
        <v>926.02930000000003</v>
      </c>
      <c r="F527" s="1">
        <v>205.37376</v>
      </c>
      <c r="G527" s="1">
        <v>926.02930000000003</v>
      </c>
      <c r="H527" s="1">
        <v>983.06777</v>
      </c>
    </row>
    <row r="528" spans="1:8" x14ac:dyDescent="0.25">
      <c r="A528" s="1">
        <v>924.25977</v>
      </c>
      <c r="B528" s="1">
        <v>2716.9404100000002</v>
      </c>
      <c r="C528" s="1">
        <v>924.25977</v>
      </c>
      <c r="D528" s="1">
        <v>1846.4561699999999</v>
      </c>
      <c r="E528" s="1">
        <v>924.25977</v>
      </c>
      <c r="F528" s="1">
        <v>202.60722000000001</v>
      </c>
      <c r="G528" s="1">
        <v>924.25977</v>
      </c>
      <c r="H528" s="1">
        <v>997.74712999999997</v>
      </c>
    </row>
    <row r="529" spans="1:8" x14ac:dyDescent="0.25">
      <c r="A529" s="1">
        <v>922.49023</v>
      </c>
      <c r="B529" s="1">
        <v>2715.39</v>
      </c>
      <c r="C529" s="1">
        <v>922.49023</v>
      </c>
      <c r="D529" s="1">
        <v>1889.23287</v>
      </c>
      <c r="E529" s="1">
        <v>922.49023</v>
      </c>
      <c r="F529" s="1">
        <v>190.47551000000001</v>
      </c>
      <c r="G529" s="1">
        <v>922.49023</v>
      </c>
      <c r="H529" s="1">
        <v>1017.7781</v>
      </c>
    </row>
    <row r="530" spans="1:8" x14ac:dyDescent="0.25">
      <c r="A530" s="1">
        <v>920.72069999999997</v>
      </c>
      <c r="B530" s="1">
        <v>2721.8718699999999</v>
      </c>
      <c r="C530" s="1">
        <v>920.72069999999997</v>
      </c>
      <c r="D530" s="1">
        <v>1865.0243399999999</v>
      </c>
      <c r="E530" s="1">
        <v>920.72069999999997</v>
      </c>
      <c r="F530" s="1">
        <v>193.06465</v>
      </c>
      <c r="G530" s="1">
        <v>920.72069999999997</v>
      </c>
      <c r="H530" s="1">
        <v>1009.67431</v>
      </c>
    </row>
    <row r="531" spans="1:8" x14ac:dyDescent="0.25">
      <c r="A531" s="1">
        <v>918.95117000000005</v>
      </c>
      <c r="B531" s="1">
        <v>2704.2445299999999</v>
      </c>
      <c r="C531" s="1">
        <v>918.95117000000005</v>
      </c>
      <c r="D531" s="1">
        <v>1850.2</v>
      </c>
      <c r="E531" s="1">
        <v>918.95117000000005</v>
      </c>
      <c r="F531" s="1">
        <v>172.91614999999999</v>
      </c>
      <c r="G531" s="1">
        <v>918.95117000000005</v>
      </c>
      <c r="H531" s="1">
        <v>981.48933</v>
      </c>
    </row>
    <row r="532" spans="1:8" x14ac:dyDescent="0.25">
      <c r="A532" s="1">
        <v>917.18164000000002</v>
      </c>
      <c r="B532" s="1">
        <v>2710.71747</v>
      </c>
      <c r="C532" s="1">
        <v>917.18164000000002</v>
      </c>
      <c r="D532" s="1">
        <v>1854.12408</v>
      </c>
      <c r="E532" s="1">
        <v>917.18164000000002</v>
      </c>
      <c r="F532" s="1">
        <v>195.56492</v>
      </c>
      <c r="G532" s="1">
        <v>917.18164000000002</v>
      </c>
      <c r="H532" s="1">
        <v>1002.84869</v>
      </c>
    </row>
    <row r="533" spans="1:8" x14ac:dyDescent="0.25">
      <c r="A533" s="1">
        <v>915.41016000000002</v>
      </c>
      <c r="B533" s="1">
        <v>2711.8295699999999</v>
      </c>
      <c r="C533" s="1">
        <v>915.41016000000002</v>
      </c>
      <c r="D533" s="1">
        <v>1894.18227</v>
      </c>
      <c r="E533" s="1">
        <v>915.41016000000002</v>
      </c>
      <c r="F533" s="1">
        <v>210.18226000000001</v>
      </c>
      <c r="G533" s="1">
        <v>915.41016000000002</v>
      </c>
      <c r="H533" s="1">
        <v>1009.47601</v>
      </c>
    </row>
    <row r="534" spans="1:8" x14ac:dyDescent="0.25">
      <c r="A534" s="1">
        <v>913.63867000000005</v>
      </c>
      <c r="B534" s="1">
        <v>2731.6698500000002</v>
      </c>
      <c r="C534" s="1">
        <v>913.63867000000005</v>
      </c>
      <c r="D534" s="1">
        <v>1878.02331</v>
      </c>
      <c r="E534" s="1">
        <v>913.63867000000005</v>
      </c>
      <c r="F534" s="1">
        <v>202.07221999999999</v>
      </c>
      <c r="G534" s="1">
        <v>913.63867000000005</v>
      </c>
      <c r="H534" s="1">
        <v>1017.43826</v>
      </c>
    </row>
    <row r="535" spans="1:8" x14ac:dyDescent="0.25">
      <c r="A535" s="1">
        <v>911.86719000000005</v>
      </c>
      <c r="B535" s="1">
        <v>2710.0266299999998</v>
      </c>
      <c r="C535" s="1">
        <v>911.86719000000005</v>
      </c>
      <c r="D535" s="1">
        <v>1853.8453300000001</v>
      </c>
      <c r="E535" s="1">
        <v>911.86719000000005</v>
      </c>
      <c r="F535" s="1">
        <v>196.63831999999999</v>
      </c>
      <c r="G535" s="1">
        <v>911.86719000000005</v>
      </c>
      <c r="H535" s="1">
        <v>998.64180999999996</v>
      </c>
    </row>
    <row r="536" spans="1:8" x14ac:dyDescent="0.25">
      <c r="A536" s="1">
        <v>910.09569999999997</v>
      </c>
      <c r="B536" s="1">
        <v>2697.75153</v>
      </c>
      <c r="C536" s="1">
        <v>910.09569999999997</v>
      </c>
      <c r="D536" s="1">
        <v>1843.05294</v>
      </c>
      <c r="E536" s="1">
        <v>910.09569999999997</v>
      </c>
      <c r="F536" s="1">
        <v>212.58091999999999</v>
      </c>
      <c r="G536" s="1">
        <v>910.09569999999997</v>
      </c>
      <c r="H536" s="1">
        <v>1021.31463</v>
      </c>
    </row>
    <row r="537" spans="1:8" x14ac:dyDescent="0.25">
      <c r="A537" s="1">
        <v>908.32227</v>
      </c>
      <c r="B537" s="1">
        <v>2720.2431999999999</v>
      </c>
      <c r="C537" s="1">
        <v>908.32227</v>
      </c>
      <c r="D537" s="1">
        <v>1861.68227</v>
      </c>
      <c r="E537" s="1">
        <v>908.32227</v>
      </c>
      <c r="F537" s="1">
        <v>195.12693999999999</v>
      </c>
      <c r="G537" s="1">
        <v>908.32227</v>
      </c>
      <c r="H537" s="1">
        <v>969.09790999999996</v>
      </c>
    </row>
    <row r="538" spans="1:8" x14ac:dyDescent="0.25">
      <c r="A538" s="1">
        <v>906.54882999999995</v>
      </c>
      <c r="B538" s="1">
        <v>2711.97381</v>
      </c>
      <c r="C538" s="1">
        <v>906.54882999999995</v>
      </c>
      <c r="D538" s="1">
        <v>1864.2610999999999</v>
      </c>
      <c r="E538" s="1">
        <v>906.54882999999995</v>
      </c>
      <c r="F538" s="1">
        <v>184.35731000000001</v>
      </c>
      <c r="G538" s="1">
        <v>906.54882999999995</v>
      </c>
      <c r="H538" s="1">
        <v>1009.1455</v>
      </c>
    </row>
    <row r="539" spans="1:8" x14ac:dyDescent="0.25">
      <c r="A539" s="1">
        <v>904.77733999999998</v>
      </c>
      <c r="B539" s="1">
        <v>2683.6571100000001</v>
      </c>
      <c r="C539" s="1">
        <v>904.77733999999998</v>
      </c>
      <c r="D539" s="1">
        <v>1856.14672</v>
      </c>
      <c r="E539" s="1">
        <v>904.77733999999998</v>
      </c>
      <c r="F539" s="1">
        <v>198.95656</v>
      </c>
      <c r="G539" s="1">
        <v>904.77733999999998</v>
      </c>
      <c r="H539" s="1">
        <v>998.38742000000002</v>
      </c>
    </row>
    <row r="540" spans="1:8" x14ac:dyDescent="0.25">
      <c r="A540" s="1">
        <v>903.00194999999997</v>
      </c>
      <c r="B540" s="1">
        <v>2694.0989</v>
      </c>
      <c r="C540" s="1">
        <v>903.00194999999997</v>
      </c>
      <c r="D540" s="1">
        <v>1849.3722399999999</v>
      </c>
      <c r="E540" s="1">
        <v>903.00194999999997</v>
      </c>
      <c r="F540" s="1">
        <v>206.87581</v>
      </c>
      <c r="G540" s="1">
        <v>903.00194999999997</v>
      </c>
      <c r="H540" s="1">
        <v>983.62576000000001</v>
      </c>
    </row>
    <row r="541" spans="1:8" x14ac:dyDescent="0.25">
      <c r="A541" s="1">
        <v>901.22852</v>
      </c>
      <c r="B541" s="1">
        <v>2744.6086</v>
      </c>
      <c r="C541" s="1">
        <v>901.22852</v>
      </c>
      <c r="D541" s="1">
        <v>1831.9139</v>
      </c>
      <c r="E541" s="1">
        <v>901.22852</v>
      </c>
      <c r="F541" s="1">
        <v>189.43928</v>
      </c>
      <c r="G541" s="1">
        <v>901.22852</v>
      </c>
      <c r="H541" s="1">
        <v>1028.9853800000001</v>
      </c>
    </row>
    <row r="542" spans="1:8" x14ac:dyDescent="0.25">
      <c r="A542" s="1">
        <v>899.45312999999999</v>
      </c>
      <c r="B542" s="1">
        <v>2728.3126499999998</v>
      </c>
      <c r="C542" s="1">
        <v>899.45312999999999</v>
      </c>
      <c r="D542" s="1">
        <v>1861.2084</v>
      </c>
      <c r="E542" s="1">
        <v>899.45312999999999</v>
      </c>
      <c r="F542" s="1">
        <v>228.03910999999999</v>
      </c>
      <c r="G542" s="1">
        <v>899.45312999999999</v>
      </c>
      <c r="H542" s="1">
        <v>984.84100000000001</v>
      </c>
    </row>
    <row r="543" spans="1:8" x14ac:dyDescent="0.25">
      <c r="A543" s="1">
        <v>897.67969000000005</v>
      </c>
      <c r="B543" s="1">
        <v>2685.31585</v>
      </c>
      <c r="C543" s="1">
        <v>897.67969000000005</v>
      </c>
      <c r="D543" s="1">
        <v>1857.1079</v>
      </c>
      <c r="E543" s="1">
        <v>897.67969000000005</v>
      </c>
      <c r="F543" s="1">
        <v>194.60136</v>
      </c>
      <c r="G543" s="1">
        <v>897.67969000000005</v>
      </c>
      <c r="H543" s="1">
        <v>1007.47982</v>
      </c>
    </row>
  </sheetData>
  <mergeCells count="1">
    <mergeCell ref="A1:H1"/>
  </mergeCells>
  <phoneticPr fontId="5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2F491-D6C2-4729-820F-51B67058CD18}">
  <dimension ref="A1:H543"/>
  <sheetViews>
    <sheetView workbookViewId="0">
      <selection sqref="A1:H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8" x14ac:dyDescent="0.25">
      <c r="A1" s="2" t="s">
        <v>19</v>
      </c>
      <c r="B1" s="2"/>
      <c r="C1" s="2"/>
      <c r="D1" s="2"/>
      <c r="E1" s="2"/>
      <c r="F1" s="2"/>
      <c r="G1" s="2"/>
      <c r="H1" s="2"/>
    </row>
    <row r="2" spans="1:8" x14ac:dyDescent="0.25">
      <c r="A2" s="1" t="s">
        <v>17</v>
      </c>
      <c r="B2" s="1" t="s">
        <v>2</v>
      </c>
      <c r="C2" s="1" t="s">
        <v>17</v>
      </c>
      <c r="D2" s="1" t="s">
        <v>2</v>
      </c>
      <c r="E2" s="1" t="s">
        <v>17</v>
      </c>
      <c r="F2" s="1" t="s">
        <v>2</v>
      </c>
      <c r="G2" s="1" t="s">
        <v>17</v>
      </c>
      <c r="H2" s="1" t="s">
        <v>2</v>
      </c>
    </row>
    <row r="3" spans="1:8" x14ac:dyDescent="0.25">
      <c r="A3" s="1">
        <v>1800.2031300000001</v>
      </c>
      <c r="B3" s="1">
        <v>4719.41255</v>
      </c>
      <c r="C3" s="1">
        <v>1800.2031300000001</v>
      </c>
      <c r="D3" s="1">
        <v>3358.6329099999998</v>
      </c>
      <c r="E3" s="1">
        <v>1800.2031300000001</v>
      </c>
      <c r="F3" s="1">
        <v>994.8193</v>
      </c>
      <c r="G3" s="1">
        <v>1800.2031300000001</v>
      </c>
      <c r="H3" s="1">
        <v>142.97116</v>
      </c>
    </row>
    <row r="4" spans="1:8" x14ac:dyDescent="0.25">
      <c r="A4" s="1">
        <v>1798.6289099999999</v>
      </c>
      <c r="B4" s="1">
        <v>4699.4052199999996</v>
      </c>
      <c r="C4" s="1">
        <v>1798.6289099999999</v>
      </c>
      <c r="D4" s="1">
        <v>3402.2917200000002</v>
      </c>
      <c r="E4" s="1">
        <v>1798.6289099999999</v>
      </c>
      <c r="F4" s="1">
        <v>978.14864</v>
      </c>
      <c r="G4" s="1">
        <v>1798.6289099999999</v>
      </c>
      <c r="H4" s="1">
        <v>142.89233999999999</v>
      </c>
    </row>
    <row r="5" spans="1:8" x14ac:dyDescent="0.25">
      <c r="A5" s="1">
        <v>1797.0546899999999</v>
      </c>
      <c r="B5" s="1">
        <v>4698.7379000000001</v>
      </c>
      <c r="C5" s="1">
        <v>1797.0546899999999</v>
      </c>
      <c r="D5" s="1">
        <v>3382.57755</v>
      </c>
      <c r="E5" s="1">
        <v>1797.0546899999999</v>
      </c>
      <c r="F5" s="1">
        <v>1012.62679</v>
      </c>
      <c r="G5" s="1">
        <v>1797.0546899999999</v>
      </c>
      <c r="H5" s="1">
        <v>127.77188</v>
      </c>
    </row>
    <row r="6" spans="1:8" x14ac:dyDescent="0.25">
      <c r="A6" s="1">
        <v>1795.4785199999999</v>
      </c>
      <c r="B6" s="1">
        <v>4642.3506299999999</v>
      </c>
      <c r="C6" s="1">
        <v>1795.4785199999999</v>
      </c>
      <c r="D6" s="1">
        <v>3405.0068700000002</v>
      </c>
      <c r="E6" s="1">
        <v>1795.4785199999999</v>
      </c>
      <c r="F6" s="1">
        <v>977.91354000000001</v>
      </c>
      <c r="G6" s="1">
        <v>1795.4785199999999</v>
      </c>
      <c r="H6" s="1">
        <v>129.2002</v>
      </c>
    </row>
    <row r="7" spans="1:8" x14ac:dyDescent="0.25">
      <c r="A7" s="1">
        <v>1793.9042999999999</v>
      </c>
      <c r="B7" s="1">
        <v>4662.6747100000002</v>
      </c>
      <c r="C7" s="1">
        <v>1793.9042999999999</v>
      </c>
      <c r="D7" s="1">
        <v>3358.2198199999998</v>
      </c>
      <c r="E7" s="1">
        <v>1793.9042999999999</v>
      </c>
      <c r="F7" s="1">
        <v>1024.4047499999999</v>
      </c>
      <c r="G7" s="1">
        <v>1793.9042999999999</v>
      </c>
      <c r="H7" s="1">
        <v>121.60687</v>
      </c>
    </row>
    <row r="8" spans="1:8" x14ac:dyDescent="0.25">
      <c r="A8" s="1">
        <v>1792.3281300000001</v>
      </c>
      <c r="B8" s="1">
        <v>4687.4643900000001</v>
      </c>
      <c r="C8" s="1">
        <v>1792.3281300000001</v>
      </c>
      <c r="D8" s="1">
        <v>3353.5697300000002</v>
      </c>
      <c r="E8" s="1">
        <v>1792.3281300000001</v>
      </c>
      <c r="F8" s="1">
        <v>992.71034999999995</v>
      </c>
      <c r="G8" s="1">
        <v>1792.3281300000001</v>
      </c>
      <c r="H8" s="1">
        <v>114.01682</v>
      </c>
    </row>
    <row r="9" spans="1:8" x14ac:dyDescent="0.25">
      <c r="A9" s="1">
        <v>1790.7519500000001</v>
      </c>
      <c r="B9" s="1">
        <v>4646.0373399999999</v>
      </c>
      <c r="C9" s="1">
        <v>1790.7519500000001</v>
      </c>
      <c r="D9" s="1">
        <v>3394.0367099999999</v>
      </c>
      <c r="E9" s="1">
        <v>1790.7519500000001</v>
      </c>
      <c r="F9" s="1">
        <v>998.60109999999997</v>
      </c>
      <c r="G9" s="1">
        <v>1790.7519500000001</v>
      </c>
      <c r="H9" s="1">
        <v>97.412999999999997</v>
      </c>
    </row>
    <row r="10" spans="1:8" x14ac:dyDescent="0.25">
      <c r="A10" s="1">
        <v>1789.17578</v>
      </c>
      <c r="B10" s="1">
        <v>4712.8454300000003</v>
      </c>
      <c r="C10" s="1">
        <v>1789.17578</v>
      </c>
      <c r="D10" s="1">
        <v>3410.4299000000001</v>
      </c>
      <c r="E10" s="1">
        <v>1789.17578</v>
      </c>
      <c r="F10" s="1">
        <v>1025.5245</v>
      </c>
      <c r="G10" s="1">
        <v>1789.17578</v>
      </c>
      <c r="H10" s="1">
        <v>134.90719999999999</v>
      </c>
    </row>
    <row r="11" spans="1:8" x14ac:dyDescent="0.25">
      <c r="A11" s="1">
        <v>1787.59961</v>
      </c>
      <c r="B11" s="1">
        <v>4681.8843500000003</v>
      </c>
      <c r="C11" s="1">
        <v>1787.59961</v>
      </c>
      <c r="D11" s="1">
        <v>3360.6760599999998</v>
      </c>
      <c r="E11" s="1">
        <v>1787.59961</v>
      </c>
      <c r="F11" s="1">
        <v>1004.36593</v>
      </c>
      <c r="G11" s="1">
        <v>1787.59961</v>
      </c>
      <c r="H11" s="1">
        <v>157.36306999999999</v>
      </c>
    </row>
    <row r="12" spans="1:8" x14ac:dyDescent="0.25">
      <c r="A12" s="1">
        <v>1786.0214800000001</v>
      </c>
      <c r="B12" s="1">
        <v>4688.4773100000002</v>
      </c>
      <c r="C12" s="1">
        <v>1786.0214800000001</v>
      </c>
      <c r="D12" s="1">
        <v>3405.6234399999998</v>
      </c>
      <c r="E12" s="1">
        <v>1786.0214800000001</v>
      </c>
      <c r="F12" s="1">
        <v>990.72591</v>
      </c>
      <c r="G12" s="1">
        <v>1786.0214800000001</v>
      </c>
      <c r="H12" s="1">
        <v>148.26996</v>
      </c>
    </row>
    <row r="13" spans="1:8" x14ac:dyDescent="0.25">
      <c r="A13" s="1">
        <v>1784.4453100000001</v>
      </c>
      <c r="B13" s="1">
        <v>4710.0616</v>
      </c>
      <c r="C13" s="1">
        <v>1784.4453100000001</v>
      </c>
      <c r="D13" s="1">
        <v>3428.0133999999998</v>
      </c>
      <c r="E13" s="1">
        <v>1784.4453100000001</v>
      </c>
      <c r="F13" s="1">
        <v>1022.13802</v>
      </c>
      <c r="G13" s="1">
        <v>1784.4453100000001</v>
      </c>
      <c r="H13" s="1">
        <v>145.18695</v>
      </c>
    </row>
    <row r="14" spans="1:8" x14ac:dyDescent="0.25">
      <c r="A14" s="1">
        <v>1782.8671899999999</v>
      </c>
      <c r="B14" s="1">
        <v>4668.5168899999999</v>
      </c>
      <c r="C14" s="1">
        <v>1782.8671899999999</v>
      </c>
      <c r="D14" s="1">
        <v>3406.8299299999999</v>
      </c>
      <c r="E14" s="1">
        <v>1782.8671899999999</v>
      </c>
      <c r="F14" s="1">
        <v>993.48793999999998</v>
      </c>
      <c r="G14" s="1">
        <v>1782.8671899999999</v>
      </c>
      <c r="H14" s="1">
        <v>161.62100000000001</v>
      </c>
    </row>
    <row r="15" spans="1:8" x14ac:dyDescent="0.25">
      <c r="A15" s="1">
        <v>1781.2890600000001</v>
      </c>
      <c r="B15" s="1">
        <v>4655.4990399999997</v>
      </c>
      <c r="C15" s="1">
        <v>1781.2890600000001</v>
      </c>
      <c r="D15" s="1">
        <v>3412.6893</v>
      </c>
      <c r="E15" s="1">
        <v>1781.2890600000001</v>
      </c>
      <c r="F15" s="1">
        <v>996.36892</v>
      </c>
      <c r="G15" s="1">
        <v>1781.2890600000001</v>
      </c>
      <c r="H15" s="1">
        <v>146.52936</v>
      </c>
    </row>
    <row r="16" spans="1:8" x14ac:dyDescent="0.25">
      <c r="A16" s="1">
        <v>1779.7109399999999</v>
      </c>
      <c r="B16" s="1">
        <v>4661.9816600000004</v>
      </c>
      <c r="C16" s="1">
        <v>1779.7109399999999</v>
      </c>
      <c r="D16" s="1">
        <v>3379.5060699999999</v>
      </c>
      <c r="E16" s="1">
        <v>1779.7109399999999</v>
      </c>
      <c r="F16" s="1">
        <v>978.24081000000001</v>
      </c>
      <c r="G16" s="1">
        <v>1779.7109399999999</v>
      </c>
      <c r="H16" s="1">
        <v>143.4487</v>
      </c>
    </row>
    <row r="17" spans="1:8" x14ac:dyDescent="0.25">
      <c r="A17" s="1">
        <v>1778.1328100000001</v>
      </c>
      <c r="B17" s="1">
        <v>4698.4619599999996</v>
      </c>
      <c r="C17" s="1">
        <v>1778.1328100000001</v>
      </c>
      <c r="D17" s="1">
        <v>3428.9038999999998</v>
      </c>
      <c r="E17" s="1">
        <v>1778.1328100000001</v>
      </c>
      <c r="F17" s="1">
        <v>1030.6313700000001</v>
      </c>
      <c r="G17" s="1">
        <v>1778.1328100000001</v>
      </c>
      <c r="H17" s="1">
        <v>125.36709999999999</v>
      </c>
    </row>
    <row r="18" spans="1:8" x14ac:dyDescent="0.25">
      <c r="A18" s="1">
        <v>1776.5527300000001</v>
      </c>
      <c r="B18" s="1">
        <v>4674.8695799999996</v>
      </c>
      <c r="C18" s="1">
        <v>1776.5527300000001</v>
      </c>
      <c r="D18" s="1">
        <v>3407.7386799999999</v>
      </c>
      <c r="E18" s="1">
        <v>1776.5527300000001</v>
      </c>
      <c r="F18" s="1">
        <v>1000.5044799999999</v>
      </c>
      <c r="G18" s="1">
        <v>1776.5527300000001</v>
      </c>
      <c r="H18" s="1">
        <v>150.79056</v>
      </c>
    </row>
    <row r="19" spans="1:8" x14ac:dyDescent="0.25">
      <c r="A19" s="1">
        <v>1774.97461</v>
      </c>
      <c r="B19" s="1">
        <v>4711.2882499999996</v>
      </c>
      <c r="C19" s="1">
        <v>1774.97461</v>
      </c>
      <c r="D19" s="1">
        <v>3428.59818</v>
      </c>
      <c r="E19" s="1">
        <v>1774.97461</v>
      </c>
      <c r="F19" s="1">
        <v>1006.38052</v>
      </c>
      <c r="G19" s="1">
        <v>1774.97461</v>
      </c>
      <c r="H19" s="1">
        <v>162.70672999999999</v>
      </c>
    </row>
    <row r="20" spans="1:8" x14ac:dyDescent="0.25">
      <c r="A20" s="1">
        <v>1773.39453</v>
      </c>
      <c r="B20" s="1">
        <v>4695.1642099999999</v>
      </c>
      <c r="C20" s="1">
        <v>1773.39453</v>
      </c>
      <c r="D20" s="1">
        <v>3390.9396700000002</v>
      </c>
      <c r="E20" s="1">
        <v>1773.39453</v>
      </c>
      <c r="F20" s="1">
        <v>1006.25692</v>
      </c>
      <c r="G20" s="1">
        <v>1773.39453</v>
      </c>
      <c r="H20" s="1">
        <v>149.13042999999999</v>
      </c>
    </row>
    <row r="21" spans="1:8" x14ac:dyDescent="0.25">
      <c r="A21" s="1">
        <v>1771.8144500000001</v>
      </c>
      <c r="B21" s="1">
        <v>4701.5276100000001</v>
      </c>
      <c r="C21" s="1">
        <v>1771.8144500000001</v>
      </c>
      <c r="D21" s="1">
        <v>3411.7937299999999</v>
      </c>
      <c r="E21" s="1">
        <v>1771.8144500000001</v>
      </c>
      <c r="F21" s="1">
        <v>998.63882000000001</v>
      </c>
      <c r="G21" s="1">
        <v>1771.8144500000001</v>
      </c>
      <c r="H21" s="1">
        <v>129.56439</v>
      </c>
    </row>
    <row r="22" spans="1:8" x14ac:dyDescent="0.25">
      <c r="A22" s="1">
        <v>1770.2343800000001</v>
      </c>
      <c r="B22" s="1">
        <v>4709.3709399999998</v>
      </c>
      <c r="C22" s="1">
        <v>1770.2343800000001</v>
      </c>
      <c r="D22" s="1">
        <v>3431.13913</v>
      </c>
      <c r="E22" s="1">
        <v>1770.2343800000001</v>
      </c>
      <c r="F22" s="1">
        <v>997.01832999999999</v>
      </c>
      <c r="G22" s="1">
        <v>1770.2343800000001</v>
      </c>
      <c r="H22" s="1">
        <v>150.46894</v>
      </c>
    </row>
    <row r="23" spans="1:8" x14ac:dyDescent="0.25">
      <c r="A23" s="1">
        <v>1768.6523400000001</v>
      </c>
      <c r="B23" s="1">
        <v>4718.6950999999999</v>
      </c>
      <c r="C23" s="1">
        <v>1768.6523400000001</v>
      </c>
      <c r="D23" s="1">
        <v>3406.9978299999998</v>
      </c>
      <c r="E23" s="1">
        <v>1768.6523400000001</v>
      </c>
      <c r="F23" s="1">
        <v>1019.37087</v>
      </c>
      <c r="G23" s="1">
        <v>1768.6523400000001</v>
      </c>
      <c r="H23" s="1">
        <v>151.88686999999999</v>
      </c>
    </row>
    <row r="24" spans="1:8" x14ac:dyDescent="0.25">
      <c r="A24" s="1">
        <v>1767.0722699999999</v>
      </c>
      <c r="B24" s="1">
        <v>4696.5227800000002</v>
      </c>
      <c r="C24" s="1">
        <v>1767.0722699999999</v>
      </c>
      <c r="D24" s="1">
        <v>3361.88211</v>
      </c>
      <c r="E24" s="1">
        <v>1767.0722699999999</v>
      </c>
      <c r="F24" s="1">
        <v>978.80007000000001</v>
      </c>
      <c r="G24" s="1">
        <v>1767.0722699999999</v>
      </c>
      <c r="H24" s="1">
        <v>148.81034</v>
      </c>
    </row>
    <row r="25" spans="1:8" x14ac:dyDescent="0.25">
      <c r="A25" s="1">
        <v>1765.4902300000001</v>
      </c>
      <c r="B25" s="1">
        <v>4666.85448</v>
      </c>
      <c r="C25" s="1">
        <v>1765.4902300000001</v>
      </c>
      <c r="D25" s="1">
        <v>3406.70181</v>
      </c>
      <c r="E25" s="1">
        <v>1765.4902300000001</v>
      </c>
      <c r="F25" s="1">
        <v>986.17067999999995</v>
      </c>
      <c r="G25" s="1">
        <v>1765.4902300000001</v>
      </c>
      <c r="H25" s="1">
        <v>142.73992999999999</v>
      </c>
    </row>
    <row r="26" spans="1:8" x14ac:dyDescent="0.25">
      <c r="A26" s="1">
        <v>1763.9082000000001</v>
      </c>
      <c r="B26" s="1">
        <v>4700.1141600000001</v>
      </c>
      <c r="C26" s="1">
        <v>1763.9082000000001</v>
      </c>
      <c r="D26" s="1">
        <v>3355.61276</v>
      </c>
      <c r="E26" s="1">
        <v>1763.9082000000001</v>
      </c>
      <c r="F26" s="1">
        <v>990.54341999999997</v>
      </c>
      <c r="G26" s="1">
        <v>1763.9082000000001</v>
      </c>
      <c r="H26" s="1">
        <v>156.13686999999999</v>
      </c>
    </row>
    <row r="27" spans="1:8" x14ac:dyDescent="0.25">
      <c r="A27" s="1">
        <v>1762.32617</v>
      </c>
      <c r="B27" s="1">
        <v>4673.4305000000004</v>
      </c>
      <c r="C27" s="1">
        <v>1762.32617</v>
      </c>
      <c r="D27" s="1">
        <v>3346.4882499999999</v>
      </c>
      <c r="E27" s="1">
        <v>1762.32617</v>
      </c>
      <c r="F27" s="1">
        <v>978.44771000000003</v>
      </c>
      <c r="G27" s="1">
        <v>1762.32617</v>
      </c>
      <c r="H27" s="1">
        <v>115.63733000000001</v>
      </c>
    </row>
    <row r="28" spans="1:8" x14ac:dyDescent="0.25">
      <c r="A28" s="1">
        <v>1760.74414</v>
      </c>
      <c r="B28" s="1">
        <v>4664.7196999999996</v>
      </c>
      <c r="C28" s="1">
        <v>1760.74414</v>
      </c>
      <c r="D28" s="1">
        <v>3349.3487300000002</v>
      </c>
      <c r="E28" s="1">
        <v>1760.74414</v>
      </c>
      <c r="F28" s="1">
        <v>1035.20254</v>
      </c>
      <c r="G28" s="1">
        <v>1760.74414</v>
      </c>
      <c r="H28" s="1">
        <v>130.53098</v>
      </c>
    </row>
    <row r="29" spans="1:8" x14ac:dyDescent="0.25">
      <c r="A29" s="1">
        <v>1759.1601599999999</v>
      </c>
      <c r="B29" s="1">
        <v>4672.4743200000003</v>
      </c>
      <c r="C29" s="1">
        <v>1759.1601599999999</v>
      </c>
      <c r="D29" s="1">
        <v>3394.1319899999999</v>
      </c>
      <c r="E29" s="1">
        <v>1759.1601599999999</v>
      </c>
      <c r="F29" s="1">
        <v>979.70925</v>
      </c>
      <c r="G29" s="1">
        <v>1759.1601599999999</v>
      </c>
      <c r="H29" s="1">
        <v>154.39599999999999</v>
      </c>
    </row>
    <row r="30" spans="1:8" x14ac:dyDescent="0.25">
      <c r="A30" s="1">
        <v>1757.5781300000001</v>
      </c>
      <c r="B30" s="1">
        <v>4678.7199199999995</v>
      </c>
      <c r="C30" s="1">
        <v>1757.5781300000001</v>
      </c>
      <c r="D30" s="1">
        <v>3365.5445300000001</v>
      </c>
      <c r="E30" s="1">
        <v>1757.5781300000001</v>
      </c>
      <c r="F30" s="1">
        <v>996.04745000000003</v>
      </c>
      <c r="G30" s="1">
        <v>1757.5781300000001</v>
      </c>
      <c r="H30" s="1">
        <v>145.33893</v>
      </c>
    </row>
    <row r="31" spans="1:8" x14ac:dyDescent="0.25">
      <c r="A31" s="1">
        <v>1755.99414</v>
      </c>
      <c r="B31" s="1">
        <v>4671.4862700000003</v>
      </c>
      <c r="C31" s="1">
        <v>1755.99414</v>
      </c>
      <c r="D31" s="1">
        <v>3399.8282800000002</v>
      </c>
      <c r="E31" s="1">
        <v>1755.99414</v>
      </c>
      <c r="F31" s="1">
        <v>995.92623000000003</v>
      </c>
      <c r="G31" s="1">
        <v>1755.99414</v>
      </c>
      <c r="H31" s="1">
        <v>124.32053000000001</v>
      </c>
    </row>
    <row r="32" spans="1:8" x14ac:dyDescent="0.25">
      <c r="A32" s="1">
        <v>1754.4101599999999</v>
      </c>
      <c r="B32" s="1">
        <v>4682.2050900000004</v>
      </c>
      <c r="C32" s="1">
        <v>1754.4101599999999</v>
      </c>
      <c r="D32" s="1">
        <v>3402.6744699999999</v>
      </c>
      <c r="E32" s="1">
        <v>1754.4101599999999</v>
      </c>
      <c r="F32" s="1">
        <v>1001.7864</v>
      </c>
      <c r="G32" s="1">
        <v>1754.4101599999999</v>
      </c>
      <c r="H32" s="1">
        <v>125.74127</v>
      </c>
    </row>
    <row r="33" spans="1:8" x14ac:dyDescent="0.25">
      <c r="A33" s="1">
        <v>1752.82617</v>
      </c>
      <c r="B33" s="1">
        <v>4736.2972799999998</v>
      </c>
      <c r="C33" s="1">
        <v>1752.82617</v>
      </c>
      <c r="D33" s="1">
        <v>3384.5757199999998</v>
      </c>
      <c r="E33" s="1">
        <v>1752.82617</v>
      </c>
      <c r="F33" s="1">
        <v>1012.12899</v>
      </c>
      <c r="G33" s="1">
        <v>1752.82617</v>
      </c>
      <c r="H33" s="1">
        <v>104.73624</v>
      </c>
    </row>
    <row r="34" spans="1:8" x14ac:dyDescent="0.25">
      <c r="A34" s="1">
        <v>1751.2421899999999</v>
      </c>
      <c r="B34" s="1">
        <v>4681.1780099999996</v>
      </c>
      <c r="C34" s="1">
        <v>1751.2421899999999</v>
      </c>
      <c r="D34" s="1">
        <v>3399.3892500000002</v>
      </c>
      <c r="E34" s="1">
        <v>1751.2421899999999</v>
      </c>
      <c r="F34" s="1">
        <v>1025.4564399999999</v>
      </c>
      <c r="G34" s="1">
        <v>1751.2421899999999</v>
      </c>
      <c r="H34" s="1">
        <v>148.01172</v>
      </c>
    </row>
    <row r="35" spans="1:8" x14ac:dyDescent="0.25">
      <c r="A35" s="1">
        <v>1749.65625</v>
      </c>
      <c r="B35" s="1">
        <v>4702.3412399999997</v>
      </c>
      <c r="C35" s="1">
        <v>1749.65625</v>
      </c>
      <c r="D35" s="1">
        <v>3387.2803100000001</v>
      </c>
      <c r="E35" s="1">
        <v>1749.65625</v>
      </c>
      <c r="F35" s="1">
        <v>973.02638999999999</v>
      </c>
      <c r="G35" s="1">
        <v>1749.65625</v>
      </c>
      <c r="H35" s="1">
        <v>112.06742</v>
      </c>
    </row>
    <row r="36" spans="1:8" x14ac:dyDescent="0.25">
      <c r="A36" s="1">
        <v>1748.0703100000001</v>
      </c>
      <c r="B36" s="1">
        <v>4645.7516100000003</v>
      </c>
      <c r="C36" s="1">
        <v>1748.0703100000001</v>
      </c>
      <c r="D36" s="1">
        <v>3427.5019200000002</v>
      </c>
      <c r="E36" s="1">
        <v>1748.0703100000001</v>
      </c>
      <c r="F36" s="1">
        <v>990.83857999999998</v>
      </c>
      <c r="G36" s="1">
        <v>1748.0703100000001</v>
      </c>
      <c r="H36" s="1">
        <v>138.88809000000001</v>
      </c>
    </row>
    <row r="37" spans="1:8" x14ac:dyDescent="0.25">
      <c r="A37" s="1">
        <v>1746.48633</v>
      </c>
      <c r="B37" s="1">
        <v>4689.3273200000003</v>
      </c>
      <c r="C37" s="1">
        <v>1746.48633</v>
      </c>
      <c r="D37" s="1">
        <v>3433.3282800000002</v>
      </c>
      <c r="E37" s="1">
        <v>1746.48633</v>
      </c>
      <c r="F37" s="1">
        <v>983.25001999999995</v>
      </c>
      <c r="G37" s="1">
        <v>1746.48633</v>
      </c>
      <c r="H37" s="1">
        <v>156.73483999999999</v>
      </c>
    </row>
    <row r="38" spans="1:8" x14ac:dyDescent="0.25">
      <c r="A38" s="1">
        <v>1744.90039</v>
      </c>
      <c r="B38" s="1">
        <v>4689.5463499999996</v>
      </c>
      <c r="C38" s="1">
        <v>1744.90039</v>
      </c>
      <c r="D38" s="1">
        <v>3425.70291</v>
      </c>
      <c r="E38" s="1">
        <v>1744.90039</v>
      </c>
      <c r="F38" s="1">
        <v>1012.99929</v>
      </c>
      <c r="G38" s="1">
        <v>1744.90039</v>
      </c>
      <c r="H38" s="1">
        <v>144.70615000000001</v>
      </c>
    </row>
    <row r="39" spans="1:8" x14ac:dyDescent="0.25">
      <c r="A39" s="1">
        <v>1743.3125</v>
      </c>
      <c r="B39" s="1">
        <v>4713.6689800000004</v>
      </c>
      <c r="C39" s="1">
        <v>1743.3125</v>
      </c>
      <c r="D39" s="1">
        <v>3434.5151700000001</v>
      </c>
      <c r="E39" s="1">
        <v>1743.3125</v>
      </c>
      <c r="F39" s="1">
        <v>1005.4092000000001</v>
      </c>
      <c r="G39" s="1">
        <v>1743.3125</v>
      </c>
      <c r="H39" s="1">
        <v>123.72436999999999</v>
      </c>
    </row>
    <row r="40" spans="1:8" x14ac:dyDescent="0.25">
      <c r="A40" s="1">
        <v>1741.7265600000001</v>
      </c>
      <c r="B40" s="1">
        <v>4695.9563399999997</v>
      </c>
      <c r="C40" s="1">
        <v>1741.7265600000001</v>
      </c>
      <c r="D40" s="1">
        <v>3364.15708</v>
      </c>
      <c r="E40" s="1">
        <v>1741.7265600000001</v>
      </c>
      <c r="F40" s="1">
        <v>1014.24239</v>
      </c>
      <c r="G40" s="1">
        <v>1741.7265600000001</v>
      </c>
      <c r="H40" s="1">
        <v>140.06997999999999</v>
      </c>
    </row>
    <row r="41" spans="1:8" x14ac:dyDescent="0.25">
      <c r="A41" s="1">
        <v>1740.13867</v>
      </c>
      <c r="B41" s="1">
        <v>4730.5201500000003</v>
      </c>
      <c r="C41" s="1">
        <v>1740.13867</v>
      </c>
      <c r="D41" s="1">
        <v>3374.47226</v>
      </c>
      <c r="E41" s="1">
        <v>1740.13867</v>
      </c>
      <c r="F41" s="1">
        <v>999.19326000000001</v>
      </c>
      <c r="G41" s="1">
        <v>1740.13867</v>
      </c>
      <c r="H41" s="1">
        <v>154.91607999999999</v>
      </c>
    </row>
    <row r="42" spans="1:8" x14ac:dyDescent="0.25">
      <c r="A42" s="1">
        <v>1738.5527300000001</v>
      </c>
      <c r="B42" s="1">
        <v>4691.9092600000004</v>
      </c>
      <c r="C42" s="1">
        <v>1738.5527300000001</v>
      </c>
      <c r="D42" s="1">
        <v>3369.8523300000002</v>
      </c>
      <c r="E42" s="1">
        <v>1738.5527300000001</v>
      </c>
      <c r="F42" s="1">
        <v>997.57937000000004</v>
      </c>
      <c r="G42" s="1">
        <v>1738.5527300000001</v>
      </c>
      <c r="H42" s="1">
        <v>156.32694000000001</v>
      </c>
    </row>
    <row r="43" spans="1:8" x14ac:dyDescent="0.25">
      <c r="A43" s="1">
        <v>1736.9648400000001</v>
      </c>
      <c r="B43" s="1">
        <v>4693.6205300000001</v>
      </c>
      <c r="C43" s="1">
        <v>1736.9648400000001</v>
      </c>
      <c r="D43" s="1">
        <v>3421.9581600000001</v>
      </c>
      <c r="E43" s="1">
        <v>1736.9648400000001</v>
      </c>
      <c r="F43" s="1">
        <v>1000.44143</v>
      </c>
      <c r="G43" s="1">
        <v>1736.9648400000001</v>
      </c>
      <c r="H43" s="1">
        <v>133.86908</v>
      </c>
    </row>
    <row r="44" spans="1:8" x14ac:dyDescent="0.25">
      <c r="A44" s="1">
        <v>1735.3769500000001</v>
      </c>
      <c r="B44" s="1">
        <v>4649.0679899999996</v>
      </c>
      <c r="C44" s="1">
        <v>1735.3769500000001</v>
      </c>
      <c r="D44" s="1">
        <v>3350.1715399999998</v>
      </c>
      <c r="E44" s="1">
        <v>1735.3769500000001</v>
      </c>
      <c r="F44" s="1">
        <v>1042.07943</v>
      </c>
      <c r="G44" s="1">
        <v>1735.3769500000001</v>
      </c>
      <c r="H44" s="1">
        <v>115.89530000000001</v>
      </c>
    </row>
    <row r="45" spans="1:8" x14ac:dyDescent="0.25">
      <c r="A45" s="1">
        <v>1733.78711</v>
      </c>
      <c r="B45" s="1">
        <v>4664.2206999999999</v>
      </c>
      <c r="C45" s="1">
        <v>1733.78711</v>
      </c>
      <c r="D45" s="1">
        <v>3393.3064899999999</v>
      </c>
      <c r="E45" s="1">
        <v>1733.78711</v>
      </c>
      <c r="F45" s="1">
        <v>976.33961999999997</v>
      </c>
      <c r="G45" s="1">
        <v>1733.78711</v>
      </c>
      <c r="H45" s="1">
        <v>159.06469999999999</v>
      </c>
    </row>
    <row r="46" spans="1:8" x14ac:dyDescent="0.25">
      <c r="A46" s="1">
        <v>1732.19922</v>
      </c>
      <c r="B46" s="1">
        <v>4689.8111399999998</v>
      </c>
      <c r="C46" s="1">
        <v>1732.19922</v>
      </c>
      <c r="D46" s="1">
        <v>3375.26053</v>
      </c>
      <c r="E46" s="1">
        <v>1732.19922</v>
      </c>
      <c r="F46" s="1">
        <v>1014.98312</v>
      </c>
      <c r="G46" s="1">
        <v>1732.19922</v>
      </c>
      <c r="H46" s="1">
        <v>118.73148</v>
      </c>
    </row>
    <row r="47" spans="1:8" x14ac:dyDescent="0.25">
      <c r="A47" s="1">
        <v>1730.6093800000001</v>
      </c>
      <c r="B47" s="1">
        <v>4670.6509299999998</v>
      </c>
      <c r="C47" s="1">
        <v>1730.6093800000001</v>
      </c>
      <c r="D47" s="1">
        <v>3409.4225799999999</v>
      </c>
      <c r="E47" s="1">
        <v>1730.6093800000001</v>
      </c>
      <c r="F47" s="1">
        <v>1011.87704</v>
      </c>
      <c r="G47" s="1">
        <v>1730.6093800000001</v>
      </c>
      <c r="H47" s="1">
        <v>145.48642000000001</v>
      </c>
    </row>
    <row r="48" spans="1:8" x14ac:dyDescent="0.25">
      <c r="A48" s="1">
        <v>1729.0214800000001</v>
      </c>
      <c r="B48" s="1">
        <v>4691.76181</v>
      </c>
      <c r="C48" s="1">
        <v>1729.0214800000001</v>
      </c>
      <c r="D48" s="1">
        <v>3360.06772</v>
      </c>
      <c r="E48" s="1">
        <v>1729.0214800000001</v>
      </c>
      <c r="F48" s="1">
        <v>1008.77224</v>
      </c>
      <c r="G48" s="1">
        <v>1729.0214800000001</v>
      </c>
      <c r="H48" s="1">
        <v>145.40728999999999</v>
      </c>
    </row>
    <row r="49" spans="1:8" x14ac:dyDescent="0.25">
      <c r="A49" s="1">
        <v>1727.43164</v>
      </c>
      <c r="B49" s="1">
        <v>4684.5429400000003</v>
      </c>
      <c r="C49" s="1">
        <v>1727.43164</v>
      </c>
      <c r="D49" s="1">
        <v>3370.3656299999998</v>
      </c>
      <c r="E49" s="1">
        <v>1727.43164</v>
      </c>
      <c r="F49" s="1">
        <v>995.24006999999995</v>
      </c>
      <c r="G49" s="1">
        <v>1727.43164</v>
      </c>
      <c r="H49" s="1">
        <v>115.53198</v>
      </c>
    </row>
    <row r="50" spans="1:8" x14ac:dyDescent="0.25">
      <c r="A50" s="1">
        <v>1725.8417999999999</v>
      </c>
      <c r="B50" s="1">
        <v>4701.1786099999999</v>
      </c>
      <c r="C50" s="1">
        <v>1725.8417999999999</v>
      </c>
      <c r="D50" s="1">
        <v>3405.9967999999999</v>
      </c>
      <c r="E50" s="1">
        <v>1725.8417999999999</v>
      </c>
      <c r="F50" s="1">
        <v>1007.03506</v>
      </c>
      <c r="G50" s="1">
        <v>1725.8417999999999</v>
      </c>
      <c r="H50" s="1">
        <v>137.80167</v>
      </c>
    </row>
    <row r="51" spans="1:8" x14ac:dyDescent="0.25">
      <c r="A51" s="1">
        <v>1724.25</v>
      </c>
      <c r="B51" s="1">
        <v>4664.1671999999999</v>
      </c>
      <c r="C51" s="1">
        <v>1724.25</v>
      </c>
      <c r="D51" s="1">
        <v>3408.8295600000001</v>
      </c>
      <c r="E51" s="1">
        <v>1724.25</v>
      </c>
      <c r="F51" s="1">
        <v>1024.78152</v>
      </c>
      <c r="G51" s="1">
        <v>1724.25</v>
      </c>
      <c r="H51" s="1">
        <v>131.76755</v>
      </c>
    </row>
    <row r="52" spans="1:8" x14ac:dyDescent="0.25">
      <c r="A52" s="1">
        <v>1722.6601599999999</v>
      </c>
      <c r="B52" s="1">
        <v>4651.0130900000004</v>
      </c>
      <c r="C52" s="1">
        <v>1722.6601599999999</v>
      </c>
      <c r="D52" s="1">
        <v>3380.3749699999998</v>
      </c>
      <c r="E52" s="1">
        <v>1722.6601599999999</v>
      </c>
      <c r="F52" s="1">
        <v>1003.81051</v>
      </c>
      <c r="G52" s="1">
        <v>1722.6601599999999</v>
      </c>
      <c r="H52" s="1">
        <v>119.78073000000001</v>
      </c>
    </row>
    <row r="53" spans="1:8" x14ac:dyDescent="0.25">
      <c r="A53" s="1">
        <v>1721.06836</v>
      </c>
      <c r="B53" s="1">
        <v>4670.6390300000003</v>
      </c>
      <c r="C53" s="1">
        <v>1721.06836</v>
      </c>
      <c r="D53" s="1">
        <v>3356.4012200000002</v>
      </c>
      <c r="E53" s="1">
        <v>1721.06836</v>
      </c>
      <c r="F53" s="1">
        <v>1017.08437</v>
      </c>
      <c r="G53" s="1">
        <v>1721.06836</v>
      </c>
      <c r="H53" s="1">
        <v>125.66126</v>
      </c>
    </row>
    <row r="54" spans="1:8" x14ac:dyDescent="0.25">
      <c r="A54" s="1">
        <v>1719.4765600000001</v>
      </c>
      <c r="B54" s="1">
        <v>4660.4785400000001</v>
      </c>
      <c r="C54" s="1">
        <v>1719.4765600000001</v>
      </c>
      <c r="D54" s="1">
        <v>3381.58023</v>
      </c>
      <c r="E54" s="1">
        <v>1719.4765600000001</v>
      </c>
      <c r="F54" s="1">
        <v>975.28939000000003</v>
      </c>
      <c r="G54" s="1">
        <v>1719.4765600000001</v>
      </c>
      <c r="H54" s="1">
        <v>131.53922</v>
      </c>
    </row>
    <row r="55" spans="1:8" x14ac:dyDescent="0.25">
      <c r="A55" s="1">
        <v>1717.8847699999999</v>
      </c>
      <c r="B55" s="1">
        <v>4715.8369400000001</v>
      </c>
      <c r="C55" s="1">
        <v>1717.8847699999999</v>
      </c>
      <c r="D55" s="1">
        <v>3350.1723999999999</v>
      </c>
      <c r="E55" s="1">
        <v>1717.8847699999999</v>
      </c>
      <c r="F55" s="1">
        <v>987.07583</v>
      </c>
      <c r="G55" s="1">
        <v>1717.8847699999999</v>
      </c>
      <c r="H55" s="1">
        <v>147.82968</v>
      </c>
    </row>
    <row r="56" spans="1:8" x14ac:dyDescent="0.25">
      <c r="A56" s="1">
        <v>1716.29297</v>
      </c>
      <c r="B56" s="1">
        <v>4696.75144</v>
      </c>
      <c r="C56" s="1">
        <v>1716.29297</v>
      </c>
      <c r="D56" s="1">
        <v>3353.0140700000002</v>
      </c>
      <c r="E56" s="1">
        <v>1716.29297</v>
      </c>
      <c r="F56" s="1">
        <v>1010.75741</v>
      </c>
      <c r="G56" s="1">
        <v>1716.29297</v>
      </c>
      <c r="H56" s="1">
        <v>152.21270999999999</v>
      </c>
    </row>
    <row r="57" spans="1:8" x14ac:dyDescent="0.25">
      <c r="A57" s="1">
        <v>1714.70117</v>
      </c>
      <c r="B57" s="1">
        <v>4688.0975600000002</v>
      </c>
      <c r="C57" s="1">
        <v>1714.70117</v>
      </c>
      <c r="D57" s="1">
        <v>3388.5946399999998</v>
      </c>
      <c r="E57" s="1">
        <v>1714.70117</v>
      </c>
      <c r="F57" s="1">
        <v>979.40156999999999</v>
      </c>
      <c r="G57" s="1">
        <v>1714.70117</v>
      </c>
      <c r="H57" s="1">
        <v>159.56824</v>
      </c>
    </row>
    <row r="58" spans="1:8" x14ac:dyDescent="0.25">
      <c r="A58" s="1">
        <v>1713.10742</v>
      </c>
      <c r="B58" s="1">
        <v>4691.3572800000002</v>
      </c>
      <c r="C58" s="1">
        <v>1713.10742</v>
      </c>
      <c r="D58" s="1">
        <v>3375.0600899999999</v>
      </c>
      <c r="E58" s="1">
        <v>1713.10742</v>
      </c>
      <c r="F58" s="1">
        <v>995.63998000000004</v>
      </c>
      <c r="G58" s="1">
        <v>1713.10742</v>
      </c>
      <c r="H58" s="1">
        <v>134.20883000000001</v>
      </c>
    </row>
    <row r="59" spans="1:8" x14ac:dyDescent="0.25">
      <c r="A59" s="1">
        <v>1711.51367</v>
      </c>
      <c r="B59" s="1">
        <v>4691.6469800000004</v>
      </c>
      <c r="C59" s="1">
        <v>1711.51367</v>
      </c>
      <c r="D59" s="1">
        <v>3397.23245</v>
      </c>
      <c r="E59" s="1">
        <v>1711.51367</v>
      </c>
      <c r="F59" s="1">
        <v>985.11306000000002</v>
      </c>
      <c r="G59" s="1">
        <v>1711.51367</v>
      </c>
      <c r="H59" s="1">
        <v>144.53820999999999</v>
      </c>
    </row>
    <row r="60" spans="1:8" x14ac:dyDescent="0.25">
      <c r="A60" s="1">
        <v>1709.91992</v>
      </c>
      <c r="B60" s="1">
        <v>4693.4304000000002</v>
      </c>
      <c r="C60" s="1">
        <v>1709.91992</v>
      </c>
      <c r="D60" s="1">
        <v>3410.47183</v>
      </c>
      <c r="E60" s="1">
        <v>1709.91992</v>
      </c>
      <c r="F60" s="1">
        <v>965.67312000000004</v>
      </c>
      <c r="G60" s="1">
        <v>1709.91992</v>
      </c>
      <c r="H60" s="1">
        <v>140.00058000000001</v>
      </c>
    </row>
    <row r="61" spans="1:8" x14ac:dyDescent="0.25">
      <c r="A61" s="1">
        <v>1708.32617</v>
      </c>
      <c r="B61" s="1">
        <v>4702.6543199999996</v>
      </c>
      <c r="C61" s="1">
        <v>1708.32617</v>
      </c>
      <c r="D61" s="1">
        <v>3376.1247899999998</v>
      </c>
      <c r="E61" s="1">
        <v>1708.32617</v>
      </c>
      <c r="F61" s="1">
        <v>1022.0238900000001</v>
      </c>
      <c r="G61" s="1">
        <v>1708.32617</v>
      </c>
      <c r="H61" s="1">
        <v>96.830839999999995</v>
      </c>
    </row>
    <row r="62" spans="1:8" x14ac:dyDescent="0.25">
      <c r="A62" s="1">
        <v>1706.73242</v>
      </c>
      <c r="B62" s="1">
        <v>4717.8273799999997</v>
      </c>
      <c r="C62" s="1">
        <v>1706.73242</v>
      </c>
      <c r="D62" s="1">
        <v>3368.5509400000001</v>
      </c>
      <c r="E62" s="1">
        <v>1706.73242</v>
      </c>
      <c r="F62" s="1">
        <v>1018.92605</v>
      </c>
      <c r="G62" s="1">
        <v>1706.73242</v>
      </c>
      <c r="H62" s="1">
        <v>153.21523999999999</v>
      </c>
    </row>
    <row r="63" spans="1:8" x14ac:dyDescent="0.25">
      <c r="A63" s="1">
        <v>1705.13867</v>
      </c>
      <c r="B63" s="1">
        <v>4675.0372100000004</v>
      </c>
      <c r="C63" s="1">
        <v>1705.13867</v>
      </c>
      <c r="D63" s="1">
        <v>3347.6041</v>
      </c>
      <c r="E63" s="1">
        <v>1705.13867</v>
      </c>
      <c r="F63" s="1">
        <v>983.15333999999996</v>
      </c>
      <c r="G63" s="1">
        <v>1705.13867</v>
      </c>
      <c r="H63" s="1">
        <v>127.88471</v>
      </c>
    </row>
    <row r="64" spans="1:8" x14ac:dyDescent="0.25">
      <c r="A64" s="1">
        <v>1703.54297</v>
      </c>
      <c r="B64" s="1">
        <v>4703.59789</v>
      </c>
      <c r="C64" s="1">
        <v>1703.54297</v>
      </c>
      <c r="D64" s="1">
        <v>3415.8219300000001</v>
      </c>
      <c r="E64" s="1">
        <v>1703.54297</v>
      </c>
      <c r="F64" s="1">
        <v>1011.24929</v>
      </c>
      <c r="G64" s="1">
        <v>1703.54297</v>
      </c>
      <c r="H64" s="1">
        <v>154.53867</v>
      </c>
    </row>
    <row r="65" spans="1:8" x14ac:dyDescent="0.25">
      <c r="A65" s="1">
        <v>1701.9472699999999</v>
      </c>
      <c r="B65" s="1">
        <v>4648.9596499999998</v>
      </c>
      <c r="C65" s="1">
        <v>1701.9472699999999</v>
      </c>
      <c r="D65" s="1">
        <v>3362.19058</v>
      </c>
      <c r="E65" s="1">
        <v>1701.9472699999999</v>
      </c>
      <c r="F65" s="1">
        <v>942.83181000000002</v>
      </c>
      <c r="G65" s="1">
        <v>1701.9472699999999</v>
      </c>
      <c r="H65" s="1">
        <v>173.75788</v>
      </c>
    </row>
    <row r="66" spans="1:8" x14ac:dyDescent="0.25">
      <c r="A66" s="1">
        <v>1700.3515600000001</v>
      </c>
      <c r="B66" s="1">
        <v>4686.4398099999999</v>
      </c>
      <c r="C66" s="1">
        <v>1700.3515600000001</v>
      </c>
      <c r="D66" s="1">
        <v>3354.6262499999998</v>
      </c>
      <c r="E66" s="1">
        <v>1700.3515600000001</v>
      </c>
      <c r="F66" s="1">
        <v>972.40859</v>
      </c>
      <c r="G66" s="1">
        <v>1700.3515600000001</v>
      </c>
      <c r="H66" s="1">
        <v>190.00005999999999</v>
      </c>
    </row>
    <row r="67" spans="1:8" x14ac:dyDescent="0.25">
      <c r="A67" s="1">
        <v>1698.75586</v>
      </c>
      <c r="B67" s="1">
        <v>4704.6066300000002</v>
      </c>
      <c r="C67" s="1">
        <v>1698.75586</v>
      </c>
      <c r="D67" s="1">
        <v>3406.4634099999998</v>
      </c>
      <c r="E67" s="1">
        <v>1698.75586</v>
      </c>
      <c r="F67" s="1">
        <v>973.77675999999997</v>
      </c>
      <c r="G67" s="1">
        <v>1698.75586</v>
      </c>
      <c r="H67" s="1">
        <v>145.39166</v>
      </c>
    </row>
    <row r="68" spans="1:8" x14ac:dyDescent="0.25">
      <c r="A68" s="1">
        <v>1697.1601599999999</v>
      </c>
      <c r="B68" s="1">
        <v>4673.7800999999999</v>
      </c>
      <c r="C68" s="1">
        <v>1697.1601599999999</v>
      </c>
      <c r="D68" s="1">
        <v>3384.0463599999998</v>
      </c>
      <c r="E68" s="1">
        <v>1697.1601599999999</v>
      </c>
      <c r="F68" s="1">
        <v>1004.81753</v>
      </c>
      <c r="G68" s="1">
        <v>1697.1601599999999</v>
      </c>
      <c r="H68" s="1">
        <v>140.86161000000001</v>
      </c>
    </row>
    <row r="69" spans="1:8" x14ac:dyDescent="0.25">
      <c r="A69" s="1">
        <v>1695.5625</v>
      </c>
      <c r="B69" s="1">
        <v>4684.53586</v>
      </c>
      <c r="C69" s="1">
        <v>1695.5625</v>
      </c>
      <c r="D69" s="1">
        <v>3361.6390099999999</v>
      </c>
      <c r="E69" s="1">
        <v>1695.5625</v>
      </c>
      <c r="F69" s="1">
        <v>991.34456999999998</v>
      </c>
      <c r="G69" s="1">
        <v>1695.5625</v>
      </c>
      <c r="H69" s="1">
        <v>121.50009</v>
      </c>
    </row>
    <row r="70" spans="1:8" x14ac:dyDescent="0.25">
      <c r="A70" s="1">
        <v>1693.9667999999999</v>
      </c>
      <c r="B70" s="1">
        <v>4659.6780399999998</v>
      </c>
      <c r="C70" s="1">
        <v>1693.9667999999999</v>
      </c>
      <c r="D70" s="1">
        <v>3389.6969899999999</v>
      </c>
      <c r="E70" s="1">
        <v>1693.9667999999999</v>
      </c>
      <c r="F70" s="1">
        <v>1000.1227</v>
      </c>
      <c r="G70" s="1">
        <v>1693.9667999999999</v>
      </c>
      <c r="H70" s="1">
        <v>177.78101000000001</v>
      </c>
    </row>
    <row r="71" spans="1:8" x14ac:dyDescent="0.25">
      <c r="A71" s="1">
        <v>1692.36914</v>
      </c>
      <c r="B71" s="1">
        <v>4707.5388700000003</v>
      </c>
      <c r="C71" s="1">
        <v>1692.36914</v>
      </c>
      <c r="D71" s="1">
        <v>3364.3307199999999</v>
      </c>
      <c r="E71" s="1">
        <v>1692.36914</v>
      </c>
      <c r="F71" s="1">
        <v>994.07002999999997</v>
      </c>
      <c r="G71" s="1">
        <v>1692.36914</v>
      </c>
      <c r="H71" s="1">
        <v>173.24682999999999</v>
      </c>
    </row>
    <row r="72" spans="1:8" x14ac:dyDescent="0.25">
      <c r="A72" s="1">
        <v>1690.7714800000001</v>
      </c>
      <c r="B72" s="1">
        <v>4727.2029400000001</v>
      </c>
      <c r="C72" s="1">
        <v>1690.7714800000001</v>
      </c>
      <c r="D72" s="1">
        <v>3370.1257000000001</v>
      </c>
      <c r="E72" s="1">
        <v>1690.7714800000001</v>
      </c>
      <c r="F72" s="1">
        <v>998.39657</v>
      </c>
      <c r="G72" s="1">
        <v>1690.7714800000001</v>
      </c>
      <c r="H72" s="1">
        <v>142.03183000000001</v>
      </c>
    </row>
    <row r="73" spans="1:8" x14ac:dyDescent="0.25">
      <c r="A73" s="1">
        <v>1689.1718800000001</v>
      </c>
      <c r="B73" s="1">
        <v>4668.2665800000004</v>
      </c>
      <c r="C73" s="1">
        <v>1689.1718800000001</v>
      </c>
      <c r="D73" s="1">
        <v>3393.7143900000001</v>
      </c>
      <c r="E73" s="1">
        <v>1689.1718800000001</v>
      </c>
      <c r="F73" s="1">
        <v>995.31100000000004</v>
      </c>
      <c r="G73" s="1">
        <v>1689.1718800000001</v>
      </c>
      <c r="H73" s="1">
        <v>150.84583000000001</v>
      </c>
    </row>
    <row r="74" spans="1:8" x14ac:dyDescent="0.25">
      <c r="A74" s="1">
        <v>1687.57422</v>
      </c>
      <c r="B74" s="1">
        <v>4701.2900300000001</v>
      </c>
      <c r="C74" s="1">
        <v>1687.57422</v>
      </c>
      <c r="D74" s="1">
        <v>3369.84647</v>
      </c>
      <c r="E74" s="1">
        <v>1687.57422</v>
      </c>
      <c r="F74" s="1">
        <v>1001.11709</v>
      </c>
      <c r="G74" s="1">
        <v>1687.57422</v>
      </c>
      <c r="H74" s="1">
        <v>131.50312</v>
      </c>
    </row>
    <row r="75" spans="1:8" x14ac:dyDescent="0.25">
      <c r="A75" s="1">
        <v>1685.97461</v>
      </c>
      <c r="B75" s="1">
        <v>4675.0122300000003</v>
      </c>
      <c r="C75" s="1">
        <v>1685.97461</v>
      </c>
      <c r="D75" s="1">
        <v>3377.1187500000001</v>
      </c>
      <c r="E75" s="1">
        <v>1685.97461</v>
      </c>
      <c r="F75" s="1">
        <v>986.18092999999999</v>
      </c>
      <c r="G75" s="1">
        <v>1685.97461</v>
      </c>
      <c r="H75" s="1">
        <v>153.64823000000001</v>
      </c>
    </row>
    <row r="76" spans="1:8" x14ac:dyDescent="0.25">
      <c r="A76" s="1">
        <v>1684.3769500000001</v>
      </c>
      <c r="B76" s="1">
        <v>4705.0707400000001</v>
      </c>
      <c r="C76" s="1">
        <v>1684.3769500000001</v>
      </c>
      <c r="D76" s="1">
        <v>3388.8340199999998</v>
      </c>
      <c r="E76" s="1">
        <v>1684.3769500000001</v>
      </c>
      <c r="F76" s="1">
        <v>1003.8351</v>
      </c>
      <c r="G76" s="1">
        <v>1684.3769500000001</v>
      </c>
      <c r="H76" s="1">
        <v>183.18912</v>
      </c>
    </row>
    <row r="77" spans="1:8" x14ac:dyDescent="0.25">
      <c r="A77" s="1">
        <v>1682.7773400000001</v>
      </c>
      <c r="B77" s="1">
        <v>4718.8252400000001</v>
      </c>
      <c r="C77" s="1">
        <v>1682.7773400000001</v>
      </c>
      <c r="D77" s="1">
        <v>3388.6903400000001</v>
      </c>
      <c r="E77" s="1">
        <v>1682.7773400000001</v>
      </c>
      <c r="F77" s="1">
        <v>963.73176999999998</v>
      </c>
      <c r="G77" s="1">
        <v>1682.7773400000001</v>
      </c>
      <c r="H77" s="1">
        <v>150.52502999999999</v>
      </c>
    </row>
    <row r="78" spans="1:8" x14ac:dyDescent="0.25">
      <c r="A78" s="1">
        <v>1681.1777300000001</v>
      </c>
      <c r="B78" s="1">
        <v>4652.5850099999998</v>
      </c>
      <c r="C78" s="1">
        <v>1681.1777300000001</v>
      </c>
      <c r="D78" s="1">
        <v>3384.1024499999999</v>
      </c>
      <c r="E78" s="1">
        <v>1681.1777300000001</v>
      </c>
      <c r="F78" s="1">
        <v>948.81338000000005</v>
      </c>
      <c r="G78" s="1">
        <v>1681.1777300000001</v>
      </c>
      <c r="H78" s="1">
        <v>138.60131999999999</v>
      </c>
    </row>
    <row r="79" spans="1:8" x14ac:dyDescent="0.25">
      <c r="A79" s="1">
        <v>1679.57617</v>
      </c>
      <c r="B79" s="1">
        <v>4694.5010599999996</v>
      </c>
      <c r="C79" s="1">
        <v>1679.57617</v>
      </c>
      <c r="D79" s="1">
        <v>3379.5165099999999</v>
      </c>
      <c r="E79" s="1">
        <v>1679.57617</v>
      </c>
      <c r="F79" s="1">
        <v>962.02376000000004</v>
      </c>
      <c r="G79" s="1">
        <v>1679.57617</v>
      </c>
      <c r="H79" s="1">
        <v>140.00388000000001</v>
      </c>
    </row>
    <row r="80" spans="1:8" x14ac:dyDescent="0.25">
      <c r="A80" s="1">
        <v>1677.9765600000001</v>
      </c>
      <c r="B80" s="1">
        <v>4677.1747999999998</v>
      </c>
      <c r="C80" s="1">
        <v>1677.9765600000001</v>
      </c>
      <c r="D80" s="1">
        <v>3367.5287199999998</v>
      </c>
      <c r="E80" s="1">
        <v>1677.9765600000001</v>
      </c>
      <c r="F80" s="1">
        <v>1007.78396</v>
      </c>
      <c r="G80" s="1">
        <v>1677.9765600000001</v>
      </c>
      <c r="H80" s="1">
        <v>135.48663999999999</v>
      </c>
    </row>
    <row r="81" spans="1:8" x14ac:dyDescent="0.25">
      <c r="A81" s="1">
        <v>1676.375</v>
      </c>
      <c r="B81" s="1">
        <v>4714.6404300000004</v>
      </c>
      <c r="C81" s="1">
        <v>1676.375</v>
      </c>
      <c r="D81" s="1">
        <v>3362.9483300000002</v>
      </c>
      <c r="E81" s="1">
        <v>1676.375</v>
      </c>
      <c r="F81" s="1">
        <v>1009.13991</v>
      </c>
      <c r="G81" s="1">
        <v>1676.375</v>
      </c>
      <c r="H81" s="1">
        <v>148.72504000000001</v>
      </c>
    </row>
    <row r="82" spans="1:8" x14ac:dyDescent="0.25">
      <c r="A82" s="1">
        <v>1674.7734399999999</v>
      </c>
      <c r="B82" s="1">
        <v>4678.0907800000004</v>
      </c>
      <c r="C82" s="1">
        <v>1674.7734399999999</v>
      </c>
      <c r="D82" s="1">
        <v>3356.8897400000001</v>
      </c>
      <c r="E82" s="1">
        <v>1674.7734399999999</v>
      </c>
      <c r="F82" s="1">
        <v>1032.6825799999999</v>
      </c>
      <c r="G82" s="1">
        <v>1674.7734399999999</v>
      </c>
      <c r="H82" s="1">
        <v>139.77036000000001</v>
      </c>
    </row>
    <row r="83" spans="1:8" x14ac:dyDescent="0.25">
      <c r="A83" s="1">
        <v>1673.1718800000001</v>
      </c>
      <c r="B83" s="1">
        <v>4700.7560299999996</v>
      </c>
      <c r="C83" s="1">
        <v>1673.1718800000001</v>
      </c>
      <c r="D83" s="1">
        <v>3341.9549900000002</v>
      </c>
      <c r="E83" s="1">
        <v>1673.1718800000001</v>
      </c>
      <c r="F83" s="1">
        <v>977.83675000000005</v>
      </c>
      <c r="G83" s="1">
        <v>1673.1718800000001</v>
      </c>
      <c r="H83" s="1">
        <v>148.56555</v>
      </c>
    </row>
    <row r="84" spans="1:8" x14ac:dyDescent="0.25">
      <c r="A84" s="1">
        <v>1671.5703100000001</v>
      </c>
      <c r="B84" s="1">
        <v>4696.7877699999999</v>
      </c>
      <c r="C84" s="1">
        <v>1671.5703100000001</v>
      </c>
      <c r="D84" s="1">
        <v>3375.8495200000002</v>
      </c>
      <c r="E84" s="1">
        <v>1671.5703100000001</v>
      </c>
      <c r="F84" s="1">
        <v>995.46194000000003</v>
      </c>
      <c r="G84" s="1">
        <v>1671.5703100000001</v>
      </c>
      <c r="H84" s="1">
        <v>113.00149999999999</v>
      </c>
    </row>
    <row r="85" spans="1:8" x14ac:dyDescent="0.25">
      <c r="A85" s="1">
        <v>1669.96875</v>
      </c>
      <c r="B85" s="1">
        <v>4713.53622</v>
      </c>
      <c r="C85" s="1">
        <v>1669.96875</v>
      </c>
      <c r="D85" s="1">
        <v>3374.22946</v>
      </c>
      <c r="E85" s="1">
        <v>1669.96875</v>
      </c>
      <c r="F85" s="1">
        <v>982.03731000000005</v>
      </c>
      <c r="G85" s="1">
        <v>1669.96875</v>
      </c>
      <c r="H85" s="1">
        <v>146.92792</v>
      </c>
    </row>
    <row r="86" spans="1:8" x14ac:dyDescent="0.25">
      <c r="A86" s="1">
        <v>1668.3652300000001</v>
      </c>
      <c r="B86" s="1">
        <v>4712.5388800000001</v>
      </c>
      <c r="C86" s="1">
        <v>1668.3652300000001</v>
      </c>
      <c r="D86" s="1">
        <v>3363.7370900000001</v>
      </c>
      <c r="E86" s="1">
        <v>1668.3652300000001</v>
      </c>
      <c r="F86" s="1">
        <v>999.65382999999997</v>
      </c>
      <c r="G86" s="1">
        <v>1668.3652300000001</v>
      </c>
      <c r="H86" s="1">
        <v>142.41492</v>
      </c>
    </row>
    <row r="87" spans="1:8" x14ac:dyDescent="0.25">
      <c r="A87" s="1">
        <v>1666.76367</v>
      </c>
      <c r="B87" s="1">
        <v>4692.3270499999999</v>
      </c>
      <c r="C87" s="1">
        <v>1666.76367</v>
      </c>
      <c r="D87" s="1">
        <v>3394.64768</v>
      </c>
      <c r="E87" s="1">
        <v>1666.76367</v>
      </c>
      <c r="F87" s="1">
        <v>993.62190999999996</v>
      </c>
      <c r="G87" s="1">
        <v>1666.76367</v>
      </c>
      <c r="H87" s="1">
        <v>148.24673999999999</v>
      </c>
    </row>
    <row r="88" spans="1:8" x14ac:dyDescent="0.25">
      <c r="A88" s="1">
        <v>1665.1601599999999</v>
      </c>
      <c r="B88" s="1">
        <v>4679.5223500000002</v>
      </c>
      <c r="C88" s="1">
        <v>1665.1601599999999</v>
      </c>
      <c r="D88" s="1">
        <v>3394.50272</v>
      </c>
      <c r="E88" s="1">
        <v>1665.1601599999999</v>
      </c>
      <c r="F88" s="1">
        <v>1026.00045</v>
      </c>
      <c r="G88" s="1">
        <v>1665.1601599999999</v>
      </c>
      <c r="H88" s="1">
        <v>149.64431999999999</v>
      </c>
    </row>
    <row r="89" spans="1:8" x14ac:dyDescent="0.25">
      <c r="A89" s="1">
        <v>1663.55664</v>
      </c>
      <c r="B89" s="1">
        <v>4708.1098499999998</v>
      </c>
      <c r="C89" s="1">
        <v>1663.55664</v>
      </c>
      <c r="D89" s="1">
        <v>3361.8446399999998</v>
      </c>
      <c r="E89" s="1">
        <v>1663.55664</v>
      </c>
      <c r="F89" s="1">
        <v>1018.48843</v>
      </c>
      <c r="G89" s="1">
        <v>1663.55664</v>
      </c>
      <c r="H89" s="1">
        <v>180.57941</v>
      </c>
    </row>
    <row r="90" spans="1:8" x14ac:dyDescent="0.25">
      <c r="A90" s="1">
        <v>1661.95117</v>
      </c>
      <c r="B90" s="1">
        <v>4677.5900799999999</v>
      </c>
      <c r="C90" s="1">
        <v>1661.95117</v>
      </c>
      <c r="D90" s="1">
        <v>3375.0047300000001</v>
      </c>
      <c r="E90" s="1">
        <v>1661.95117</v>
      </c>
      <c r="F90" s="1">
        <v>991.78408000000002</v>
      </c>
      <c r="G90" s="1">
        <v>1661.95117</v>
      </c>
      <c r="H90" s="1">
        <v>161.29709</v>
      </c>
    </row>
    <row r="91" spans="1:8" x14ac:dyDescent="0.25">
      <c r="A91" s="1">
        <v>1660.3476599999999</v>
      </c>
      <c r="B91" s="1">
        <v>4667.7700199999999</v>
      </c>
      <c r="C91" s="1">
        <v>1660.3476599999999</v>
      </c>
      <c r="D91" s="1">
        <v>3395.5452599999999</v>
      </c>
      <c r="E91" s="1">
        <v>1660.3476599999999</v>
      </c>
      <c r="F91" s="1">
        <v>1001.99789</v>
      </c>
      <c r="G91" s="1">
        <v>1660.3476599999999</v>
      </c>
      <c r="H91" s="1">
        <v>140.54691</v>
      </c>
    </row>
    <row r="92" spans="1:8" x14ac:dyDescent="0.25">
      <c r="A92" s="1">
        <v>1658.7421899999999</v>
      </c>
      <c r="B92" s="1">
        <v>4677.1607700000004</v>
      </c>
      <c r="C92" s="1">
        <v>1658.7421899999999</v>
      </c>
      <c r="D92" s="1">
        <v>3423.4613399999998</v>
      </c>
      <c r="E92" s="1">
        <v>1658.7421899999999</v>
      </c>
      <c r="F92" s="1">
        <v>957.59725000000003</v>
      </c>
      <c r="G92" s="1">
        <v>1658.7421899999999</v>
      </c>
      <c r="H92" s="1">
        <v>146.37268</v>
      </c>
    </row>
    <row r="93" spans="1:8" x14ac:dyDescent="0.25">
      <c r="A93" s="1">
        <v>1657.13867</v>
      </c>
      <c r="B93" s="1">
        <v>4711.6543700000002</v>
      </c>
      <c r="C93" s="1">
        <v>1657.13867</v>
      </c>
      <c r="D93" s="1">
        <v>3427.7399</v>
      </c>
      <c r="E93" s="1">
        <v>1657.13867</v>
      </c>
      <c r="F93" s="1">
        <v>954.53341</v>
      </c>
      <c r="G93" s="1">
        <v>1657.13867</v>
      </c>
      <c r="H93" s="1">
        <v>118.25659</v>
      </c>
    </row>
    <row r="94" spans="1:8" x14ac:dyDescent="0.25">
      <c r="A94" s="1">
        <v>1655.5332000000001</v>
      </c>
      <c r="B94" s="1">
        <v>4698.8990899999999</v>
      </c>
      <c r="C94" s="1">
        <v>1655.5332000000001</v>
      </c>
      <c r="D94" s="1">
        <v>3411.3488499999999</v>
      </c>
      <c r="E94" s="1">
        <v>1655.5332000000001</v>
      </c>
      <c r="F94" s="1">
        <v>1003.10641</v>
      </c>
      <c r="G94" s="1">
        <v>1655.5332000000001</v>
      </c>
      <c r="H94" s="1">
        <v>128.51059000000001</v>
      </c>
    </row>
    <row r="95" spans="1:8" x14ac:dyDescent="0.25">
      <c r="A95" s="1">
        <v>1653.92578</v>
      </c>
      <c r="B95" s="1">
        <v>4675.8240699999997</v>
      </c>
      <c r="C95" s="1">
        <v>1653.92578</v>
      </c>
      <c r="D95" s="1">
        <v>3374.3016699999998</v>
      </c>
      <c r="E95" s="1">
        <v>1653.92578</v>
      </c>
      <c r="F95" s="1">
        <v>974.95925</v>
      </c>
      <c r="G95" s="1">
        <v>1653.92578</v>
      </c>
      <c r="H95" s="1">
        <v>147.60999000000001</v>
      </c>
    </row>
    <row r="96" spans="1:8" x14ac:dyDescent="0.25">
      <c r="A96" s="1">
        <v>1652.3203100000001</v>
      </c>
      <c r="B96" s="1">
        <v>4667.5198200000004</v>
      </c>
      <c r="C96" s="1">
        <v>1652.3203100000001</v>
      </c>
      <c r="D96" s="1">
        <v>3390.3929800000001</v>
      </c>
      <c r="E96" s="1">
        <v>1652.3203100000001</v>
      </c>
      <c r="F96" s="1">
        <v>979.26687000000004</v>
      </c>
      <c r="G96" s="1">
        <v>1652.3203100000001</v>
      </c>
      <c r="H96" s="1">
        <v>146.05579</v>
      </c>
    </row>
    <row r="97" spans="1:8" x14ac:dyDescent="0.25">
      <c r="A97" s="1">
        <v>1650.7148400000001</v>
      </c>
      <c r="B97" s="1">
        <v>4728.5636500000001</v>
      </c>
      <c r="C97" s="1">
        <v>1650.7148400000001</v>
      </c>
      <c r="D97" s="1">
        <v>3348.9404599999998</v>
      </c>
      <c r="E97" s="1">
        <v>1650.7148400000001</v>
      </c>
      <c r="F97" s="1">
        <v>1005.68764</v>
      </c>
      <c r="G97" s="1">
        <v>1650.7148400000001</v>
      </c>
      <c r="H97" s="1">
        <v>151.87396000000001</v>
      </c>
    </row>
    <row r="98" spans="1:8" x14ac:dyDescent="0.25">
      <c r="A98" s="1">
        <v>1649.10742</v>
      </c>
      <c r="B98" s="1">
        <v>4695.1880300000003</v>
      </c>
      <c r="C98" s="1">
        <v>1649.10742</v>
      </c>
      <c r="D98" s="1">
        <v>3425.5044899999998</v>
      </c>
      <c r="E98" s="1">
        <v>1649.10742</v>
      </c>
      <c r="F98" s="1">
        <v>980.50625000000002</v>
      </c>
      <c r="G98" s="1">
        <v>1649.10742</v>
      </c>
      <c r="H98" s="1">
        <v>165.05968999999999</v>
      </c>
    </row>
    <row r="99" spans="1:8" x14ac:dyDescent="0.25">
      <c r="A99" s="1">
        <v>1647.5</v>
      </c>
      <c r="B99" s="1">
        <v>4711.9702900000002</v>
      </c>
      <c r="C99" s="1">
        <v>1647.5</v>
      </c>
      <c r="D99" s="1">
        <v>3322.1265600000002</v>
      </c>
      <c r="E99" s="1">
        <v>1647.5</v>
      </c>
      <c r="F99" s="1">
        <v>986.28341</v>
      </c>
      <c r="G99" s="1">
        <v>1647.5</v>
      </c>
      <c r="H99" s="1">
        <v>175.29227</v>
      </c>
    </row>
    <row r="100" spans="1:8" x14ac:dyDescent="0.25">
      <c r="A100" s="1">
        <v>1645.89258</v>
      </c>
      <c r="B100" s="1">
        <v>4719.90391</v>
      </c>
      <c r="C100" s="1">
        <v>1645.89258</v>
      </c>
      <c r="D100" s="1">
        <v>3376.5479399999999</v>
      </c>
      <c r="E100" s="1">
        <v>1645.89258</v>
      </c>
      <c r="F100" s="1">
        <v>962.59047999999996</v>
      </c>
      <c r="G100" s="1">
        <v>1645.89258</v>
      </c>
      <c r="H100" s="1">
        <v>157.52619000000001</v>
      </c>
    </row>
    <row r="101" spans="1:8" x14ac:dyDescent="0.25">
      <c r="A101" s="1">
        <v>1644.2851599999999</v>
      </c>
      <c r="B101" s="1">
        <v>4667.4038300000002</v>
      </c>
      <c r="C101" s="1">
        <v>1644.2851599999999</v>
      </c>
      <c r="D101" s="1">
        <v>3335.1343700000002</v>
      </c>
      <c r="E101" s="1">
        <v>1644.2851599999999</v>
      </c>
      <c r="F101" s="1">
        <v>962.47676999999999</v>
      </c>
      <c r="G101" s="1">
        <v>1644.2851599999999</v>
      </c>
      <c r="H101" s="1">
        <v>154.49838</v>
      </c>
    </row>
    <row r="102" spans="1:8" x14ac:dyDescent="0.25">
      <c r="A102" s="1">
        <v>1642.67578</v>
      </c>
      <c r="B102" s="1">
        <v>4690.0906000000004</v>
      </c>
      <c r="C102" s="1">
        <v>1642.67578</v>
      </c>
      <c r="D102" s="1">
        <v>3396.8977399999999</v>
      </c>
      <c r="E102" s="1">
        <v>1642.67578</v>
      </c>
      <c r="F102" s="1">
        <v>975.61775999999998</v>
      </c>
      <c r="G102" s="1">
        <v>1642.67578</v>
      </c>
      <c r="H102" s="1">
        <v>130.85355000000001</v>
      </c>
    </row>
    <row r="103" spans="1:8" x14ac:dyDescent="0.25">
      <c r="A103" s="1">
        <v>1641.06836</v>
      </c>
      <c r="B103" s="1">
        <v>4690.6701300000004</v>
      </c>
      <c r="C103" s="1">
        <v>1641.06836</v>
      </c>
      <c r="D103" s="1">
        <v>3384.96524</v>
      </c>
      <c r="E103" s="1">
        <v>1641.06836</v>
      </c>
      <c r="F103" s="1">
        <v>999.05989999999997</v>
      </c>
      <c r="G103" s="1">
        <v>1641.06836</v>
      </c>
      <c r="H103" s="1">
        <v>121.94315</v>
      </c>
    </row>
    <row r="104" spans="1:8" x14ac:dyDescent="0.25">
      <c r="A104" s="1">
        <v>1639.4589800000001</v>
      </c>
      <c r="B104" s="1">
        <v>4673.5776999999998</v>
      </c>
      <c r="C104" s="1">
        <v>1639.4589800000001</v>
      </c>
      <c r="D104" s="1">
        <v>3370.0918299999998</v>
      </c>
      <c r="E104" s="1">
        <v>1639.4589800000001</v>
      </c>
      <c r="F104" s="1">
        <v>988.63356999999996</v>
      </c>
      <c r="G104" s="1">
        <v>1639.4589800000001</v>
      </c>
      <c r="H104" s="1">
        <v>136.59018</v>
      </c>
    </row>
    <row r="105" spans="1:8" x14ac:dyDescent="0.25">
      <c r="A105" s="1">
        <v>1637.84961</v>
      </c>
      <c r="B105" s="1">
        <v>4674.1694200000002</v>
      </c>
      <c r="C105" s="1">
        <v>1637.84961</v>
      </c>
      <c r="D105" s="1">
        <v>3367.00668</v>
      </c>
      <c r="E105" s="1">
        <v>1637.84961</v>
      </c>
      <c r="F105" s="1">
        <v>989.98591999999996</v>
      </c>
      <c r="G105" s="1">
        <v>1637.84961</v>
      </c>
      <c r="H105" s="1">
        <v>149.75907000000001</v>
      </c>
    </row>
    <row r="106" spans="1:8" x14ac:dyDescent="0.25">
      <c r="A106" s="1">
        <v>1636.2402300000001</v>
      </c>
      <c r="B106" s="1">
        <v>4657.0956299999998</v>
      </c>
      <c r="C106" s="1">
        <v>1636.2402300000001</v>
      </c>
      <c r="D106" s="1">
        <v>3362.4504700000002</v>
      </c>
      <c r="E106" s="1">
        <v>1636.2402300000001</v>
      </c>
      <c r="F106" s="1">
        <v>1001.63796</v>
      </c>
      <c r="G106" s="1">
        <v>1636.2402300000001</v>
      </c>
      <c r="H106" s="1">
        <v>157.03635</v>
      </c>
    </row>
    <row r="107" spans="1:8" x14ac:dyDescent="0.25">
      <c r="A107" s="1">
        <v>1634.63086</v>
      </c>
      <c r="B107" s="1">
        <v>4693.0283300000001</v>
      </c>
      <c r="C107" s="1">
        <v>1634.63086</v>
      </c>
      <c r="D107" s="1">
        <v>3391.7544899999998</v>
      </c>
      <c r="E107" s="1">
        <v>1634.63086</v>
      </c>
      <c r="F107" s="1">
        <v>994.16006000000004</v>
      </c>
      <c r="G107" s="1">
        <v>1634.63086</v>
      </c>
      <c r="H107" s="1">
        <v>143.71450999999999</v>
      </c>
    </row>
    <row r="108" spans="1:8" x14ac:dyDescent="0.25">
      <c r="A108" s="1">
        <v>1633.01953</v>
      </c>
      <c r="B108" s="1">
        <v>4687.7399500000001</v>
      </c>
      <c r="C108" s="1">
        <v>1633.01953</v>
      </c>
      <c r="D108" s="1">
        <v>3382.77945</v>
      </c>
      <c r="E108" s="1">
        <v>1633.01953</v>
      </c>
      <c r="F108" s="1">
        <v>976.38960999999995</v>
      </c>
      <c r="G108" s="1">
        <v>1633.01953</v>
      </c>
      <c r="H108" s="1">
        <v>146.57746</v>
      </c>
    </row>
    <row r="109" spans="1:8" x14ac:dyDescent="0.25">
      <c r="A109" s="1">
        <v>1631.4101599999999</v>
      </c>
      <c r="B109" s="1">
        <v>4661.8556399999998</v>
      </c>
      <c r="C109" s="1">
        <v>1631.4101599999999</v>
      </c>
      <c r="D109" s="1">
        <v>3384.1084900000001</v>
      </c>
      <c r="E109" s="1">
        <v>1631.4101599999999</v>
      </c>
      <c r="F109" s="1">
        <v>951.27440999999999</v>
      </c>
      <c r="G109" s="1">
        <v>1631.4101599999999</v>
      </c>
      <c r="H109" s="1">
        <v>146.49816999999999</v>
      </c>
    </row>
    <row r="110" spans="1:8" x14ac:dyDescent="0.25">
      <c r="A110" s="1">
        <v>1629.79883</v>
      </c>
      <c r="B110" s="1">
        <v>4669.8227699999998</v>
      </c>
      <c r="C110" s="1">
        <v>1629.79883</v>
      </c>
      <c r="D110" s="1">
        <v>3397.2060900000001</v>
      </c>
      <c r="E110" s="1">
        <v>1629.79883</v>
      </c>
      <c r="F110" s="1">
        <v>982.03688999999997</v>
      </c>
      <c r="G110" s="1">
        <v>1629.79883</v>
      </c>
      <c r="H110" s="1">
        <v>136.1276</v>
      </c>
    </row>
    <row r="111" spans="1:8" x14ac:dyDescent="0.25">
      <c r="A111" s="1">
        <v>1628.1875</v>
      </c>
      <c r="B111" s="1">
        <v>4689.5558799999999</v>
      </c>
      <c r="C111" s="1">
        <v>1628.1875</v>
      </c>
      <c r="D111" s="1">
        <v>3385.2939799999999</v>
      </c>
      <c r="E111" s="1">
        <v>1628.1875</v>
      </c>
      <c r="F111" s="1">
        <v>970.16006000000004</v>
      </c>
      <c r="G111" s="1">
        <v>1628.1875</v>
      </c>
      <c r="H111" s="1">
        <v>115.47254</v>
      </c>
    </row>
    <row r="112" spans="1:8" x14ac:dyDescent="0.25">
      <c r="A112" s="1">
        <v>1626.57617</v>
      </c>
      <c r="B112" s="1">
        <v>4690.1665599999997</v>
      </c>
      <c r="C112" s="1">
        <v>1626.57617</v>
      </c>
      <c r="D112" s="1">
        <v>3383.6805100000001</v>
      </c>
      <c r="E112" s="1">
        <v>1626.57617</v>
      </c>
      <c r="F112" s="1">
        <v>983.27053000000001</v>
      </c>
      <c r="G112" s="1">
        <v>1626.57617</v>
      </c>
      <c r="H112" s="1">
        <v>130.09537</v>
      </c>
    </row>
    <row r="113" spans="1:8" x14ac:dyDescent="0.25">
      <c r="A113" s="1">
        <v>1624.96289</v>
      </c>
      <c r="B113" s="1">
        <v>4695.1909699999997</v>
      </c>
      <c r="C113" s="1">
        <v>1624.96289</v>
      </c>
      <c r="D113" s="1">
        <v>3404.12039</v>
      </c>
      <c r="E113" s="1">
        <v>1624.96289</v>
      </c>
      <c r="F113" s="1">
        <v>986.09072000000003</v>
      </c>
      <c r="G113" s="1">
        <v>1624.96289</v>
      </c>
      <c r="H113" s="1">
        <v>149.11950999999999</v>
      </c>
    </row>
    <row r="114" spans="1:8" x14ac:dyDescent="0.25">
      <c r="A114" s="1">
        <v>1623.3515600000001</v>
      </c>
      <c r="B114" s="1">
        <v>4675.2269500000002</v>
      </c>
      <c r="C114" s="1">
        <v>1623.3515600000001</v>
      </c>
      <c r="D114" s="1">
        <v>3365.7570500000002</v>
      </c>
      <c r="E114" s="1">
        <v>1623.3515600000001</v>
      </c>
      <c r="F114" s="1">
        <v>993.31637000000001</v>
      </c>
      <c r="G114" s="1">
        <v>1623.3515600000001</v>
      </c>
      <c r="H114" s="1">
        <v>115.25492</v>
      </c>
    </row>
    <row r="115" spans="1:8" x14ac:dyDescent="0.25">
      <c r="A115" s="1">
        <v>1621.73828</v>
      </c>
      <c r="B115" s="1">
        <v>4696.4218099999998</v>
      </c>
      <c r="C115" s="1">
        <v>1621.73828</v>
      </c>
      <c r="D115" s="1">
        <v>3359.7401399999999</v>
      </c>
      <c r="E115" s="1">
        <v>1621.73828</v>
      </c>
      <c r="F115" s="1">
        <v>991.72738000000004</v>
      </c>
      <c r="G115" s="1">
        <v>1621.73828</v>
      </c>
      <c r="H115" s="1">
        <v>143.08545000000001</v>
      </c>
    </row>
    <row r="116" spans="1:8" x14ac:dyDescent="0.25">
      <c r="A116" s="1">
        <v>1620.125</v>
      </c>
      <c r="B116" s="1">
        <v>4694.1019800000004</v>
      </c>
      <c r="C116" s="1">
        <v>1620.125</v>
      </c>
      <c r="D116" s="1">
        <v>3309.6492600000001</v>
      </c>
      <c r="E116" s="1">
        <v>1620.125</v>
      </c>
      <c r="F116" s="1">
        <v>984.26594999999998</v>
      </c>
      <c r="G116" s="1">
        <v>1620.125</v>
      </c>
      <c r="H116" s="1">
        <v>135.66556</v>
      </c>
    </row>
    <row r="117" spans="1:8" x14ac:dyDescent="0.25">
      <c r="A117" s="1">
        <v>1618.51172</v>
      </c>
      <c r="B117" s="1">
        <v>4688.8470699999998</v>
      </c>
      <c r="C117" s="1">
        <v>1618.51172</v>
      </c>
      <c r="D117" s="1">
        <v>3343.3074700000002</v>
      </c>
      <c r="E117" s="1">
        <v>1618.51172</v>
      </c>
      <c r="F117" s="1">
        <v>972.40395000000001</v>
      </c>
      <c r="G117" s="1">
        <v>1618.51172</v>
      </c>
      <c r="H117" s="1">
        <v>138.52448000000001</v>
      </c>
    </row>
    <row r="118" spans="1:8" x14ac:dyDescent="0.25">
      <c r="A118" s="1">
        <v>1616.8984399999999</v>
      </c>
      <c r="B118" s="1">
        <v>4688.0018700000001</v>
      </c>
      <c r="C118" s="1">
        <v>1616.8984399999999</v>
      </c>
      <c r="D118" s="1">
        <v>3388.6996199999999</v>
      </c>
      <c r="E118" s="1">
        <v>1616.8984399999999</v>
      </c>
      <c r="F118" s="1">
        <v>962.01472999999999</v>
      </c>
      <c r="G118" s="1">
        <v>1616.8984399999999</v>
      </c>
      <c r="H118" s="1">
        <v>128.17356000000001</v>
      </c>
    </row>
    <row r="119" spans="1:8" x14ac:dyDescent="0.25">
      <c r="A119" s="1">
        <v>1615.2832000000001</v>
      </c>
      <c r="B119" s="1">
        <v>4688.6277200000004</v>
      </c>
      <c r="C119" s="1">
        <v>1615.2832000000001</v>
      </c>
      <c r="D119" s="1">
        <v>3384.1510899999998</v>
      </c>
      <c r="E119" s="1">
        <v>1615.2832000000001</v>
      </c>
      <c r="F119" s="1">
        <v>1004.4529</v>
      </c>
      <c r="G119" s="1">
        <v>1615.2832000000001</v>
      </c>
      <c r="H119" s="1">
        <v>113.42516999999999</v>
      </c>
    </row>
    <row r="120" spans="1:8" x14ac:dyDescent="0.25">
      <c r="A120" s="1">
        <v>1613.66992</v>
      </c>
      <c r="B120" s="1">
        <v>4720.0803800000003</v>
      </c>
      <c r="C120" s="1">
        <v>1613.66992</v>
      </c>
      <c r="D120" s="1">
        <v>3326.75864</v>
      </c>
      <c r="E120" s="1">
        <v>1613.66992</v>
      </c>
      <c r="F120" s="1">
        <v>983.79219999999998</v>
      </c>
      <c r="G120" s="1">
        <v>1613.66992</v>
      </c>
      <c r="H120" s="1">
        <v>117.754</v>
      </c>
    </row>
    <row r="121" spans="1:8" x14ac:dyDescent="0.25">
      <c r="A121" s="1">
        <v>1612.0546899999999</v>
      </c>
      <c r="B121" s="1">
        <v>4692.8165600000002</v>
      </c>
      <c r="C121" s="1">
        <v>1612.0546899999999</v>
      </c>
      <c r="D121" s="1">
        <v>3360.3836999999999</v>
      </c>
      <c r="E121" s="1">
        <v>1612.0546899999999</v>
      </c>
      <c r="F121" s="1">
        <v>996.87386000000004</v>
      </c>
      <c r="G121" s="1">
        <v>1612.0546899999999</v>
      </c>
      <c r="H121" s="1">
        <v>142.61426</v>
      </c>
    </row>
    <row r="122" spans="1:8" x14ac:dyDescent="0.25">
      <c r="A122" s="1">
        <v>1610.4394500000001</v>
      </c>
      <c r="B122" s="1">
        <v>4721.3230999999996</v>
      </c>
      <c r="C122" s="1">
        <v>1610.4394500000001</v>
      </c>
      <c r="D122" s="1">
        <v>3349.9750100000001</v>
      </c>
      <c r="E122" s="1">
        <v>1610.4394500000001</v>
      </c>
      <c r="F122" s="1">
        <v>989.42085999999995</v>
      </c>
      <c r="G122" s="1">
        <v>1610.4394500000001</v>
      </c>
      <c r="H122" s="1">
        <v>135.20403999999999</v>
      </c>
    </row>
    <row r="123" spans="1:8" x14ac:dyDescent="0.25">
      <c r="A123" s="1">
        <v>1608.82422</v>
      </c>
      <c r="B123" s="1">
        <v>4652.9969799999999</v>
      </c>
      <c r="C123" s="1">
        <v>1608.82422</v>
      </c>
      <c r="D123" s="1">
        <v>3363.0425100000002</v>
      </c>
      <c r="E123" s="1">
        <v>1608.82422</v>
      </c>
      <c r="F123" s="1">
        <v>980.50509</v>
      </c>
      <c r="G123" s="1">
        <v>1608.82422</v>
      </c>
      <c r="H123" s="1">
        <v>145.38935000000001</v>
      </c>
    </row>
    <row r="124" spans="1:8" x14ac:dyDescent="0.25">
      <c r="A124" s="1">
        <v>1607.20703</v>
      </c>
      <c r="B124" s="1">
        <v>4633.1022000000003</v>
      </c>
      <c r="C124" s="1">
        <v>1607.20703</v>
      </c>
      <c r="D124" s="1">
        <v>3359.9710399999999</v>
      </c>
      <c r="E124" s="1">
        <v>1607.20703</v>
      </c>
      <c r="F124" s="1">
        <v>993.57875999999999</v>
      </c>
      <c r="G124" s="1">
        <v>1607.20703</v>
      </c>
      <c r="H124" s="1">
        <v>137.98172</v>
      </c>
    </row>
    <row r="125" spans="1:8" x14ac:dyDescent="0.25">
      <c r="A125" s="1">
        <v>1605.5917999999999</v>
      </c>
      <c r="B125" s="1">
        <v>4734.9222399999999</v>
      </c>
      <c r="C125" s="1">
        <v>1605.5917999999999</v>
      </c>
      <c r="D125" s="1">
        <v>3365.6988799999999</v>
      </c>
      <c r="E125" s="1">
        <v>1605.5917999999999</v>
      </c>
      <c r="F125" s="1">
        <v>950.96196999999995</v>
      </c>
      <c r="G125" s="1">
        <v>1605.5917999999999</v>
      </c>
      <c r="H125" s="1">
        <v>143.76578000000001</v>
      </c>
    </row>
    <row r="126" spans="1:8" x14ac:dyDescent="0.25">
      <c r="A126" s="1">
        <v>1603.97461</v>
      </c>
      <c r="B126" s="1">
        <v>4695.9606999999996</v>
      </c>
      <c r="C126" s="1">
        <v>1603.97461</v>
      </c>
      <c r="D126" s="1">
        <v>3342.1037299999998</v>
      </c>
      <c r="E126" s="1">
        <v>1603.97461</v>
      </c>
      <c r="F126" s="1">
        <v>937.66506000000004</v>
      </c>
      <c r="G126" s="1">
        <v>1603.97461</v>
      </c>
      <c r="H126" s="1">
        <v>140.7569</v>
      </c>
    </row>
    <row r="127" spans="1:8" x14ac:dyDescent="0.25">
      <c r="A127" s="1">
        <v>1602.35742</v>
      </c>
      <c r="B127" s="1">
        <v>4684.8646500000004</v>
      </c>
      <c r="C127" s="1">
        <v>1602.35742</v>
      </c>
      <c r="D127" s="1">
        <v>3331.71011</v>
      </c>
      <c r="E127" s="1">
        <v>1602.35742</v>
      </c>
      <c r="F127" s="1">
        <v>959.52797999999996</v>
      </c>
      <c r="G127" s="1">
        <v>1602.35742</v>
      </c>
      <c r="H127" s="1">
        <v>150.93207000000001</v>
      </c>
    </row>
    <row r="128" spans="1:8" x14ac:dyDescent="0.25">
      <c r="A128" s="1">
        <v>1600.7402300000001</v>
      </c>
      <c r="B128" s="1">
        <v>4691.3580400000001</v>
      </c>
      <c r="C128" s="1">
        <v>1600.7402300000001</v>
      </c>
      <c r="D128" s="1">
        <v>3382.8674000000001</v>
      </c>
      <c r="E128" s="1">
        <v>1600.7402300000001</v>
      </c>
      <c r="F128" s="1">
        <v>947.69935999999996</v>
      </c>
      <c r="G128" s="1">
        <v>1600.7402300000001</v>
      </c>
      <c r="H128" s="1">
        <v>149.38732999999999</v>
      </c>
    </row>
    <row r="129" spans="1:8" x14ac:dyDescent="0.25">
      <c r="A129" s="1">
        <v>1599.1230499999999</v>
      </c>
      <c r="B129" s="1">
        <v>4664.1517899999999</v>
      </c>
      <c r="C129" s="1">
        <v>1599.1230499999999</v>
      </c>
      <c r="D129" s="1">
        <v>3351.9584100000002</v>
      </c>
      <c r="E129" s="1">
        <v>1599.1230499999999</v>
      </c>
      <c r="F129" s="1">
        <v>994.44045000000006</v>
      </c>
      <c r="G129" s="1">
        <v>1599.1230499999999</v>
      </c>
      <c r="H129" s="1">
        <v>103.9198</v>
      </c>
    </row>
    <row r="130" spans="1:8" x14ac:dyDescent="0.25">
      <c r="A130" s="1">
        <v>1597.5039099999999</v>
      </c>
      <c r="B130" s="1">
        <v>4698.4776599999996</v>
      </c>
      <c r="C130" s="1">
        <v>1597.5039099999999</v>
      </c>
      <c r="D130" s="1">
        <v>3365.0054</v>
      </c>
      <c r="E130" s="1">
        <v>1597.5039099999999</v>
      </c>
      <c r="F130" s="1">
        <v>956.26101000000006</v>
      </c>
      <c r="G130" s="1">
        <v>1597.5039099999999</v>
      </c>
      <c r="H130" s="1">
        <v>138.98080999999999</v>
      </c>
    </row>
    <row r="131" spans="1:8" x14ac:dyDescent="0.25">
      <c r="A131" s="1">
        <v>1595.88672</v>
      </c>
      <c r="B131" s="1">
        <v>4706.4273199999998</v>
      </c>
      <c r="C131" s="1">
        <v>1595.88672</v>
      </c>
      <c r="D131" s="1">
        <v>3389.7621199999999</v>
      </c>
      <c r="E131" s="1">
        <v>1595.88672</v>
      </c>
      <c r="F131" s="1">
        <v>988.34510999999998</v>
      </c>
      <c r="G131" s="1">
        <v>1595.88672</v>
      </c>
      <c r="H131" s="1">
        <v>133.04920000000001</v>
      </c>
    </row>
    <row r="132" spans="1:8" x14ac:dyDescent="0.25">
      <c r="A132" s="1">
        <v>1594.26758</v>
      </c>
      <c r="B132" s="1">
        <v>4652.8809600000004</v>
      </c>
      <c r="C132" s="1">
        <v>1594.26758</v>
      </c>
      <c r="D132" s="1">
        <v>3361.7999</v>
      </c>
      <c r="E132" s="1">
        <v>1594.26758</v>
      </c>
      <c r="F132" s="1">
        <v>963.35194999999999</v>
      </c>
      <c r="G132" s="1">
        <v>1594.26758</v>
      </c>
      <c r="H132" s="1">
        <v>140.28854999999999</v>
      </c>
    </row>
    <row r="133" spans="1:8" x14ac:dyDescent="0.25">
      <c r="A133" s="1">
        <v>1592.6484399999999</v>
      </c>
      <c r="B133" s="1">
        <v>4707.6780399999998</v>
      </c>
      <c r="C133" s="1">
        <v>1592.6484399999999</v>
      </c>
      <c r="D133" s="1">
        <v>3361.6619599999999</v>
      </c>
      <c r="E133" s="1">
        <v>1592.6484399999999</v>
      </c>
      <c r="F133" s="1">
        <v>999.80898000000002</v>
      </c>
      <c r="G133" s="1">
        <v>1592.6484399999999</v>
      </c>
      <c r="H133" s="1">
        <v>127.04499</v>
      </c>
    </row>
    <row r="134" spans="1:8" x14ac:dyDescent="0.25">
      <c r="A134" s="1">
        <v>1591.0292999999999</v>
      </c>
      <c r="B134" s="1">
        <v>4699.5208199999997</v>
      </c>
      <c r="C134" s="1">
        <v>1591.0292999999999</v>
      </c>
      <c r="D134" s="1">
        <v>3302.9849599999998</v>
      </c>
      <c r="E134" s="1">
        <v>1591.0292999999999</v>
      </c>
      <c r="F134" s="1">
        <v>983.59933000000001</v>
      </c>
      <c r="G134" s="1">
        <v>1591.0292999999999</v>
      </c>
      <c r="H134" s="1">
        <v>148.90769</v>
      </c>
    </row>
    <row r="135" spans="1:8" x14ac:dyDescent="0.25">
      <c r="A135" s="1">
        <v>1589.4101599999999</v>
      </c>
      <c r="B135" s="1">
        <v>4672.3450000000003</v>
      </c>
      <c r="C135" s="1">
        <v>1589.4101599999999</v>
      </c>
      <c r="D135" s="1">
        <v>3395.0387900000001</v>
      </c>
      <c r="E135" s="1">
        <v>1589.4101599999999</v>
      </c>
      <c r="F135" s="1">
        <v>965.93440999999996</v>
      </c>
      <c r="G135" s="1">
        <v>1589.4101599999999</v>
      </c>
      <c r="H135" s="1">
        <v>144.44116</v>
      </c>
    </row>
    <row r="136" spans="1:8" x14ac:dyDescent="0.25">
      <c r="A136" s="1">
        <v>1587.7890600000001</v>
      </c>
      <c r="B136" s="1">
        <v>4702.2315399999998</v>
      </c>
      <c r="C136" s="1">
        <v>1587.7890600000001</v>
      </c>
      <c r="D136" s="1">
        <v>3361.2482599999998</v>
      </c>
      <c r="E136" s="1">
        <v>1587.7890600000001</v>
      </c>
      <c r="F136" s="1">
        <v>990.67190000000005</v>
      </c>
      <c r="G136" s="1">
        <v>1587.7890600000001</v>
      </c>
      <c r="H136" s="1">
        <v>138.51468</v>
      </c>
    </row>
    <row r="137" spans="1:8" x14ac:dyDescent="0.25">
      <c r="A137" s="1">
        <v>1586.16797</v>
      </c>
      <c r="B137" s="1">
        <v>4679.4528399999999</v>
      </c>
      <c r="C137" s="1">
        <v>1586.16797</v>
      </c>
      <c r="D137" s="1">
        <v>3345.02268</v>
      </c>
      <c r="E137" s="1">
        <v>1586.16797</v>
      </c>
      <c r="F137" s="1">
        <v>983.2441</v>
      </c>
      <c r="G137" s="1">
        <v>1586.16797</v>
      </c>
      <c r="H137" s="1">
        <v>135.51392000000001</v>
      </c>
    </row>
    <row r="138" spans="1:8" x14ac:dyDescent="0.25">
      <c r="A138" s="1">
        <v>1584.54883</v>
      </c>
      <c r="B138" s="1">
        <v>4662.5304599999999</v>
      </c>
      <c r="C138" s="1">
        <v>1584.54883</v>
      </c>
      <c r="D138" s="1">
        <v>3401.9143399999998</v>
      </c>
      <c r="E138" s="1">
        <v>1584.54883</v>
      </c>
      <c r="F138" s="1">
        <v>964.12954000000002</v>
      </c>
      <c r="G138" s="1">
        <v>1584.54883</v>
      </c>
      <c r="H138" s="1">
        <v>155.89440999999999</v>
      </c>
    </row>
    <row r="139" spans="1:8" x14ac:dyDescent="0.25">
      <c r="A139" s="1">
        <v>1582.92578</v>
      </c>
      <c r="B139" s="1">
        <v>4695.3198300000004</v>
      </c>
      <c r="C139" s="1">
        <v>1582.92578</v>
      </c>
      <c r="D139" s="1">
        <v>3327.2114000000001</v>
      </c>
      <c r="E139" s="1">
        <v>1582.92578</v>
      </c>
      <c r="F139" s="1">
        <v>936.25761999999997</v>
      </c>
      <c r="G139" s="1">
        <v>1582.92578</v>
      </c>
      <c r="H139" s="1">
        <v>142.66461000000001</v>
      </c>
    </row>
    <row r="140" spans="1:8" x14ac:dyDescent="0.25">
      <c r="A140" s="1">
        <v>1581.3046899999999</v>
      </c>
      <c r="B140" s="1">
        <v>4663.7832500000004</v>
      </c>
      <c r="C140" s="1">
        <v>1581.3046899999999</v>
      </c>
      <c r="D140" s="1">
        <v>3341.6966299999999</v>
      </c>
      <c r="E140" s="1">
        <v>1581.3046899999999</v>
      </c>
      <c r="F140" s="1">
        <v>982.88912000000005</v>
      </c>
      <c r="G140" s="1">
        <v>1581.3046899999999</v>
      </c>
      <c r="H140" s="1">
        <v>157.19217</v>
      </c>
    </row>
    <row r="141" spans="1:8" x14ac:dyDescent="0.25">
      <c r="A141" s="1">
        <v>1579.6835900000001</v>
      </c>
      <c r="B141" s="1">
        <v>4676.0959899999998</v>
      </c>
      <c r="C141" s="1">
        <v>1579.6835900000001</v>
      </c>
      <c r="D141" s="1">
        <v>3370.788</v>
      </c>
      <c r="E141" s="1">
        <v>1579.6835900000001</v>
      </c>
      <c r="F141" s="1">
        <v>956.4855</v>
      </c>
      <c r="G141" s="1">
        <v>1579.6835900000001</v>
      </c>
      <c r="H141" s="1">
        <v>151.26926</v>
      </c>
    </row>
    <row r="142" spans="1:8" x14ac:dyDescent="0.25">
      <c r="A142" s="1">
        <v>1578.0605499999999</v>
      </c>
      <c r="B142" s="1">
        <v>4697.1678400000001</v>
      </c>
      <c r="C142" s="1">
        <v>1578.0605499999999</v>
      </c>
      <c r="D142" s="1">
        <v>3354.5777899999998</v>
      </c>
      <c r="E142" s="1">
        <v>1578.0605499999999</v>
      </c>
      <c r="F142" s="1">
        <v>976.81263999999999</v>
      </c>
      <c r="G142" s="1">
        <v>1578.0605499999999</v>
      </c>
      <c r="H142" s="1">
        <v>158.48871</v>
      </c>
    </row>
    <row r="143" spans="1:8" x14ac:dyDescent="0.25">
      <c r="A143" s="1">
        <v>1576.4375</v>
      </c>
      <c r="B143" s="1">
        <v>4636.4340300000003</v>
      </c>
      <c r="C143" s="1">
        <v>1576.4375</v>
      </c>
      <c r="D143" s="1">
        <v>3335.45334</v>
      </c>
      <c r="E143" s="1">
        <v>1576.4375</v>
      </c>
      <c r="F143" s="1">
        <v>998.59054000000003</v>
      </c>
      <c r="G143" s="1">
        <v>1576.4375</v>
      </c>
      <c r="H143" s="1">
        <v>120.45554</v>
      </c>
    </row>
    <row r="144" spans="1:8" x14ac:dyDescent="0.25">
      <c r="A144" s="1">
        <v>1574.8144500000001</v>
      </c>
      <c r="B144" s="1">
        <v>4718.8333400000001</v>
      </c>
      <c r="C144" s="1">
        <v>1574.8144500000001</v>
      </c>
      <c r="D144" s="1">
        <v>3365.9872799999998</v>
      </c>
      <c r="E144" s="1">
        <v>1574.8144500000001</v>
      </c>
      <c r="F144" s="1">
        <v>975.11935000000005</v>
      </c>
      <c r="G144" s="1">
        <v>1574.8144500000001</v>
      </c>
      <c r="H144" s="1">
        <v>143.73125999999999</v>
      </c>
    </row>
    <row r="145" spans="1:8" x14ac:dyDescent="0.25">
      <c r="A145" s="1">
        <v>1573.1914099999999</v>
      </c>
      <c r="B145" s="1">
        <v>4690.2361300000002</v>
      </c>
      <c r="C145" s="1">
        <v>1573.1914099999999</v>
      </c>
      <c r="D145" s="1">
        <v>3341.0287199999998</v>
      </c>
      <c r="E145" s="1">
        <v>1573.1914099999999</v>
      </c>
      <c r="F145" s="1">
        <v>982.29781000000003</v>
      </c>
      <c r="G145" s="1">
        <v>1573.1914099999999</v>
      </c>
      <c r="H145" s="1">
        <v>121.76709</v>
      </c>
    </row>
    <row r="146" spans="1:8" x14ac:dyDescent="0.25">
      <c r="A146" s="1">
        <v>1571.56836</v>
      </c>
      <c r="B146" s="1">
        <v>4717.1159399999997</v>
      </c>
      <c r="C146" s="1">
        <v>1571.56836</v>
      </c>
      <c r="D146" s="1">
        <v>3374.46738</v>
      </c>
      <c r="E146" s="1">
        <v>1571.56836</v>
      </c>
      <c r="F146" s="1">
        <v>999.68409999999994</v>
      </c>
      <c r="G146" s="1">
        <v>1571.56836</v>
      </c>
      <c r="H146" s="1">
        <v>133.36269999999999</v>
      </c>
    </row>
    <row r="147" spans="1:8" x14ac:dyDescent="0.25">
      <c r="A147" s="1">
        <v>1569.9453100000001</v>
      </c>
      <c r="B147" s="1">
        <v>4681.2297200000003</v>
      </c>
      <c r="C147" s="1">
        <v>1569.9453100000001</v>
      </c>
      <c r="D147" s="1">
        <v>3350.9770800000001</v>
      </c>
      <c r="E147" s="1">
        <v>1569.9453100000001</v>
      </c>
      <c r="F147" s="1">
        <v>979.14467999999999</v>
      </c>
      <c r="G147" s="1">
        <v>1569.9453100000001</v>
      </c>
      <c r="H147" s="1">
        <v>139.11968999999999</v>
      </c>
    </row>
    <row r="148" spans="1:8" x14ac:dyDescent="0.25">
      <c r="A148" s="1">
        <v>1568.3203100000001</v>
      </c>
      <c r="B148" s="1">
        <v>4668.7016999999996</v>
      </c>
      <c r="C148" s="1">
        <v>1568.3203100000001</v>
      </c>
      <c r="D148" s="1">
        <v>3397.5301800000002</v>
      </c>
      <c r="E148" s="1">
        <v>1568.3203100000001</v>
      </c>
      <c r="F148" s="1">
        <v>957.15608999999995</v>
      </c>
      <c r="G148" s="1">
        <v>1568.3203100000001</v>
      </c>
      <c r="H148" s="1">
        <v>141.95804000000001</v>
      </c>
    </row>
    <row r="149" spans="1:8" x14ac:dyDescent="0.25">
      <c r="A149" s="1">
        <v>1566.6953100000001</v>
      </c>
      <c r="B149" s="1">
        <v>4679.5155999999997</v>
      </c>
      <c r="C149" s="1">
        <v>1566.6953100000001</v>
      </c>
      <c r="D149" s="1">
        <v>3368.21018</v>
      </c>
      <c r="E149" s="1">
        <v>1566.6953100000001</v>
      </c>
      <c r="F149" s="1">
        <v>975.9941</v>
      </c>
      <c r="G149" s="1">
        <v>1566.6953100000001</v>
      </c>
      <c r="H149" s="1">
        <v>136.04856000000001</v>
      </c>
    </row>
    <row r="150" spans="1:8" x14ac:dyDescent="0.25">
      <c r="A150" s="1">
        <v>1565.0703100000001</v>
      </c>
      <c r="B150" s="1">
        <v>4723.8647899999996</v>
      </c>
      <c r="C150" s="1">
        <v>1565.0703100000001</v>
      </c>
      <c r="D150" s="1">
        <v>3328.69425</v>
      </c>
      <c r="E150" s="1">
        <v>1565.0703100000001</v>
      </c>
      <c r="F150" s="1">
        <v>1005.0259600000001</v>
      </c>
      <c r="G150" s="1">
        <v>1565.0703100000001</v>
      </c>
      <c r="H150" s="1">
        <v>152.00321</v>
      </c>
    </row>
    <row r="151" spans="1:8" x14ac:dyDescent="0.25">
      <c r="A151" s="1">
        <v>1563.4453100000001</v>
      </c>
      <c r="B151" s="1">
        <v>4685.0816400000003</v>
      </c>
      <c r="C151" s="1">
        <v>1563.4453100000001</v>
      </c>
      <c r="D151" s="1">
        <v>3341.6860099999999</v>
      </c>
      <c r="E151" s="1">
        <v>1563.4453100000001</v>
      </c>
      <c r="F151" s="1">
        <v>969.93196999999998</v>
      </c>
      <c r="G151" s="1">
        <v>1563.4453100000001</v>
      </c>
      <c r="H151" s="1">
        <v>105.29477</v>
      </c>
    </row>
    <row r="152" spans="1:8" x14ac:dyDescent="0.25">
      <c r="A152" s="1">
        <v>1561.81836</v>
      </c>
      <c r="B152" s="1">
        <v>4716.2852899999998</v>
      </c>
      <c r="C152" s="1">
        <v>1561.81836</v>
      </c>
      <c r="D152" s="1">
        <v>3325.5169999999998</v>
      </c>
      <c r="E152" s="1">
        <v>1561.81836</v>
      </c>
      <c r="F152" s="1">
        <v>997.49563000000001</v>
      </c>
      <c r="G152" s="1">
        <v>1561.81836</v>
      </c>
      <c r="H152" s="1">
        <v>148.92832000000001</v>
      </c>
    </row>
    <row r="153" spans="1:8" x14ac:dyDescent="0.25">
      <c r="A153" s="1">
        <v>1560.19336</v>
      </c>
      <c r="B153" s="1">
        <v>4706.6630100000002</v>
      </c>
      <c r="C153" s="1">
        <v>1560.19336</v>
      </c>
      <c r="D153" s="1">
        <v>3347.24838</v>
      </c>
      <c r="E153" s="1">
        <v>1560.19336</v>
      </c>
      <c r="F153" s="1">
        <v>997.37405000000001</v>
      </c>
      <c r="G153" s="1">
        <v>1560.19336</v>
      </c>
      <c r="H153" s="1">
        <v>169.23911000000001</v>
      </c>
    </row>
    <row r="154" spans="1:8" x14ac:dyDescent="0.25">
      <c r="A154" s="1">
        <v>1558.5664099999999</v>
      </c>
      <c r="B154" s="1">
        <v>4715.9850500000002</v>
      </c>
      <c r="C154" s="1">
        <v>1558.5664099999999</v>
      </c>
      <c r="D154" s="1">
        <v>3387.91275</v>
      </c>
      <c r="E154" s="1">
        <v>1558.5664099999999</v>
      </c>
      <c r="F154" s="1">
        <v>1016.18264</v>
      </c>
      <c r="G154" s="1">
        <v>1558.5664099999999</v>
      </c>
      <c r="H154" s="1">
        <v>156.04920000000001</v>
      </c>
    </row>
    <row r="155" spans="1:8" x14ac:dyDescent="0.25">
      <c r="A155" s="1">
        <v>1556.9394500000001</v>
      </c>
      <c r="B155" s="1">
        <v>4699.0772100000004</v>
      </c>
      <c r="C155" s="1">
        <v>1556.9394500000001</v>
      </c>
      <c r="D155" s="1">
        <v>3360.0896899999998</v>
      </c>
      <c r="E155" s="1">
        <v>1556.9394500000001</v>
      </c>
      <c r="F155" s="1">
        <v>981.11666000000002</v>
      </c>
      <c r="G155" s="1">
        <v>1556.9394500000001</v>
      </c>
      <c r="H155" s="1">
        <v>158.87934000000001</v>
      </c>
    </row>
    <row r="156" spans="1:8" x14ac:dyDescent="0.25">
      <c r="A156" s="1">
        <v>1555.3125</v>
      </c>
      <c r="B156" s="1">
        <v>4717.1288599999998</v>
      </c>
      <c r="C156" s="1">
        <v>1555.3125</v>
      </c>
      <c r="D156" s="1">
        <v>3415.2983100000001</v>
      </c>
      <c r="E156" s="1">
        <v>1555.3125</v>
      </c>
      <c r="F156" s="1">
        <v>989.73176999999998</v>
      </c>
      <c r="G156" s="1">
        <v>1555.3125</v>
      </c>
      <c r="H156" s="1">
        <v>145.69739000000001</v>
      </c>
    </row>
    <row r="157" spans="1:8" x14ac:dyDescent="0.25">
      <c r="A157" s="1">
        <v>1553.6855499999999</v>
      </c>
      <c r="B157" s="1">
        <v>4682.7470300000004</v>
      </c>
      <c r="C157" s="1">
        <v>1553.6855499999999</v>
      </c>
      <c r="D157" s="1">
        <v>3387.48135</v>
      </c>
      <c r="E157" s="1">
        <v>1553.6855499999999</v>
      </c>
      <c r="F157" s="1">
        <v>1001.25362</v>
      </c>
      <c r="G157" s="1">
        <v>1553.6855499999999</v>
      </c>
      <c r="H157" s="1">
        <v>145.61806999999999</v>
      </c>
    </row>
    <row r="158" spans="1:8" x14ac:dyDescent="0.25">
      <c r="A158" s="1">
        <v>1552.05664</v>
      </c>
      <c r="B158" s="1">
        <v>4684.7736599999998</v>
      </c>
      <c r="C158" s="1">
        <v>1552.05664</v>
      </c>
      <c r="D158" s="1">
        <v>3332.0153500000001</v>
      </c>
      <c r="E158" s="1">
        <v>1552.05664</v>
      </c>
      <c r="F158" s="1">
        <v>964.75874999999996</v>
      </c>
      <c r="G158" s="1">
        <v>1552.05664</v>
      </c>
      <c r="H158" s="1">
        <v>132.44470000000001</v>
      </c>
    </row>
    <row r="159" spans="1:8" x14ac:dyDescent="0.25">
      <c r="A159" s="1">
        <v>1550.4277300000001</v>
      </c>
      <c r="B159" s="1">
        <v>4651.8629199999996</v>
      </c>
      <c r="C159" s="1">
        <v>1550.4277300000001</v>
      </c>
      <c r="D159" s="1">
        <v>3346.4390600000002</v>
      </c>
      <c r="E159" s="1">
        <v>1550.4277300000001</v>
      </c>
      <c r="F159" s="1">
        <v>967.55343000000005</v>
      </c>
      <c r="G159" s="1">
        <v>1550.4277300000001</v>
      </c>
      <c r="H159" s="1">
        <v>133.82284999999999</v>
      </c>
    </row>
    <row r="160" spans="1:8" x14ac:dyDescent="0.25">
      <c r="A160" s="1">
        <v>1548.80078</v>
      </c>
      <c r="B160" s="1">
        <v>4690.2673800000002</v>
      </c>
      <c r="C160" s="1">
        <v>1548.80078</v>
      </c>
      <c r="D160" s="1">
        <v>3340.4833699999999</v>
      </c>
      <c r="E160" s="1">
        <v>1548.80078</v>
      </c>
      <c r="F160" s="1">
        <v>999.43209000000002</v>
      </c>
      <c r="G160" s="1">
        <v>1548.80078</v>
      </c>
      <c r="H160" s="1">
        <v>123.56629</v>
      </c>
    </row>
    <row r="161" spans="1:8" x14ac:dyDescent="0.25">
      <c r="A161" s="1">
        <v>1547.1718800000001</v>
      </c>
      <c r="B161" s="1">
        <v>4701.0090200000004</v>
      </c>
      <c r="C161" s="1">
        <v>1547.1718800000001</v>
      </c>
      <c r="D161" s="1">
        <v>3344.7145099999998</v>
      </c>
      <c r="E161" s="1">
        <v>1547.1718800000001</v>
      </c>
      <c r="F161" s="1">
        <v>973.13900000000001</v>
      </c>
      <c r="G161" s="1">
        <v>1547.1718800000001</v>
      </c>
      <c r="H161" s="1">
        <v>135.12334999999999</v>
      </c>
    </row>
    <row r="162" spans="1:8" x14ac:dyDescent="0.25">
      <c r="A162" s="1">
        <v>1545.5410199999999</v>
      </c>
      <c r="B162" s="1">
        <v>4663.7417500000001</v>
      </c>
      <c r="C162" s="1">
        <v>1545.5410199999999</v>
      </c>
      <c r="D162" s="1">
        <v>3331.4888599999999</v>
      </c>
      <c r="E162" s="1">
        <v>1545.5410199999999</v>
      </c>
      <c r="F162" s="1">
        <v>987.55898000000002</v>
      </c>
      <c r="G162" s="1">
        <v>1545.5410199999999</v>
      </c>
      <c r="H162" s="1">
        <v>135.04633000000001</v>
      </c>
    </row>
    <row r="163" spans="1:8" x14ac:dyDescent="0.25">
      <c r="A163" s="1">
        <v>1543.91211</v>
      </c>
      <c r="B163" s="1">
        <v>4723.9214899999997</v>
      </c>
      <c r="C163" s="1">
        <v>1543.91211</v>
      </c>
      <c r="D163" s="1">
        <v>3341.5370800000001</v>
      </c>
      <c r="E163" s="1">
        <v>1543.91211</v>
      </c>
      <c r="F163" s="1">
        <v>983.07955000000004</v>
      </c>
      <c r="G163" s="1">
        <v>1543.91211</v>
      </c>
      <c r="H163" s="1">
        <v>156.76898</v>
      </c>
    </row>
    <row r="164" spans="1:8" x14ac:dyDescent="0.25">
      <c r="A164" s="1">
        <v>1542.28125</v>
      </c>
      <c r="B164" s="1">
        <v>4688.1113699999996</v>
      </c>
      <c r="C164" s="1">
        <v>1542.28125</v>
      </c>
      <c r="D164" s="1">
        <v>3310.8704499999999</v>
      </c>
      <c r="E164" s="1">
        <v>1542.28125</v>
      </c>
      <c r="F164" s="1">
        <v>962.6191</v>
      </c>
      <c r="G164" s="1">
        <v>1542.28125</v>
      </c>
      <c r="H164" s="1">
        <v>152.32825</v>
      </c>
    </row>
    <row r="165" spans="1:8" x14ac:dyDescent="0.25">
      <c r="A165" s="1">
        <v>1540.6523400000001</v>
      </c>
      <c r="B165" s="1">
        <v>4735.1687000000002</v>
      </c>
      <c r="C165" s="1">
        <v>1540.6523400000001</v>
      </c>
      <c r="D165" s="1">
        <v>3344.17679</v>
      </c>
      <c r="E165" s="1">
        <v>1540.6523400000001</v>
      </c>
      <c r="F165" s="1">
        <v>998.82198000000005</v>
      </c>
      <c r="G165" s="1">
        <v>1540.6523400000001</v>
      </c>
      <c r="H165" s="1">
        <v>118.83584999999999</v>
      </c>
    </row>
    <row r="166" spans="1:8" x14ac:dyDescent="0.25">
      <c r="A166" s="1">
        <v>1539.0214800000001</v>
      </c>
      <c r="B166" s="1">
        <v>4686.2835800000003</v>
      </c>
      <c r="C166" s="1">
        <v>1539.0214800000001</v>
      </c>
      <c r="D166" s="1">
        <v>3329.5093099999999</v>
      </c>
      <c r="E166" s="1">
        <v>1539.0214800000001</v>
      </c>
      <c r="F166" s="1">
        <v>982.72402</v>
      </c>
      <c r="G166" s="1">
        <v>1539.0214800000001</v>
      </c>
      <c r="H166" s="1">
        <v>110.04816</v>
      </c>
    </row>
    <row r="167" spans="1:8" x14ac:dyDescent="0.25">
      <c r="A167" s="1">
        <v>1537.38867</v>
      </c>
      <c r="B167" s="1">
        <v>4682.4592499999999</v>
      </c>
      <c r="C167" s="1">
        <v>1537.38867</v>
      </c>
      <c r="D167" s="1">
        <v>3349.72</v>
      </c>
      <c r="E167" s="1">
        <v>1537.38867</v>
      </c>
      <c r="F167" s="1">
        <v>1001.48214</v>
      </c>
      <c r="G167" s="1">
        <v>1537.38867</v>
      </c>
      <c r="H167" s="1">
        <v>133.20929000000001</v>
      </c>
    </row>
    <row r="168" spans="1:8" x14ac:dyDescent="0.25">
      <c r="A168" s="1">
        <v>1535.7578100000001</v>
      </c>
      <c r="B168" s="1">
        <v>4682.9894800000002</v>
      </c>
      <c r="C168" s="1">
        <v>1535.7578100000001</v>
      </c>
      <c r="D168" s="1">
        <v>3320.5308500000001</v>
      </c>
      <c r="E168" s="1">
        <v>1535.7578100000001</v>
      </c>
      <c r="F168" s="1">
        <v>936.03182000000004</v>
      </c>
      <c r="G168" s="1">
        <v>1535.7578100000001</v>
      </c>
      <c r="H168" s="1">
        <v>131.68091000000001</v>
      </c>
    </row>
    <row r="169" spans="1:8" x14ac:dyDescent="0.25">
      <c r="A169" s="1">
        <v>1534.1269500000001</v>
      </c>
      <c r="B169" s="1">
        <v>4650.1108199999999</v>
      </c>
      <c r="C169" s="1">
        <v>1534.1269500000001</v>
      </c>
      <c r="D169" s="1">
        <v>3329.1157499999999</v>
      </c>
      <c r="E169" s="1">
        <v>1534.1269500000001</v>
      </c>
      <c r="F169" s="1">
        <v>957.69466</v>
      </c>
      <c r="G169" s="1">
        <v>1534.1269500000001</v>
      </c>
      <c r="H169" s="1">
        <v>144.66730000000001</v>
      </c>
    </row>
    <row r="170" spans="1:8" x14ac:dyDescent="0.25">
      <c r="A170" s="1">
        <v>1532.49414</v>
      </c>
      <c r="B170" s="1">
        <v>4717.4340499999998</v>
      </c>
      <c r="C170" s="1">
        <v>1532.49414</v>
      </c>
      <c r="D170" s="1">
        <v>3333.3407299999999</v>
      </c>
      <c r="E170" s="1">
        <v>1532.49414</v>
      </c>
      <c r="F170" s="1">
        <v>961.93496000000005</v>
      </c>
      <c r="G170" s="1">
        <v>1532.49414</v>
      </c>
      <c r="H170" s="1">
        <v>146.03922</v>
      </c>
    </row>
    <row r="171" spans="1:8" x14ac:dyDescent="0.25">
      <c r="A171" s="1">
        <v>1530.86133</v>
      </c>
      <c r="B171" s="1">
        <v>4670.0369600000004</v>
      </c>
      <c r="C171" s="1">
        <v>1530.86133</v>
      </c>
      <c r="D171" s="1">
        <v>3301.2706600000001</v>
      </c>
      <c r="E171" s="1">
        <v>1530.86133</v>
      </c>
      <c r="F171" s="1">
        <v>986.48415</v>
      </c>
      <c r="G171" s="1">
        <v>1530.86133</v>
      </c>
      <c r="H171" s="1">
        <v>144.50897000000001</v>
      </c>
    </row>
    <row r="172" spans="1:8" x14ac:dyDescent="0.25">
      <c r="A172" s="1">
        <v>1529.2285199999999</v>
      </c>
      <c r="B172" s="1">
        <v>4714.09501</v>
      </c>
      <c r="C172" s="1">
        <v>1529.2285199999999</v>
      </c>
      <c r="D172" s="1">
        <v>3346.13931</v>
      </c>
      <c r="E172" s="1">
        <v>1529.2285199999999</v>
      </c>
      <c r="F172" s="1">
        <v>974.76112999999998</v>
      </c>
      <c r="G172" s="1">
        <v>1529.2285199999999</v>
      </c>
      <c r="H172" s="1">
        <v>137.17755</v>
      </c>
    </row>
    <row r="173" spans="1:8" x14ac:dyDescent="0.25">
      <c r="A173" s="1">
        <v>1527.5957000000001</v>
      </c>
      <c r="B173" s="1">
        <v>4646.39509</v>
      </c>
      <c r="C173" s="1">
        <v>1527.5957000000001</v>
      </c>
      <c r="D173" s="1">
        <v>3290.8628199999998</v>
      </c>
      <c r="E173" s="1">
        <v>1527.5957000000001</v>
      </c>
      <c r="F173" s="1">
        <v>952.89216999999996</v>
      </c>
      <c r="G173" s="1">
        <v>1527.5957000000001</v>
      </c>
      <c r="H173" s="1">
        <v>150.15131</v>
      </c>
    </row>
    <row r="174" spans="1:8" x14ac:dyDescent="0.25">
      <c r="A174" s="1">
        <v>1525.9609399999999</v>
      </c>
      <c r="B174" s="1">
        <v>4716.5448399999996</v>
      </c>
      <c r="C174" s="1">
        <v>1525.9609399999999</v>
      </c>
      <c r="D174" s="1">
        <v>3306.6985199999999</v>
      </c>
      <c r="E174" s="1">
        <v>1525.9609399999999</v>
      </c>
      <c r="F174" s="1">
        <v>935.38221999999996</v>
      </c>
      <c r="G174" s="1">
        <v>1525.9609399999999</v>
      </c>
      <c r="H174" s="1">
        <v>147.17126999999999</v>
      </c>
    </row>
    <row r="175" spans="1:8" x14ac:dyDescent="0.25">
      <c r="A175" s="1">
        <v>1524.3281300000001</v>
      </c>
      <c r="B175" s="1">
        <v>4705.4328299999997</v>
      </c>
      <c r="C175" s="1">
        <v>1524.3281300000001</v>
      </c>
      <c r="D175" s="1">
        <v>3331.2300700000001</v>
      </c>
      <c r="E175" s="1">
        <v>1524.3281300000001</v>
      </c>
      <c r="F175" s="1">
        <v>945.42057999999997</v>
      </c>
      <c r="G175" s="1">
        <v>1524.3281300000001</v>
      </c>
      <c r="H175" s="1">
        <v>126.79834</v>
      </c>
    </row>
    <row r="176" spans="1:8" x14ac:dyDescent="0.25">
      <c r="A176" s="1">
        <v>1522.69336</v>
      </c>
      <c r="B176" s="1">
        <v>4705.9230500000003</v>
      </c>
      <c r="C176" s="1">
        <v>1522.69336</v>
      </c>
      <c r="D176" s="1">
        <v>3329.6482900000001</v>
      </c>
      <c r="E176" s="1">
        <v>1522.69336</v>
      </c>
      <c r="F176" s="1">
        <v>969.94649000000004</v>
      </c>
      <c r="G176" s="1">
        <v>1522.69336</v>
      </c>
      <c r="H176" s="1">
        <v>118.02786</v>
      </c>
    </row>
    <row r="177" spans="1:8" x14ac:dyDescent="0.25">
      <c r="A177" s="1">
        <v>1521.0585900000001</v>
      </c>
      <c r="B177" s="1">
        <v>4719.4568799999997</v>
      </c>
      <c r="C177" s="1">
        <v>1521.0585900000001</v>
      </c>
      <c r="D177" s="1">
        <v>3355.6138599999999</v>
      </c>
      <c r="E177" s="1">
        <v>1521.0585900000001</v>
      </c>
      <c r="F177" s="1">
        <v>932.15984000000003</v>
      </c>
      <c r="G177" s="1">
        <v>1521.0585900000001</v>
      </c>
      <c r="H177" s="1">
        <v>115.05673</v>
      </c>
    </row>
    <row r="178" spans="1:8" x14ac:dyDescent="0.25">
      <c r="A178" s="1">
        <v>1519.42383</v>
      </c>
      <c r="B178" s="1">
        <v>4672.1006699999998</v>
      </c>
      <c r="C178" s="1">
        <v>1519.42383</v>
      </c>
      <c r="D178" s="1">
        <v>3284.4507199999998</v>
      </c>
      <c r="E178" s="1">
        <v>1519.42383</v>
      </c>
      <c r="F178" s="1">
        <v>968.26638000000003</v>
      </c>
      <c r="G178" s="1">
        <v>1519.42383</v>
      </c>
      <c r="H178" s="1">
        <v>117.88111000000001</v>
      </c>
    </row>
    <row r="179" spans="1:8" x14ac:dyDescent="0.25">
      <c r="A179" s="1">
        <v>1517.7890600000001</v>
      </c>
      <c r="B179" s="1">
        <v>4669.6854899999998</v>
      </c>
      <c r="C179" s="1">
        <v>1517.7890600000001</v>
      </c>
      <c r="D179" s="1">
        <v>3327.8050899999998</v>
      </c>
      <c r="E179" s="1">
        <v>1517.7890600000001</v>
      </c>
      <c r="F179" s="1">
        <v>976.84041999999999</v>
      </c>
      <c r="G179" s="1">
        <v>1517.7890600000001</v>
      </c>
      <c r="H179" s="1">
        <v>116.35947</v>
      </c>
    </row>
    <row r="180" spans="1:8" x14ac:dyDescent="0.25">
      <c r="A180" s="1">
        <v>1516.1523400000001</v>
      </c>
      <c r="B180" s="1">
        <v>4704.9383699999998</v>
      </c>
      <c r="C180" s="1">
        <v>1516.1523400000001</v>
      </c>
      <c r="D180" s="1">
        <v>3314.6342500000001</v>
      </c>
      <c r="E180" s="1">
        <v>1516.1523400000001</v>
      </c>
      <c r="F180" s="1">
        <v>965.13960999999995</v>
      </c>
      <c r="G180" s="1">
        <v>1516.1523400000001</v>
      </c>
      <c r="H180" s="1">
        <v>103.25507</v>
      </c>
    </row>
    <row r="181" spans="1:8" x14ac:dyDescent="0.25">
      <c r="A181" s="1">
        <v>1514.5156300000001</v>
      </c>
      <c r="B181" s="1">
        <v>4654.7059900000004</v>
      </c>
      <c r="C181" s="1">
        <v>1514.5156300000001</v>
      </c>
      <c r="D181" s="1">
        <v>3369.5514800000001</v>
      </c>
      <c r="E181" s="1">
        <v>1514.5156300000001</v>
      </c>
      <c r="F181" s="1">
        <v>979.50099999999998</v>
      </c>
      <c r="G181" s="1">
        <v>1514.5156300000001</v>
      </c>
      <c r="H181" s="1">
        <v>135.03237999999999</v>
      </c>
    </row>
    <row r="182" spans="1:8" x14ac:dyDescent="0.25">
      <c r="A182" s="1">
        <v>1512.88086</v>
      </c>
      <c r="B182" s="1">
        <v>4697.1778400000003</v>
      </c>
      <c r="C182" s="1">
        <v>1512.88086</v>
      </c>
      <c r="D182" s="1">
        <v>3323.06754</v>
      </c>
      <c r="E182" s="1">
        <v>1512.88086</v>
      </c>
      <c r="F182" s="1">
        <v>964.91012000000001</v>
      </c>
      <c r="G182" s="1">
        <v>1512.88086</v>
      </c>
      <c r="H182" s="1">
        <v>162.45389</v>
      </c>
    </row>
    <row r="183" spans="1:8" x14ac:dyDescent="0.25">
      <c r="A183" s="1">
        <v>1511.24414</v>
      </c>
      <c r="B183" s="1">
        <v>4696.1893499999996</v>
      </c>
      <c r="C183" s="1">
        <v>1511.24414</v>
      </c>
      <c r="D183" s="1">
        <v>3292.53098</v>
      </c>
      <c r="E183" s="1">
        <v>1511.24414</v>
      </c>
      <c r="F183" s="1">
        <v>940.19664999999998</v>
      </c>
      <c r="G183" s="1">
        <v>1511.24414</v>
      </c>
      <c r="H183" s="1">
        <v>153.68888000000001</v>
      </c>
    </row>
    <row r="184" spans="1:8" x14ac:dyDescent="0.25">
      <c r="A184" s="1">
        <v>1509.60547</v>
      </c>
      <c r="B184" s="1">
        <v>4685.0639799999999</v>
      </c>
      <c r="C184" s="1">
        <v>1509.60547</v>
      </c>
      <c r="D184" s="1">
        <v>3393.7406900000001</v>
      </c>
      <c r="E184" s="1">
        <v>1509.60547</v>
      </c>
      <c r="F184" s="1">
        <v>963.23397</v>
      </c>
      <c r="G184" s="1">
        <v>1509.60547</v>
      </c>
      <c r="H184" s="1">
        <v>118.88767</v>
      </c>
    </row>
    <row r="185" spans="1:8" x14ac:dyDescent="0.25">
      <c r="A185" s="1">
        <v>1507.96875</v>
      </c>
      <c r="B185" s="1">
        <v>4730.3826600000002</v>
      </c>
      <c r="C185" s="1">
        <v>1507.96875</v>
      </c>
      <c r="D185" s="1">
        <v>3350.1763000000001</v>
      </c>
      <c r="E185" s="1">
        <v>1507.96875</v>
      </c>
      <c r="F185" s="1">
        <v>957.33412999999996</v>
      </c>
      <c r="G185" s="1">
        <v>1507.96875</v>
      </c>
      <c r="H185" s="1">
        <v>133.27753000000001</v>
      </c>
    </row>
    <row r="186" spans="1:8" x14ac:dyDescent="0.25">
      <c r="A186" s="1">
        <v>1506.33008</v>
      </c>
      <c r="B186" s="1">
        <v>4694.6466</v>
      </c>
      <c r="C186" s="1">
        <v>1506.33008</v>
      </c>
      <c r="D186" s="1">
        <v>3348.5934200000002</v>
      </c>
      <c r="E186" s="1">
        <v>1506.33008</v>
      </c>
      <c r="F186" s="1">
        <v>960.11306000000002</v>
      </c>
      <c r="G186" s="1">
        <v>1506.33008</v>
      </c>
      <c r="H186" s="1">
        <v>107.17212000000001</v>
      </c>
    </row>
    <row r="187" spans="1:8" x14ac:dyDescent="0.25">
      <c r="A187" s="1">
        <v>1504.69336</v>
      </c>
      <c r="B187" s="1">
        <v>4677.7273500000001</v>
      </c>
      <c r="C187" s="1">
        <v>1504.69336</v>
      </c>
      <c r="D187" s="1">
        <v>3357.1377900000002</v>
      </c>
      <c r="E187" s="1">
        <v>1504.69336</v>
      </c>
      <c r="F187" s="1">
        <v>957.10793000000001</v>
      </c>
      <c r="G187" s="1">
        <v>1504.69336</v>
      </c>
      <c r="H187" s="1">
        <v>128.78681</v>
      </c>
    </row>
    <row r="188" spans="1:8" x14ac:dyDescent="0.25">
      <c r="A188" s="1">
        <v>1503.0546899999999</v>
      </c>
      <c r="B188" s="1">
        <v>4736.0216799999998</v>
      </c>
      <c r="C188" s="1">
        <v>1503.0546899999999</v>
      </c>
      <c r="D188" s="1">
        <v>3351.2149399999998</v>
      </c>
      <c r="E188" s="1">
        <v>1503.0546899999999</v>
      </c>
      <c r="F188" s="1">
        <v>967.11262999999997</v>
      </c>
      <c r="G188" s="1">
        <v>1503.0546899999999</v>
      </c>
      <c r="H188" s="1">
        <v>117.14776999999999</v>
      </c>
    </row>
    <row r="189" spans="1:8" x14ac:dyDescent="0.25">
      <c r="A189" s="1">
        <v>1501.4140600000001</v>
      </c>
      <c r="B189" s="1">
        <v>4674.2657799999997</v>
      </c>
      <c r="C189" s="1">
        <v>1501.4140600000001</v>
      </c>
      <c r="D189" s="1">
        <v>3332.2803100000001</v>
      </c>
      <c r="E189" s="1">
        <v>1501.4140600000001</v>
      </c>
      <c r="F189" s="1">
        <v>962.66206999999997</v>
      </c>
      <c r="G189" s="1">
        <v>1501.4140600000001</v>
      </c>
      <c r="H189" s="1">
        <v>138.75076999999999</v>
      </c>
    </row>
    <row r="190" spans="1:8" x14ac:dyDescent="0.25">
      <c r="A190" s="1">
        <v>1499.77539</v>
      </c>
      <c r="B190" s="1">
        <v>4707.9488700000002</v>
      </c>
      <c r="C190" s="1">
        <v>1499.77539</v>
      </c>
      <c r="D190" s="1">
        <v>3356.72543</v>
      </c>
      <c r="E190" s="1">
        <v>1499.77539</v>
      </c>
      <c r="F190" s="1">
        <v>968.32680000000005</v>
      </c>
      <c r="G190" s="1">
        <v>1499.77539</v>
      </c>
      <c r="H190" s="1">
        <v>115.55643000000001</v>
      </c>
    </row>
    <row r="191" spans="1:8" x14ac:dyDescent="0.25">
      <c r="A191" s="1">
        <v>1498.13672</v>
      </c>
      <c r="B191" s="1">
        <v>4695.3596200000002</v>
      </c>
      <c r="C191" s="1">
        <v>1498.13672</v>
      </c>
      <c r="D191" s="1">
        <v>3332.0161499999999</v>
      </c>
      <c r="E191" s="1">
        <v>1498.13672</v>
      </c>
      <c r="F191" s="1">
        <v>950.87777000000006</v>
      </c>
      <c r="G191" s="1">
        <v>1498.13672</v>
      </c>
      <c r="H191" s="1">
        <v>135.70583999999999</v>
      </c>
    </row>
    <row r="192" spans="1:8" x14ac:dyDescent="0.25">
      <c r="A192" s="1">
        <v>1496.4960900000001</v>
      </c>
      <c r="B192" s="1">
        <v>4717.45406</v>
      </c>
      <c r="C192" s="1">
        <v>1496.4960900000001</v>
      </c>
      <c r="D192" s="1">
        <v>3330.4390600000002</v>
      </c>
      <c r="E192" s="1">
        <v>1496.4960900000001</v>
      </c>
      <c r="F192" s="1">
        <v>972.42805999999996</v>
      </c>
      <c r="G192" s="1">
        <v>1496.4960900000001</v>
      </c>
      <c r="H192" s="1">
        <v>108.18985000000001</v>
      </c>
    </row>
    <row r="193" spans="1:8" x14ac:dyDescent="0.25">
      <c r="A193" s="1">
        <v>1494.85547</v>
      </c>
      <c r="B193" s="1">
        <v>4664.40607</v>
      </c>
      <c r="C193" s="1">
        <v>1494.85547</v>
      </c>
      <c r="D193" s="1">
        <v>3351.9789099999998</v>
      </c>
      <c r="E193" s="1">
        <v>1494.85547</v>
      </c>
      <c r="F193" s="1">
        <v>976.64302999999995</v>
      </c>
      <c r="G193" s="1">
        <v>1494.85547</v>
      </c>
      <c r="H193" s="1">
        <v>128.33199999999999</v>
      </c>
    </row>
    <row r="194" spans="1:8" x14ac:dyDescent="0.25">
      <c r="A194" s="1">
        <v>1493.2148400000001</v>
      </c>
      <c r="B194" s="1">
        <v>4644.5991000000004</v>
      </c>
      <c r="C194" s="1">
        <v>1493.2148400000001</v>
      </c>
      <c r="D194" s="1">
        <v>3307.0643599999999</v>
      </c>
      <c r="E194" s="1">
        <v>1493.2148400000001</v>
      </c>
      <c r="F194" s="1">
        <v>996.73469999999998</v>
      </c>
      <c r="G194" s="1">
        <v>1493.2148400000001</v>
      </c>
      <c r="H194" s="1">
        <v>138.36078000000001</v>
      </c>
    </row>
    <row r="195" spans="1:8" x14ac:dyDescent="0.25">
      <c r="A195" s="1">
        <v>1491.57422</v>
      </c>
      <c r="B195" s="1">
        <v>4695.5589900000004</v>
      </c>
      <c r="C195" s="1">
        <v>1491.57422</v>
      </c>
      <c r="D195" s="1">
        <v>3315.60257</v>
      </c>
      <c r="E195" s="1">
        <v>1491.57422</v>
      </c>
      <c r="F195" s="1">
        <v>986.51052000000004</v>
      </c>
      <c r="G195" s="1">
        <v>1491.57422</v>
      </c>
      <c r="H195" s="1">
        <v>110.86218</v>
      </c>
    </row>
    <row r="196" spans="1:8" x14ac:dyDescent="0.25">
      <c r="A196" s="1">
        <v>1489.93164</v>
      </c>
      <c r="B196" s="1">
        <v>4675.7453599999999</v>
      </c>
      <c r="C196" s="1">
        <v>1489.93164</v>
      </c>
      <c r="D196" s="1">
        <v>3334.2437500000001</v>
      </c>
      <c r="E196" s="1">
        <v>1489.93164</v>
      </c>
      <c r="F196" s="1">
        <v>1009.47689</v>
      </c>
      <c r="G196" s="1">
        <v>1489.93164</v>
      </c>
      <c r="H196" s="1">
        <v>120.89035</v>
      </c>
    </row>
    <row r="197" spans="1:8" x14ac:dyDescent="0.25">
      <c r="A197" s="1">
        <v>1488.2910199999999</v>
      </c>
      <c r="B197" s="1">
        <v>4739.6585999999998</v>
      </c>
      <c r="C197" s="1">
        <v>1488.2910199999999</v>
      </c>
      <c r="D197" s="1">
        <v>3341.3287099999998</v>
      </c>
      <c r="E197" s="1">
        <v>1488.2910199999999</v>
      </c>
      <c r="F197" s="1">
        <v>977.61593000000005</v>
      </c>
      <c r="G197" s="1">
        <v>1488.2910199999999</v>
      </c>
      <c r="H197" s="1">
        <v>128.02898999999999</v>
      </c>
    </row>
    <row r="198" spans="1:8" x14ac:dyDescent="0.25">
      <c r="A198" s="1">
        <v>1486.6484399999999</v>
      </c>
      <c r="B198" s="1">
        <v>4718.3916799999997</v>
      </c>
      <c r="C198" s="1">
        <v>1486.6484399999999</v>
      </c>
      <c r="D198" s="1">
        <v>3329.6490199999998</v>
      </c>
      <c r="E198" s="1">
        <v>1486.6484399999999</v>
      </c>
      <c r="F198" s="1">
        <v>968.84474999999998</v>
      </c>
      <c r="G198" s="1">
        <v>1486.6484399999999</v>
      </c>
      <c r="H198" s="1">
        <v>140.93343999999999</v>
      </c>
    </row>
    <row r="199" spans="1:8" x14ac:dyDescent="0.25">
      <c r="A199" s="1">
        <v>1485.00586</v>
      </c>
      <c r="B199" s="1">
        <v>4658.1718700000001</v>
      </c>
      <c r="C199" s="1">
        <v>1485.00586</v>
      </c>
      <c r="D199" s="1">
        <v>3309.3171699999998</v>
      </c>
      <c r="E199" s="1">
        <v>1485.00586</v>
      </c>
      <c r="F199" s="1">
        <v>949.98384999999996</v>
      </c>
      <c r="G199" s="1">
        <v>1485.00586</v>
      </c>
      <c r="H199" s="1">
        <v>155.27417</v>
      </c>
    </row>
    <row r="200" spans="1:8" x14ac:dyDescent="0.25">
      <c r="A200" s="1">
        <v>1483.36328</v>
      </c>
      <c r="B200" s="1">
        <v>4677.31477</v>
      </c>
      <c r="C200" s="1">
        <v>1483.36328</v>
      </c>
      <c r="D200" s="1">
        <v>3287.5515500000001</v>
      </c>
      <c r="E200" s="1">
        <v>1483.36328</v>
      </c>
      <c r="F200" s="1">
        <v>985.91250000000002</v>
      </c>
      <c r="G200" s="1">
        <v>1483.36328</v>
      </c>
      <c r="H200" s="1">
        <v>120.59372</v>
      </c>
    </row>
    <row r="201" spans="1:8" x14ac:dyDescent="0.25">
      <c r="A201" s="1">
        <v>1481.71875</v>
      </c>
      <c r="B201" s="1">
        <v>4716.6368899999998</v>
      </c>
      <c r="C201" s="1">
        <v>1481.71875</v>
      </c>
      <c r="D201" s="1">
        <v>3362.4258100000002</v>
      </c>
      <c r="E201" s="1">
        <v>1481.71875</v>
      </c>
      <c r="F201" s="1">
        <v>942.55400999999995</v>
      </c>
      <c r="G201" s="1">
        <v>1481.71875</v>
      </c>
      <c r="H201" s="1">
        <v>143.58038999999999</v>
      </c>
    </row>
    <row r="202" spans="1:8" x14ac:dyDescent="0.25">
      <c r="A202" s="1">
        <v>1480.07617</v>
      </c>
      <c r="B202" s="1">
        <v>4721.3304799999996</v>
      </c>
      <c r="C202" s="1">
        <v>1480.07617</v>
      </c>
      <c r="D202" s="1">
        <v>3359.40317</v>
      </c>
      <c r="E202" s="1">
        <v>1480.07617</v>
      </c>
      <c r="F202" s="1">
        <v>994.3193</v>
      </c>
      <c r="G202" s="1">
        <v>1480.07617</v>
      </c>
      <c r="H202" s="1">
        <v>124.76843</v>
      </c>
    </row>
    <row r="203" spans="1:8" x14ac:dyDescent="0.25">
      <c r="A203" s="1">
        <v>1478.43164</v>
      </c>
      <c r="B203" s="1">
        <v>4734.6679000000004</v>
      </c>
      <c r="C203" s="1">
        <v>1478.43164</v>
      </c>
      <c r="D203" s="1">
        <v>3341.9656100000002</v>
      </c>
      <c r="E203" s="1">
        <v>1478.43164</v>
      </c>
      <c r="F203" s="1">
        <v>972.58785</v>
      </c>
      <c r="G203" s="1">
        <v>1478.43164</v>
      </c>
      <c r="H203" s="1">
        <v>136.21869000000001</v>
      </c>
    </row>
    <row r="204" spans="1:8" x14ac:dyDescent="0.25">
      <c r="A204" s="1">
        <v>1476.78711</v>
      </c>
      <c r="B204" s="1">
        <v>4684.5780000000004</v>
      </c>
      <c r="C204" s="1">
        <v>1476.78711</v>
      </c>
      <c r="D204" s="1">
        <v>3338.9486400000001</v>
      </c>
      <c r="E204" s="1">
        <v>1476.78711</v>
      </c>
      <c r="F204" s="1">
        <v>958.06764999999996</v>
      </c>
      <c r="G204" s="1">
        <v>1476.78711</v>
      </c>
      <c r="H204" s="1">
        <v>121.73761</v>
      </c>
    </row>
    <row r="205" spans="1:8" x14ac:dyDescent="0.25">
      <c r="A205" s="1">
        <v>1475.14258</v>
      </c>
      <c r="B205" s="1">
        <v>4696.4679900000001</v>
      </c>
      <c r="C205" s="1">
        <v>1475.14258</v>
      </c>
      <c r="D205" s="1">
        <v>3333.0509400000001</v>
      </c>
      <c r="E205" s="1">
        <v>1475.14258</v>
      </c>
      <c r="F205" s="1">
        <v>965.15431999999998</v>
      </c>
      <c r="G205" s="1">
        <v>1475.14258</v>
      </c>
      <c r="H205" s="1">
        <v>149.0239</v>
      </c>
    </row>
    <row r="206" spans="1:8" x14ac:dyDescent="0.25">
      <c r="A206" s="1">
        <v>1473.4980499999999</v>
      </c>
      <c r="B206" s="1">
        <v>4712.6705499999998</v>
      </c>
      <c r="C206" s="1">
        <v>1473.4980499999999</v>
      </c>
      <c r="D206" s="1">
        <v>3330.0371399999999</v>
      </c>
      <c r="E206" s="1">
        <v>1473.4980499999999</v>
      </c>
      <c r="F206" s="1">
        <v>950.64205000000004</v>
      </c>
      <c r="G206" s="1">
        <v>1473.4980499999999</v>
      </c>
      <c r="H206" s="1">
        <v>161.90097</v>
      </c>
    </row>
    <row r="207" spans="1:8" x14ac:dyDescent="0.25">
      <c r="A207" s="1">
        <v>1471.8515600000001</v>
      </c>
      <c r="B207" s="1">
        <v>4702.9359599999998</v>
      </c>
      <c r="C207" s="1">
        <v>1471.8515600000001</v>
      </c>
      <c r="D207" s="1">
        <v>3286.69479</v>
      </c>
      <c r="E207" s="1">
        <v>1471.8515600000001</v>
      </c>
      <c r="F207" s="1">
        <v>954.84834999999998</v>
      </c>
      <c r="G207" s="1">
        <v>1471.8515600000001</v>
      </c>
      <c r="H207" s="1">
        <v>135.90844999999999</v>
      </c>
    </row>
    <row r="208" spans="1:8" x14ac:dyDescent="0.25">
      <c r="A208" s="1">
        <v>1470.20703</v>
      </c>
      <c r="B208" s="1">
        <v>4690.3208599999998</v>
      </c>
      <c r="C208" s="1">
        <v>1470.20703</v>
      </c>
      <c r="D208" s="1">
        <v>3325.4533999999999</v>
      </c>
      <c r="E208" s="1">
        <v>1470.20703</v>
      </c>
      <c r="F208" s="1">
        <v>967.68733999999995</v>
      </c>
      <c r="G208" s="1">
        <v>1470.20703</v>
      </c>
      <c r="H208" s="1">
        <v>138.70908</v>
      </c>
    </row>
    <row r="209" spans="1:8" x14ac:dyDescent="0.25">
      <c r="A209" s="1">
        <v>1468.5605499999999</v>
      </c>
      <c r="B209" s="1">
        <v>4709.3815599999998</v>
      </c>
      <c r="C209" s="1">
        <v>1468.5605499999999</v>
      </c>
      <c r="D209" s="1">
        <v>3359.8758899999998</v>
      </c>
      <c r="E209" s="1">
        <v>1468.5605499999999</v>
      </c>
      <c r="F209" s="1">
        <v>979.08186999999998</v>
      </c>
      <c r="G209" s="1">
        <v>1468.5605499999999</v>
      </c>
      <c r="H209" s="1">
        <v>129.99825999999999</v>
      </c>
    </row>
    <row r="210" spans="1:8" x14ac:dyDescent="0.25">
      <c r="A210" s="1">
        <v>1466.9140600000001</v>
      </c>
      <c r="B210" s="1">
        <v>4688.1264700000002</v>
      </c>
      <c r="C210" s="1">
        <v>1466.9140600000001</v>
      </c>
      <c r="D210" s="1">
        <v>3312.2370900000001</v>
      </c>
      <c r="E210" s="1">
        <v>1466.9140600000001</v>
      </c>
      <c r="F210" s="1">
        <v>980.40211999999997</v>
      </c>
      <c r="G210" s="1">
        <v>1466.9140600000001</v>
      </c>
      <c r="H210" s="1">
        <v>131.36044999999999</v>
      </c>
    </row>
    <row r="211" spans="1:8" x14ac:dyDescent="0.25">
      <c r="A211" s="1">
        <v>1465.26758</v>
      </c>
      <c r="B211" s="1">
        <v>4674.0720600000004</v>
      </c>
      <c r="C211" s="1">
        <v>1465.26758</v>
      </c>
      <c r="D211" s="1">
        <v>3350.9645700000001</v>
      </c>
      <c r="E211" s="1">
        <v>1465.26758</v>
      </c>
      <c r="F211" s="1">
        <v>947.20628999999997</v>
      </c>
      <c r="G211" s="1">
        <v>1465.26758</v>
      </c>
      <c r="H211" s="1">
        <v>134.16015999999999</v>
      </c>
    </row>
    <row r="212" spans="1:8" x14ac:dyDescent="0.25">
      <c r="A212" s="1">
        <v>1463.61914</v>
      </c>
      <c r="B212" s="1">
        <v>4678.72451</v>
      </c>
      <c r="C212" s="1">
        <v>1463.61914</v>
      </c>
      <c r="D212" s="1">
        <v>3345.0729700000002</v>
      </c>
      <c r="E212" s="1">
        <v>1463.61914</v>
      </c>
      <c r="F212" s="1">
        <v>975.85164999999995</v>
      </c>
      <c r="G212" s="1">
        <v>1463.61914</v>
      </c>
      <c r="H212" s="1">
        <v>149.89911000000001</v>
      </c>
    </row>
    <row r="213" spans="1:8" x14ac:dyDescent="0.25">
      <c r="A213" s="1">
        <v>1461.9726599999999</v>
      </c>
      <c r="B213" s="1">
        <v>4702.0703299999996</v>
      </c>
      <c r="C213" s="1">
        <v>1461.9726599999999</v>
      </c>
      <c r="D213" s="1">
        <v>3334.8685599999999</v>
      </c>
      <c r="E213" s="1">
        <v>1461.9726599999999</v>
      </c>
      <c r="F213" s="1">
        <v>975.73415</v>
      </c>
      <c r="G213" s="1">
        <v>1461.9726599999999</v>
      </c>
      <c r="H213" s="1">
        <v>136.88079999999999</v>
      </c>
    </row>
    <row r="214" spans="1:8" x14ac:dyDescent="0.25">
      <c r="A214" s="1">
        <v>1460.32422</v>
      </c>
      <c r="B214" s="1">
        <v>4672.1912899999998</v>
      </c>
      <c r="C214" s="1">
        <v>1460.32422</v>
      </c>
      <c r="D214" s="1">
        <v>3316.0396999999998</v>
      </c>
      <c r="E214" s="1">
        <v>1460.32422</v>
      </c>
      <c r="F214" s="1">
        <v>926.75181999999995</v>
      </c>
      <c r="G214" s="1">
        <v>1460.32422</v>
      </c>
      <c r="H214" s="1">
        <v>123.8682</v>
      </c>
    </row>
    <row r="215" spans="1:8" x14ac:dyDescent="0.25">
      <c r="A215" s="1">
        <v>1458.67578</v>
      </c>
      <c r="B215" s="1">
        <v>4678.2671700000001</v>
      </c>
      <c r="C215" s="1">
        <v>1458.67578</v>
      </c>
      <c r="D215" s="1">
        <v>3331.72696</v>
      </c>
      <c r="E215" s="1">
        <v>1458.67578</v>
      </c>
      <c r="F215" s="1">
        <v>966.87783000000002</v>
      </c>
      <c r="G215" s="1">
        <v>1458.67578</v>
      </c>
      <c r="H215" s="1">
        <v>156.84159</v>
      </c>
    </row>
    <row r="216" spans="1:8" x14ac:dyDescent="0.25">
      <c r="A216" s="1">
        <v>1457.0273400000001</v>
      </c>
      <c r="B216" s="1">
        <v>4682.8991500000002</v>
      </c>
      <c r="C216" s="1">
        <v>1457.0273400000001</v>
      </c>
      <c r="D216" s="1">
        <v>3321.5320099999999</v>
      </c>
      <c r="E216" s="1">
        <v>1457.0273400000001</v>
      </c>
      <c r="F216" s="1">
        <v>935.15768000000003</v>
      </c>
      <c r="G216" s="1">
        <v>1457.0273400000001</v>
      </c>
      <c r="H216" s="1">
        <v>120.84513</v>
      </c>
    </row>
    <row r="217" spans="1:8" x14ac:dyDescent="0.25">
      <c r="A217" s="1">
        <v>1455.3789099999999</v>
      </c>
      <c r="B217" s="1">
        <v>4704.7716899999996</v>
      </c>
      <c r="C217" s="1">
        <v>1455.3789099999999</v>
      </c>
      <c r="D217" s="1">
        <v>3360.20633</v>
      </c>
      <c r="E217" s="1">
        <v>1455.3789099999999</v>
      </c>
      <c r="F217" s="1">
        <v>960.90162999999995</v>
      </c>
      <c r="G217" s="1">
        <v>1455.3789099999999</v>
      </c>
      <c r="H217" s="1">
        <v>132.26084</v>
      </c>
    </row>
    <row r="218" spans="1:8" x14ac:dyDescent="0.25">
      <c r="A218" s="1">
        <v>1453.7285199999999</v>
      </c>
      <c r="B218" s="1">
        <v>4679.2143699999997</v>
      </c>
      <c r="C218" s="1">
        <v>1453.7285199999999</v>
      </c>
      <c r="D218" s="1">
        <v>3352.8832699999998</v>
      </c>
      <c r="E218" s="1">
        <v>1453.7285199999999</v>
      </c>
      <c r="F218" s="1">
        <v>972.27485999999999</v>
      </c>
      <c r="G218" s="1">
        <v>1453.7285199999999</v>
      </c>
      <c r="H218" s="1">
        <v>132.18398999999999</v>
      </c>
    </row>
    <row r="219" spans="1:8" x14ac:dyDescent="0.25">
      <c r="A219" s="1">
        <v>1452.0781300000001</v>
      </c>
      <c r="B219" s="1">
        <v>4660.8474200000001</v>
      </c>
      <c r="C219" s="1">
        <v>1452.0781300000001</v>
      </c>
      <c r="D219" s="1">
        <v>3335.5074199999999</v>
      </c>
      <c r="E219" s="1">
        <v>1452.0781300000001</v>
      </c>
      <c r="F219" s="1">
        <v>950.62361999999996</v>
      </c>
      <c r="G219" s="1">
        <v>1452.0781300000001</v>
      </c>
      <c r="H219" s="1">
        <v>137.84967</v>
      </c>
    </row>
    <row r="220" spans="1:8" x14ac:dyDescent="0.25">
      <c r="A220" s="1">
        <v>1450.4277300000001</v>
      </c>
      <c r="B220" s="1">
        <v>4737.2778399999997</v>
      </c>
      <c r="C220" s="1">
        <v>1450.4277300000001</v>
      </c>
      <c r="D220" s="1">
        <v>3335.3741799999998</v>
      </c>
      <c r="E220" s="1">
        <v>1450.4277300000001</v>
      </c>
      <c r="F220" s="1">
        <v>967.73524999999995</v>
      </c>
      <c r="G220" s="1">
        <v>1450.4277300000001</v>
      </c>
      <c r="H220" s="1">
        <v>149.25406000000001</v>
      </c>
    </row>
    <row r="221" spans="1:8" x14ac:dyDescent="0.25">
      <c r="A221" s="1">
        <v>1448.7773400000001</v>
      </c>
      <c r="B221" s="1">
        <v>4746.1820100000004</v>
      </c>
      <c r="C221" s="1">
        <v>1448.7773400000001</v>
      </c>
      <c r="D221" s="1">
        <v>3306.5221900000001</v>
      </c>
      <c r="E221" s="1">
        <v>1448.7773400000001</v>
      </c>
      <c r="F221" s="1">
        <v>924.56953999999996</v>
      </c>
      <c r="G221" s="1">
        <v>1448.7773400000001</v>
      </c>
      <c r="H221" s="1">
        <v>152.04346000000001</v>
      </c>
    </row>
    <row r="222" spans="1:8" x14ac:dyDescent="0.25">
      <c r="A222" s="1">
        <v>1447.1269500000001</v>
      </c>
      <c r="B222" s="1">
        <v>4713.4456899999996</v>
      </c>
      <c r="C222" s="1">
        <v>1447.1269500000001</v>
      </c>
      <c r="D222" s="1">
        <v>3313.5734000000002</v>
      </c>
      <c r="E222" s="1">
        <v>1447.1269500000001</v>
      </c>
      <c r="F222" s="1">
        <v>943.11401000000001</v>
      </c>
      <c r="G222" s="1">
        <v>1447.1269500000001</v>
      </c>
      <c r="H222" s="1">
        <v>108.92182</v>
      </c>
    </row>
    <row r="223" spans="1:8" x14ac:dyDescent="0.25">
      <c r="A223" s="1">
        <v>1445.4765600000001</v>
      </c>
      <c r="B223" s="1">
        <v>4702.2500200000004</v>
      </c>
      <c r="C223" s="1">
        <v>1445.4765600000001</v>
      </c>
      <c r="D223" s="1">
        <v>3313.4449800000002</v>
      </c>
      <c r="E223" s="1">
        <v>1445.4765600000001</v>
      </c>
      <c r="F223" s="1">
        <v>930.09423000000004</v>
      </c>
      <c r="G223" s="1">
        <v>1445.4765600000001</v>
      </c>
      <c r="H223" s="1">
        <v>121.75933999999999</v>
      </c>
    </row>
    <row r="224" spans="1:8" x14ac:dyDescent="0.25">
      <c r="A224" s="1">
        <v>1443.82422</v>
      </c>
      <c r="B224" s="1">
        <v>4714.0163700000003</v>
      </c>
      <c r="C224" s="1">
        <v>1443.82422</v>
      </c>
      <c r="D224" s="1">
        <v>3372.1513399999999</v>
      </c>
      <c r="E224" s="1">
        <v>1443.82422</v>
      </c>
      <c r="F224" s="1">
        <v>954.36544000000004</v>
      </c>
      <c r="G224" s="1">
        <v>1443.82422</v>
      </c>
      <c r="H224" s="1">
        <v>113.08045</v>
      </c>
    </row>
    <row r="225" spans="1:8" x14ac:dyDescent="0.25">
      <c r="A225" s="1">
        <v>1442.1718800000001</v>
      </c>
      <c r="B225" s="1">
        <v>4721.4702299999999</v>
      </c>
      <c r="C225" s="1">
        <v>1442.1718800000001</v>
      </c>
      <c r="D225" s="1">
        <v>3337.5776700000001</v>
      </c>
      <c r="E225" s="1">
        <v>1442.1718800000001</v>
      </c>
      <c r="F225" s="1">
        <v>962.85487999999998</v>
      </c>
      <c r="G225" s="1">
        <v>1442.1718800000001</v>
      </c>
      <c r="H225" s="1">
        <v>158.88732999999999</v>
      </c>
    </row>
    <row r="226" spans="1:8" x14ac:dyDescent="0.25">
      <c r="A226" s="1">
        <v>1440.51953</v>
      </c>
      <c r="B226" s="1">
        <v>4695.9271500000004</v>
      </c>
      <c r="C226" s="1">
        <v>1440.51953</v>
      </c>
      <c r="D226" s="1">
        <v>3318.79709</v>
      </c>
      <c r="E226" s="1">
        <v>1440.51953</v>
      </c>
      <c r="F226" s="1">
        <v>955.5729</v>
      </c>
      <c r="G226" s="1">
        <v>1440.51953</v>
      </c>
      <c r="H226" s="1">
        <v>122.96903</v>
      </c>
    </row>
    <row r="227" spans="1:8" x14ac:dyDescent="0.25">
      <c r="A227" s="1">
        <v>1438.8671899999999</v>
      </c>
      <c r="B227" s="1">
        <v>4684.73272</v>
      </c>
      <c r="C227" s="1">
        <v>1438.8671899999999</v>
      </c>
      <c r="D227" s="1">
        <v>3338.7441699999999</v>
      </c>
      <c r="E227" s="1">
        <v>1438.8671899999999</v>
      </c>
      <c r="F227" s="1">
        <v>1002.75222</v>
      </c>
      <c r="G227" s="1">
        <v>1438.8671899999999</v>
      </c>
      <c r="H227" s="1">
        <v>118.59479</v>
      </c>
    </row>
    <row r="228" spans="1:8" x14ac:dyDescent="0.25">
      <c r="A228" s="1">
        <v>1437.2148400000001</v>
      </c>
      <c r="B228" s="1">
        <v>4664.9376599999996</v>
      </c>
      <c r="C228" s="1">
        <v>1437.2148400000001</v>
      </c>
      <c r="D228" s="1">
        <v>3311.3691100000001</v>
      </c>
      <c r="E228" s="1">
        <v>1437.2148400000001</v>
      </c>
      <c r="F228" s="1">
        <v>985.43502000000001</v>
      </c>
      <c r="G228" s="1">
        <v>1437.2148400000001</v>
      </c>
      <c r="H228" s="1">
        <v>121.38645</v>
      </c>
    </row>
    <row r="229" spans="1:8" x14ac:dyDescent="0.25">
      <c r="A229" s="1">
        <v>1435.5605499999999</v>
      </c>
      <c r="B229" s="1">
        <v>4680.9843899999996</v>
      </c>
      <c r="C229" s="1">
        <v>1435.5605499999999</v>
      </c>
      <c r="D229" s="1">
        <v>3304.0738799999999</v>
      </c>
      <c r="E229" s="1">
        <v>1435.5605499999999</v>
      </c>
      <c r="F229" s="1">
        <v>952.36819000000003</v>
      </c>
      <c r="G229" s="1">
        <v>1435.5605499999999</v>
      </c>
      <c r="H229" s="1">
        <v>117.01447</v>
      </c>
    </row>
    <row r="230" spans="1:8" x14ac:dyDescent="0.25">
      <c r="A230" s="1">
        <v>1433.9082000000001</v>
      </c>
      <c r="B230" s="1">
        <v>4669.7915599999997</v>
      </c>
      <c r="C230" s="1">
        <v>1433.9082000000001</v>
      </c>
      <c r="D230" s="1">
        <v>3375.6028099999999</v>
      </c>
      <c r="E230" s="1">
        <v>1433.9082000000001</v>
      </c>
      <c r="F230" s="1">
        <v>962.28071999999997</v>
      </c>
      <c r="G230" s="1">
        <v>1433.9082000000001</v>
      </c>
      <c r="H230" s="1">
        <v>141.28763000000001</v>
      </c>
    </row>
    <row r="231" spans="1:8" x14ac:dyDescent="0.25">
      <c r="A231" s="1">
        <v>1432.2539099999999</v>
      </c>
      <c r="B231" s="1">
        <v>4708.7489999999998</v>
      </c>
      <c r="C231" s="1">
        <v>1432.2539099999999</v>
      </c>
      <c r="D231" s="1">
        <v>3331.0440400000002</v>
      </c>
      <c r="E231" s="1">
        <v>1432.2539099999999</v>
      </c>
      <c r="F231" s="1">
        <v>949.27926000000002</v>
      </c>
      <c r="G231" s="1">
        <v>1432.2539099999999</v>
      </c>
      <c r="H231" s="1">
        <v>129.75388000000001</v>
      </c>
    </row>
    <row r="232" spans="1:8" x14ac:dyDescent="0.25">
      <c r="A232" s="1">
        <v>1430.59961</v>
      </c>
      <c r="B232" s="1">
        <v>4709.0095700000002</v>
      </c>
      <c r="C232" s="1">
        <v>1430.59961</v>
      </c>
      <c r="D232" s="1">
        <v>3320.8842500000001</v>
      </c>
      <c r="E232" s="1">
        <v>1430.59961</v>
      </c>
      <c r="F232" s="1">
        <v>989.25027</v>
      </c>
      <c r="G232" s="1">
        <v>1430.59961</v>
      </c>
      <c r="H232" s="1">
        <v>128.24593999999999</v>
      </c>
    </row>
    <row r="233" spans="1:8" x14ac:dyDescent="0.25">
      <c r="A233" s="1">
        <v>1428.94336</v>
      </c>
      <c r="B233" s="1">
        <v>4723.5894699999999</v>
      </c>
      <c r="C233" s="1">
        <v>1428.94336</v>
      </c>
      <c r="D233" s="1">
        <v>3306.4323399999998</v>
      </c>
      <c r="E233" s="1">
        <v>1428.94336</v>
      </c>
      <c r="F233" s="1">
        <v>941.89922000000001</v>
      </c>
      <c r="G233" s="1">
        <v>1428.94336</v>
      </c>
      <c r="H233" s="1">
        <v>139.61959999999999</v>
      </c>
    </row>
    <row r="234" spans="1:8" x14ac:dyDescent="0.25">
      <c r="A234" s="1">
        <v>1427.2890600000001</v>
      </c>
      <c r="B234" s="1">
        <v>4720.9775300000001</v>
      </c>
      <c r="C234" s="1">
        <v>1427.2890600000001</v>
      </c>
      <c r="D234" s="1">
        <v>3303.4415600000002</v>
      </c>
      <c r="E234" s="1">
        <v>1427.2890600000001</v>
      </c>
      <c r="F234" s="1">
        <v>967.54519000000005</v>
      </c>
      <c r="G234" s="1">
        <v>1427.2890600000001</v>
      </c>
      <c r="H234" s="1">
        <v>88.028350000000003</v>
      </c>
    </row>
    <row r="235" spans="1:8" x14ac:dyDescent="0.25">
      <c r="A235" s="1">
        <v>1425.6328100000001</v>
      </c>
      <c r="B235" s="1">
        <v>4688.30242</v>
      </c>
      <c r="C235" s="1">
        <v>1425.6328100000001</v>
      </c>
      <c r="D235" s="1">
        <v>3317.6304599999999</v>
      </c>
      <c r="E235" s="1">
        <v>1425.6328100000001</v>
      </c>
      <c r="F235" s="1">
        <v>955.98440000000005</v>
      </c>
      <c r="G235" s="1">
        <v>1425.6328100000001</v>
      </c>
      <c r="H235" s="1">
        <v>132.30939000000001</v>
      </c>
    </row>
    <row r="236" spans="1:8" x14ac:dyDescent="0.25">
      <c r="A236" s="1">
        <v>1423.9765600000001</v>
      </c>
      <c r="B236" s="1">
        <v>4672.8137800000004</v>
      </c>
      <c r="C236" s="1">
        <v>1423.9765600000001</v>
      </c>
      <c r="D236" s="1">
        <v>3310.3448199999998</v>
      </c>
      <c r="E236" s="1">
        <v>1423.9765600000001</v>
      </c>
      <c r="F236" s="1">
        <v>945.85897</v>
      </c>
      <c r="G236" s="1">
        <v>1423.9765600000001</v>
      </c>
      <c r="H236" s="1">
        <v>133.66265999999999</v>
      </c>
    </row>
    <row r="237" spans="1:8" x14ac:dyDescent="0.25">
      <c r="A237" s="1">
        <v>1422.3203100000001</v>
      </c>
      <c r="B237" s="1">
        <v>4693.1020699999999</v>
      </c>
      <c r="C237" s="1">
        <v>1422.3203100000001</v>
      </c>
      <c r="D237" s="1">
        <v>3317.3713699999998</v>
      </c>
      <c r="E237" s="1">
        <v>1422.3203100000001</v>
      </c>
      <c r="F237" s="1">
        <v>928.58812999999998</v>
      </c>
      <c r="G237" s="1">
        <v>1422.3203100000001</v>
      </c>
      <c r="H237" s="1">
        <v>135.01526000000001</v>
      </c>
    </row>
    <row r="238" spans="1:8" x14ac:dyDescent="0.25">
      <c r="A238" s="1">
        <v>1420.6640600000001</v>
      </c>
      <c r="B238" s="1">
        <v>4727.6849400000001</v>
      </c>
      <c r="C238" s="1">
        <v>1420.6640600000001</v>
      </c>
      <c r="D238" s="1">
        <v>3325.8253500000001</v>
      </c>
      <c r="E238" s="1">
        <v>1420.6640600000001</v>
      </c>
      <c r="F238" s="1">
        <v>955.64394000000004</v>
      </c>
      <c r="G238" s="1">
        <v>1420.6640600000001</v>
      </c>
      <c r="H238" s="1">
        <v>126.35974</v>
      </c>
    </row>
    <row r="239" spans="1:8" x14ac:dyDescent="0.25">
      <c r="A239" s="1">
        <v>1419.0078100000001</v>
      </c>
      <c r="B239" s="1">
        <v>4703.6089099999999</v>
      </c>
      <c r="C239" s="1">
        <v>1419.0078100000001</v>
      </c>
      <c r="D239" s="1">
        <v>3337.1361400000001</v>
      </c>
      <c r="E239" s="1">
        <v>1419.0078100000001</v>
      </c>
      <c r="F239" s="1">
        <v>946.95446000000004</v>
      </c>
      <c r="G239" s="1">
        <v>1419.0078100000001</v>
      </c>
      <c r="H239" s="1">
        <v>127.71332</v>
      </c>
    </row>
    <row r="240" spans="1:8" x14ac:dyDescent="0.25">
      <c r="A240" s="1">
        <v>1417.34961</v>
      </c>
      <c r="B240" s="1">
        <v>4686.6914699999998</v>
      </c>
      <c r="C240" s="1">
        <v>1417.34961</v>
      </c>
      <c r="D240" s="1">
        <v>3315.5527699999998</v>
      </c>
      <c r="E240" s="1">
        <v>1417.34961</v>
      </c>
      <c r="F240" s="1">
        <v>982.56838000000005</v>
      </c>
      <c r="G240" s="1">
        <v>1417.34961</v>
      </c>
      <c r="H240" s="1">
        <v>119.06314</v>
      </c>
    </row>
    <row r="241" spans="1:8" x14ac:dyDescent="0.25">
      <c r="A241" s="1">
        <v>1415.6914099999999</v>
      </c>
      <c r="B241" s="1">
        <v>4688.3646600000002</v>
      </c>
      <c r="C241" s="1">
        <v>1415.6914099999999</v>
      </c>
      <c r="D241" s="1">
        <v>3326.8607499999998</v>
      </c>
      <c r="E241" s="1">
        <v>1415.6914099999999</v>
      </c>
      <c r="F241" s="1">
        <v>955.30354999999997</v>
      </c>
      <c r="G241" s="1">
        <v>1415.6914099999999</v>
      </c>
      <c r="H241" s="1">
        <v>131.84732</v>
      </c>
    </row>
    <row r="242" spans="1:8" x14ac:dyDescent="0.25">
      <c r="A242" s="1">
        <v>1414.0351599999999</v>
      </c>
      <c r="B242" s="1">
        <v>4705.7572200000004</v>
      </c>
      <c r="C242" s="1">
        <v>1414.0351599999999</v>
      </c>
      <c r="D242" s="1">
        <v>3352.4570600000002</v>
      </c>
      <c r="E242" s="1">
        <v>1414.0351599999999</v>
      </c>
      <c r="F242" s="1">
        <v>915.19515000000001</v>
      </c>
      <c r="G242" s="1">
        <v>1414.0351599999999</v>
      </c>
      <c r="H242" s="1">
        <v>103.20252000000001</v>
      </c>
    </row>
    <row r="243" spans="1:8" x14ac:dyDescent="0.25">
      <c r="A243" s="1">
        <v>1412.375</v>
      </c>
      <c r="B243" s="1">
        <v>4707.4217099999996</v>
      </c>
      <c r="C243" s="1">
        <v>1412.375</v>
      </c>
      <c r="D243" s="1">
        <v>3310.8781399999998</v>
      </c>
      <c r="E243" s="1">
        <v>1412.375</v>
      </c>
      <c r="F243" s="1">
        <v>945.08010000000002</v>
      </c>
      <c r="G243" s="1">
        <v>1412.375</v>
      </c>
      <c r="H243" s="1">
        <v>138.83371</v>
      </c>
    </row>
    <row r="244" spans="1:8" x14ac:dyDescent="0.25">
      <c r="A244" s="1">
        <v>1410.7167999999999</v>
      </c>
      <c r="B244" s="1">
        <v>4687.6524600000002</v>
      </c>
      <c r="C244" s="1">
        <v>1410.7167999999999</v>
      </c>
      <c r="D244" s="1">
        <v>3319.3221800000001</v>
      </c>
      <c r="E244" s="1">
        <v>1410.7167999999999</v>
      </c>
      <c r="F244" s="1">
        <v>944.96888999999999</v>
      </c>
      <c r="G244" s="1">
        <v>1410.7167999999999</v>
      </c>
      <c r="H244" s="1">
        <v>117.33872</v>
      </c>
    </row>
    <row r="245" spans="1:8" x14ac:dyDescent="0.25">
      <c r="A245" s="1">
        <v>1409.0585900000001</v>
      </c>
      <c r="B245" s="1">
        <v>4677.8887199999999</v>
      </c>
      <c r="C245" s="1">
        <v>1409.0585900000001</v>
      </c>
      <c r="D245" s="1">
        <v>3277.7687099999998</v>
      </c>
      <c r="E245" s="1">
        <v>1409.0585900000001</v>
      </c>
      <c r="F245" s="1">
        <v>961.98702000000003</v>
      </c>
      <c r="G245" s="1">
        <v>1409.0585900000001</v>
      </c>
      <c r="H245" s="1">
        <v>131.53936999999999</v>
      </c>
    </row>
    <row r="246" spans="1:8" x14ac:dyDescent="0.25">
      <c r="A246" s="1">
        <v>1407.3984399999999</v>
      </c>
      <c r="B246" s="1">
        <v>4689.5489900000002</v>
      </c>
      <c r="C246" s="1">
        <v>1407.3984399999999</v>
      </c>
      <c r="D246" s="1">
        <v>3300.4969799999999</v>
      </c>
      <c r="E246" s="1">
        <v>1407.3984399999999</v>
      </c>
      <c r="F246" s="1">
        <v>950.45497999999998</v>
      </c>
      <c r="G246" s="1">
        <v>1407.3984399999999</v>
      </c>
      <c r="H246" s="1">
        <v>110.05539</v>
      </c>
    </row>
    <row r="247" spans="1:8" x14ac:dyDescent="0.25">
      <c r="A247" s="1">
        <v>1405.73828</v>
      </c>
      <c r="B247" s="1">
        <v>4686.9246899999998</v>
      </c>
      <c r="C247" s="1">
        <v>1405.73828</v>
      </c>
      <c r="D247" s="1">
        <v>3297.5154699999998</v>
      </c>
      <c r="E247" s="1">
        <v>1405.73828</v>
      </c>
      <c r="F247" s="1">
        <v>968.89120000000003</v>
      </c>
      <c r="G247" s="1">
        <v>1405.73828</v>
      </c>
      <c r="H247" s="1">
        <v>119.97089</v>
      </c>
    </row>
    <row r="248" spans="1:8" x14ac:dyDescent="0.25">
      <c r="A248" s="1">
        <v>1404.0781300000001</v>
      </c>
      <c r="B248" s="1">
        <v>4658.6057199999996</v>
      </c>
      <c r="C248" s="1">
        <v>1404.0781300000001</v>
      </c>
      <c r="D248" s="1">
        <v>3315.9469300000001</v>
      </c>
      <c r="E248" s="1">
        <v>1404.0781300000001</v>
      </c>
      <c r="F248" s="1">
        <v>930.25899000000004</v>
      </c>
      <c r="G248" s="1">
        <v>1404.0781300000001</v>
      </c>
      <c r="H248" s="1">
        <v>108.48441</v>
      </c>
    </row>
    <row r="249" spans="1:8" x14ac:dyDescent="0.25">
      <c r="A249" s="1">
        <v>1402.41797</v>
      </c>
      <c r="B249" s="1">
        <v>4684.5286800000003</v>
      </c>
      <c r="C249" s="1">
        <v>1402.41797</v>
      </c>
      <c r="D249" s="1">
        <v>3294.4104900000002</v>
      </c>
      <c r="E249" s="1">
        <v>1402.41797</v>
      </c>
      <c r="F249" s="1">
        <v>954.39620000000002</v>
      </c>
      <c r="G249" s="1">
        <v>1402.41797</v>
      </c>
      <c r="H249" s="1">
        <v>144.06726</v>
      </c>
    </row>
    <row r="250" spans="1:8" x14ac:dyDescent="0.25">
      <c r="A250" s="1">
        <v>1400.75586</v>
      </c>
      <c r="B250" s="1">
        <v>4701.8781099999997</v>
      </c>
      <c r="C250" s="1">
        <v>1400.75586</v>
      </c>
      <c r="D250" s="1">
        <v>3349.9317299999998</v>
      </c>
      <c r="E250" s="1">
        <v>1400.75586</v>
      </c>
      <c r="F250" s="1">
        <v>940.02404000000001</v>
      </c>
      <c r="G250" s="1">
        <v>1400.75586</v>
      </c>
      <c r="H250" s="1">
        <v>115.46993999999999</v>
      </c>
    </row>
    <row r="251" spans="1:8" x14ac:dyDescent="0.25">
      <c r="A251" s="1">
        <v>1399.09375</v>
      </c>
      <c r="B251" s="1">
        <v>4677.8497299999999</v>
      </c>
      <c r="C251" s="1">
        <v>1399.09375</v>
      </c>
      <c r="D251" s="1">
        <v>3324.11771</v>
      </c>
      <c r="E251" s="1">
        <v>1399.09375</v>
      </c>
      <c r="F251" s="1">
        <v>961.29726000000005</v>
      </c>
      <c r="G251" s="1">
        <v>1399.09375</v>
      </c>
      <c r="H251" s="1">
        <v>113.97089</v>
      </c>
    </row>
    <row r="252" spans="1:8" x14ac:dyDescent="0.25">
      <c r="A252" s="1">
        <v>1397.4335900000001</v>
      </c>
      <c r="B252" s="1">
        <v>4698.04198</v>
      </c>
      <c r="C252" s="1">
        <v>1397.4335900000001</v>
      </c>
      <c r="D252" s="1">
        <v>3312.5768699999999</v>
      </c>
      <c r="E252" s="1">
        <v>1397.4335900000001</v>
      </c>
      <c r="F252" s="1">
        <v>935.52784999999994</v>
      </c>
      <c r="G252" s="1">
        <v>1397.4335900000001</v>
      </c>
      <c r="H252" s="1">
        <v>111.04721000000001</v>
      </c>
    </row>
    <row r="253" spans="1:8" x14ac:dyDescent="0.25">
      <c r="A253" s="1">
        <v>1395.7714800000001</v>
      </c>
      <c r="B253" s="1">
        <v>4699.6879200000003</v>
      </c>
      <c r="C253" s="1">
        <v>1395.7714800000001</v>
      </c>
      <c r="D253" s="1">
        <v>3303.8928500000002</v>
      </c>
      <c r="E253" s="1">
        <v>1395.7714800000001</v>
      </c>
      <c r="F253" s="1">
        <v>943.96819000000005</v>
      </c>
      <c r="G253" s="1">
        <v>1395.7714800000001</v>
      </c>
      <c r="H253" s="1">
        <v>119.52428999999999</v>
      </c>
    </row>
    <row r="254" spans="1:8" x14ac:dyDescent="0.25">
      <c r="A254" s="1">
        <v>1394.10742</v>
      </c>
      <c r="B254" s="1">
        <v>4668.5442899999998</v>
      </c>
      <c r="C254" s="1">
        <v>1394.10742</v>
      </c>
      <c r="D254" s="1">
        <v>3305.1914999999999</v>
      </c>
      <c r="E254" s="1">
        <v>1394.10742</v>
      </c>
      <c r="F254" s="1">
        <v>982.32186000000002</v>
      </c>
      <c r="G254" s="1">
        <v>1394.10742</v>
      </c>
      <c r="H254" s="1">
        <v>133.69611</v>
      </c>
    </row>
    <row r="255" spans="1:8" x14ac:dyDescent="0.25">
      <c r="A255" s="1">
        <v>1392.4453100000001</v>
      </c>
      <c r="B255" s="1">
        <v>4694.42263</v>
      </c>
      <c r="C255" s="1">
        <v>1392.4453100000001</v>
      </c>
      <c r="D255" s="1">
        <v>3329.2936100000002</v>
      </c>
      <c r="E255" s="1">
        <v>1392.4453100000001</v>
      </c>
      <c r="F255" s="1">
        <v>942.32159000000001</v>
      </c>
      <c r="G255" s="1">
        <v>1392.4453100000001</v>
      </c>
      <c r="H255" s="1">
        <v>126.49701</v>
      </c>
    </row>
    <row r="256" spans="1:8" x14ac:dyDescent="0.25">
      <c r="A256" s="1">
        <v>1390.78125</v>
      </c>
      <c r="B256" s="1">
        <v>4700.3397000000004</v>
      </c>
      <c r="C256" s="1">
        <v>1390.78125</v>
      </c>
      <c r="D256" s="1">
        <v>3356.2348299999999</v>
      </c>
      <c r="E256" s="1">
        <v>1390.78125</v>
      </c>
      <c r="F256" s="1">
        <v>950.75474999999994</v>
      </c>
      <c r="G256" s="1">
        <v>1390.78125</v>
      </c>
      <c r="H256" s="1">
        <v>150.62894</v>
      </c>
    </row>
    <row r="257" spans="1:8" x14ac:dyDescent="0.25">
      <c r="A257" s="1">
        <v>1389.11914</v>
      </c>
      <c r="B257" s="1">
        <v>4660.6646899999996</v>
      </c>
      <c r="C257" s="1">
        <v>1389.11914</v>
      </c>
      <c r="D257" s="1">
        <v>3336.1516999999999</v>
      </c>
      <c r="E257" s="1">
        <v>1389.11914</v>
      </c>
      <c r="F257" s="1">
        <v>959.18409999999994</v>
      </c>
      <c r="G257" s="1">
        <v>1389.11914</v>
      </c>
      <c r="H257" s="1">
        <v>127.76877</v>
      </c>
    </row>
    <row r="258" spans="1:8" x14ac:dyDescent="0.25">
      <c r="A258" s="1">
        <v>1387.45508</v>
      </c>
      <c r="B258" s="1">
        <v>4693.6462199999996</v>
      </c>
      <c r="C258" s="1">
        <v>1387.45508</v>
      </c>
      <c r="D258" s="1">
        <v>3296.13699</v>
      </c>
      <c r="E258" s="1">
        <v>1387.45508</v>
      </c>
      <c r="F258" s="1">
        <v>953.37612000000001</v>
      </c>
      <c r="G258" s="1">
        <v>1387.45508</v>
      </c>
      <c r="H258" s="1">
        <v>136.23269999999999</v>
      </c>
    </row>
    <row r="259" spans="1:8" x14ac:dyDescent="0.25">
      <c r="A259" s="1">
        <v>1385.7910199999999</v>
      </c>
      <c r="B259" s="1">
        <v>4686.7403199999999</v>
      </c>
      <c r="C259" s="1">
        <v>1385.7910199999999</v>
      </c>
      <c r="D259" s="1">
        <v>3305.9797100000001</v>
      </c>
      <c r="E259" s="1">
        <v>1385.7910199999999</v>
      </c>
      <c r="F259" s="1">
        <v>911.99428</v>
      </c>
      <c r="G259" s="1">
        <v>1385.7910199999999</v>
      </c>
      <c r="H259" s="1">
        <v>148.96200999999999</v>
      </c>
    </row>
    <row r="260" spans="1:8" x14ac:dyDescent="0.25">
      <c r="A260" s="1">
        <v>1384.125</v>
      </c>
      <c r="B260" s="1">
        <v>4692.65013</v>
      </c>
      <c r="C260" s="1">
        <v>1384.125</v>
      </c>
      <c r="D260" s="1">
        <v>3344.2916</v>
      </c>
      <c r="E260" s="1">
        <v>1384.125</v>
      </c>
      <c r="F260" s="1">
        <v>930.38567</v>
      </c>
      <c r="G260" s="1">
        <v>1384.125</v>
      </c>
      <c r="H260" s="1">
        <v>114.73532</v>
      </c>
    </row>
    <row r="261" spans="1:8" x14ac:dyDescent="0.25">
      <c r="A261" s="1">
        <v>1382.4609399999999</v>
      </c>
      <c r="B261" s="1">
        <v>4682.8989000000001</v>
      </c>
      <c r="C261" s="1">
        <v>1382.4609399999999</v>
      </c>
      <c r="D261" s="1">
        <v>3297.1846</v>
      </c>
      <c r="E261" s="1">
        <v>1382.4609399999999</v>
      </c>
      <c r="F261" s="1">
        <v>914.63072999999997</v>
      </c>
      <c r="G261" s="1">
        <v>1382.4609399999999</v>
      </c>
      <c r="H261" s="1">
        <v>123.19641</v>
      </c>
    </row>
    <row r="262" spans="1:8" x14ac:dyDescent="0.25">
      <c r="A262" s="1">
        <v>1380.79492</v>
      </c>
      <c r="B262" s="1">
        <v>4680.2669100000003</v>
      </c>
      <c r="C262" s="1">
        <v>1380.79492</v>
      </c>
      <c r="D262" s="1">
        <v>3305.5973800000002</v>
      </c>
      <c r="E262" s="1">
        <v>1380.79492</v>
      </c>
      <c r="F262" s="1">
        <v>913.10380999999995</v>
      </c>
      <c r="G262" s="1">
        <v>1380.79492</v>
      </c>
      <c r="H262" s="1">
        <v>111.74423</v>
      </c>
    </row>
    <row r="263" spans="1:8" x14ac:dyDescent="0.25">
      <c r="A263" s="1">
        <v>1379.1289099999999</v>
      </c>
      <c r="B263" s="1">
        <v>4708.9354899999998</v>
      </c>
      <c r="C263" s="1">
        <v>1379.1289099999999</v>
      </c>
      <c r="D263" s="1">
        <v>3341.0384199999999</v>
      </c>
      <c r="E263" s="1">
        <v>1379.1289099999999</v>
      </c>
      <c r="F263" s="1">
        <v>965.60580000000004</v>
      </c>
      <c r="G263" s="1">
        <v>1379.1289099999999</v>
      </c>
      <c r="H263" s="1">
        <v>124.46759</v>
      </c>
    </row>
    <row r="264" spans="1:8" x14ac:dyDescent="0.25">
      <c r="A264" s="1">
        <v>1377.46289</v>
      </c>
      <c r="B264" s="1">
        <v>4693.4955200000004</v>
      </c>
      <c r="C264" s="1">
        <v>1377.46289</v>
      </c>
      <c r="D264" s="1">
        <v>3319.5668000000001</v>
      </c>
      <c r="E264" s="1">
        <v>1377.46289</v>
      </c>
      <c r="F264" s="1">
        <v>954.11788000000001</v>
      </c>
      <c r="G264" s="1">
        <v>1377.46289</v>
      </c>
      <c r="H264" s="1">
        <v>154.24314000000001</v>
      </c>
    </row>
    <row r="265" spans="1:8" x14ac:dyDescent="0.25">
      <c r="A265" s="1">
        <v>1375.7968800000001</v>
      </c>
      <c r="B265" s="1">
        <v>4712.1924200000003</v>
      </c>
      <c r="C265" s="1">
        <v>1375.7968800000001</v>
      </c>
      <c r="D265" s="1">
        <v>3325.12473</v>
      </c>
      <c r="E265" s="1">
        <v>1375.7968800000001</v>
      </c>
      <c r="F265" s="1">
        <v>919.89620000000002</v>
      </c>
      <c r="G265" s="1">
        <v>1375.7968800000001</v>
      </c>
      <c r="H265" s="1">
        <v>107.26233000000001</v>
      </c>
    </row>
    <row r="266" spans="1:8" x14ac:dyDescent="0.25">
      <c r="A266" s="1">
        <v>1374.1289099999999</v>
      </c>
      <c r="B266" s="1">
        <v>4678.2743600000003</v>
      </c>
      <c r="C266" s="1">
        <v>1374.1289099999999</v>
      </c>
      <c r="D266" s="1">
        <v>3320.7275100000002</v>
      </c>
      <c r="E266" s="1">
        <v>1374.1289099999999</v>
      </c>
      <c r="F266" s="1">
        <v>935.41958</v>
      </c>
      <c r="G266" s="1">
        <v>1374.1289099999999</v>
      </c>
      <c r="H266" s="1">
        <v>121.39905</v>
      </c>
    </row>
    <row r="267" spans="1:8" x14ac:dyDescent="0.25">
      <c r="A267" s="1">
        <v>1372.46289</v>
      </c>
      <c r="B267" s="1">
        <v>4689.85779</v>
      </c>
      <c r="C267" s="1">
        <v>1372.46289</v>
      </c>
      <c r="D267" s="1">
        <v>3306.3818700000002</v>
      </c>
      <c r="E267" s="1">
        <v>1372.46289</v>
      </c>
      <c r="F267" s="1">
        <v>979.34688000000006</v>
      </c>
      <c r="G267" s="1">
        <v>1372.46289</v>
      </c>
      <c r="H267" s="1">
        <v>141.21167</v>
      </c>
    </row>
    <row r="268" spans="1:8" x14ac:dyDescent="0.25">
      <c r="A268" s="1">
        <v>1370.79492</v>
      </c>
      <c r="B268" s="1">
        <v>4681.5396799999999</v>
      </c>
      <c r="C268" s="1">
        <v>1370.79492</v>
      </c>
      <c r="D268" s="1">
        <v>3290.62131</v>
      </c>
      <c r="E268" s="1">
        <v>1370.79492</v>
      </c>
      <c r="F268" s="1">
        <v>952.24337000000003</v>
      </c>
      <c r="G268" s="1">
        <v>1370.79492</v>
      </c>
      <c r="H268" s="1">
        <v>95.685000000000002</v>
      </c>
    </row>
    <row r="269" spans="1:8" x14ac:dyDescent="0.25">
      <c r="A269" s="1">
        <v>1369.1269500000001</v>
      </c>
      <c r="B269" s="1">
        <v>4704.4836100000002</v>
      </c>
      <c r="C269" s="1">
        <v>1369.1269500000001</v>
      </c>
      <c r="D269" s="1">
        <v>3358.6981500000002</v>
      </c>
      <c r="E269" s="1">
        <v>1369.1269500000001</v>
      </c>
      <c r="F269" s="1">
        <v>937.93098999999995</v>
      </c>
      <c r="G269" s="1">
        <v>1369.1269500000001</v>
      </c>
      <c r="H269" s="1">
        <v>138.21311</v>
      </c>
    </row>
    <row r="270" spans="1:8" x14ac:dyDescent="0.25">
      <c r="A270" s="1">
        <v>1367.4589800000001</v>
      </c>
      <c r="B270" s="1">
        <v>4711.7910199999997</v>
      </c>
      <c r="C270" s="1">
        <v>1367.4589800000001</v>
      </c>
      <c r="D270" s="1">
        <v>3293.2139000000002</v>
      </c>
      <c r="E270" s="1">
        <v>1367.4589800000001</v>
      </c>
      <c r="F270" s="1">
        <v>940.66012000000001</v>
      </c>
      <c r="G270" s="1">
        <v>1367.4589800000001</v>
      </c>
      <c r="H270" s="1">
        <v>145.23239000000001</v>
      </c>
    </row>
    <row r="271" spans="1:8" x14ac:dyDescent="0.25">
      <c r="A271" s="1">
        <v>1365.7890600000001</v>
      </c>
      <c r="B271" s="1">
        <v>4736.1380900000004</v>
      </c>
      <c r="C271" s="1">
        <v>1365.7890600000001</v>
      </c>
      <c r="D271" s="1">
        <v>3264.6844799999999</v>
      </c>
      <c r="E271" s="1">
        <v>1365.7890600000001</v>
      </c>
      <c r="F271" s="1">
        <v>964.67727000000002</v>
      </c>
      <c r="G271" s="1">
        <v>1365.7890600000001</v>
      </c>
      <c r="H271" s="1">
        <v>115.34708000000001</v>
      </c>
    </row>
    <row r="272" spans="1:8" x14ac:dyDescent="0.25">
      <c r="A272" s="1">
        <v>1364.1210900000001</v>
      </c>
      <c r="B272" s="1">
        <v>4720.71612</v>
      </c>
      <c r="C272" s="1">
        <v>1364.1210900000001</v>
      </c>
      <c r="D272" s="1">
        <v>3302.9036599999999</v>
      </c>
      <c r="E272" s="1">
        <v>1364.1210900000001</v>
      </c>
      <c r="F272" s="1">
        <v>951.79048999999998</v>
      </c>
      <c r="G272" s="1">
        <v>1364.1210900000001</v>
      </c>
      <c r="H272" s="1">
        <v>119.53031</v>
      </c>
    </row>
    <row r="273" spans="1:8" x14ac:dyDescent="0.25">
      <c r="A273" s="1">
        <v>1362.45117</v>
      </c>
      <c r="B273" s="1">
        <v>4705.3011399999996</v>
      </c>
      <c r="C273" s="1">
        <v>1362.45117</v>
      </c>
      <c r="D273" s="1">
        <v>3305.61582</v>
      </c>
      <c r="E273" s="1">
        <v>1362.45117</v>
      </c>
      <c r="F273" s="1">
        <v>917.62941999999998</v>
      </c>
      <c r="G273" s="1">
        <v>1362.45117</v>
      </c>
      <c r="H273" s="1">
        <v>126.54895</v>
      </c>
    </row>
    <row r="274" spans="1:8" x14ac:dyDescent="0.25">
      <c r="A274" s="1">
        <v>1360.78125</v>
      </c>
      <c r="B274" s="1">
        <v>4671.4420399999999</v>
      </c>
      <c r="C274" s="1">
        <v>1360.78125</v>
      </c>
      <c r="D274" s="1">
        <v>3342.3896199999999</v>
      </c>
      <c r="E274" s="1">
        <v>1360.78125</v>
      </c>
      <c r="F274" s="1">
        <v>930.28886999999997</v>
      </c>
      <c r="G274" s="1">
        <v>1360.78125</v>
      </c>
      <c r="H274" s="1">
        <v>122.21771</v>
      </c>
    </row>
    <row r="275" spans="1:8" x14ac:dyDescent="0.25">
      <c r="A275" s="1">
        <v>1359.11133</v>
      </c>
      <c r="B275" s="1">
        <v>4715.6413700000003</v>
      </c>
      <c r="C275" s="1">
        <v>1359.11133</v>
      </c>
      <c r="D275" s="1">
        <v>3269.8861999999999</v>
      </c>
      <c r="E275" s="1">
        <v>1359.11133</v>
      </c>
      <c r="F275" s="1">
        <v>947.19680000000005</v>
      </c>
      <c r="G275" s="1">
        <v>1359.11133</v>
      </c>
      <c r="H275" s="1">
        <v>106.5441</v>
      </c>
    </row>
    <row r="276" spans="1:8" x14ac:dyDescent="0.25">
      <c r="A276" s="1">
        <v>1357.4394500000001</v>
      </c>
      <c r="B276" s="1">
        <v>4650.5846700000002</v>
      </c>
      <c r="C276" s="1">
        <v>1357.4394500000001</v>
      </c>
      <c r="D276" s="1">
        <v>3337.8620900000001</v>
      </c>
      <c r="E276" s="1">
        <v>1357.4394500000001</v>
      </c>
      <c r="F276" s="1">
        <v>962.67947000000004</v>
      </c>
      <c r="G276" s="1">
        <v>1357.4394500000001</v>
      </c>
      <c r="H276" s="1">
        <v>102.21915</v>
      </c>
    </row>
    <row r="277" spans="1:8" x14ac:dyDescent="0.25">
      <c r="A277" s="1">
        <v>1355.76953</v>
      </c>
      <c r="B277" s="1">
        <v>4717.4624800000001</v>
      </c>
      <c r="C277" s="1">
        <v>1355.76953</v>
      </c>
      <c r="D277" s="1">
        <v>3309.3603199999998</v>
      </c>
      <c r="E277" s="1">
        <v>1355.76953</v>
      </c>
      <c r="F277" s="1">
        <v>973.90304000000003</v>
      </c>
      <c r="G277" s="1">
        <v>1355.76953</v>
      </c>
      <c r="H277" s="1">
        <v>139.00085999999999</v>
      </c>
    </row>
    <row r="278" spans="1:8" x14ac:dyDescent="0.25">
      <c r="A278" s="1">
        <v>1354.0976599999999</v>
      </c>
      <c r="B278" s="1">
        <v>4682.2128199999997</v>
      </c>
      <c r="C278" s="1">
        <v>1354.0976599999999</v>
      </c>
      <c r="D278" s="1">
        <v>3326.2481400000001</v>
      </c>
      <c r="E278" s="1">
        <v>1354.0976599999999</v>
      </c>
      <c r="F278" s="1">
        <v>969.53353000000004</v>
      </c>
      <c r="G278" s="1">
        <v>1354.0976599999999</v>
      </c>
      <c r="H278" s="1">
        <v>114.83127</v>
      </c>
    </row>
    <row r="279" spans="1:8" x14ac:dyDescent="0.25">
      <c r="A279" s="1">
        <v>1352.42578</v>
      </c>
      <c r="B279" s="1">
        <v>4663.9914500000004</v>
      </c>
      <c r="C279" s="1">
        <v>1352.42578</v>
      </c>
      <c r="D279" s="1">
        <v>3327.5335399999999</v>
      </c>
      <c r="E279" s="1">
        <v>1352.42578</v>
      </c>
      <c r="F279" s="1">
        <v>891.49346000000003</v>
      </c>
      <c r="G279" s="1">
        <v>1352.42578</v>
      </c>
      <c r="H279" s="1">
        <v>116.17438</v>
      </c>
    </row>
    <row r="280" spans="1:8" x14ac:dyDescent="0.25">
      <c r="A280" s="1">
        <v>1350.7539099999999</v>
      </c>
      <c r="B280" s="1">
        <v>4698.2222899999997</v>
      </c>
      <c r="C280" s="1">
        <v>1350.7539099999999</v>
      </c>
      <c r="D280" s="1">
        <v>3323.1487099999999</v>
      </c>
      <c r="E280" s="1">
        <v>1350.7539099999999</v>
      </c>
      <c r="F280" s="1">
        <v>915.47338000000002</v>
      </c>
      <c r="G280" s="1">
        <v>1350.7539099999999</v>
      </c>
      <c r="H280" s="1">
        <v>124.59921</v>
      </c>
    </row>
    <row r="281" spans="1:8" x14ac:dyDescent="0.25">
      <c r="A281" s="1">
        <v>1349.08203</v>
      </c>
      <c r="B281" s="1">
        <v>4663.0005600000004</v>
      </c>
      <c r="C281" s="1">
        <v>1349.08203</v>
      </c>
      <c r="D281" s="1">
        <v>3334.3537900000001</v>
      </c>
      <c r="E281" s="1">
        <v>1349.08203</v>
      </c>
      <c r="F281" s="1">
        <v>990.42416000000003</v>
      </c>
      <c r="G281" s="1">
        <v>1349.08203</v>
      </c>
      <c r="H281" s="1">
        <v>128.77181999999999</v>
      </c>
    </row>
    <row r="282" spans="1:8" x14ac:dyDescent="0.25">
      <c r="A282" s="1">
        <v>1347.4082000000001</v>
      </c>
      <c r="B282" s="1">
        <v>4667.4648900000002</v>
      </c>
      <c r="C282" s="1">
        <v>1347.4082000000001</v>
      </c>
      <c r="D282" s="1">
        <v>3328.5525200000002</v>
      </c>
      <c r="E282" s="1">
        <v>1347.4082000000001</v>
      </c>
      <c r="F282" s="1">
        <v>936.50032999999996</v>
      </c>
      <c r="G282" s="1">
        <v>1347.4082000000001</v>
      </c>
      <c r="H282" s="1">
        <v>124.44750999999999</v>
      </c>
    </row>
    <row r="283" spans="1:8" x14ac:dyDescent="0.25">
      <c r="A283" s="1">
        <v>1345.73633</v>
      </c>
      <c r="B283" s="1">
        <v>4684.6752200000001</v>
      </c>
      <c r="C283" s="1">
        <v>1345.73633</v>
      </c>
      <c r="D283" s="1">
        <v>3314.2549800000002</v>
      </c>
      <c r="E283" s="1">
        <v>1345.73633</v>
      </c>
      <c r="F283" s="1">
        <v>943.46794999999997</v>
      </c>
      <c r="G283" s="1">
        <v>1345.73633</v>
      </c>
      <c r="H283" s="1">
        <v>108.80088000000001</v>
      </c>
    </row>
    <row r="284" spans="1:8" x14ac:dyDescent="0.25">
      <c r="A284" s="1">
        <v>1344.0625</v>
      </c>
      <c r="B284" s="1">
        <v>4656.5618000000004</v>
      </c>
      <c r="C284" s="1">
        <v>1344.0625</v>
      </c>
      <c r="D284" s="1">
        <v>3332.5351900000001</v>
      </c>
      <c r="E284" s="1">
        <v>1344.0625</v>
      </c>
      <c r="F284" s="1">
        <v>963.16932999999995</v>
      </c>
      <c r="G284" s="1">
        <v>1344.0625</v>
      </c>
      <c r="H284" s="1">
        <v>122.88061999999999</v>
      </c>
    </row>
    <row r="285" spans="1:8" x14ac:dyDescent="0.25">
      <c r="A285" s="1">
        <v>1342.38867</v>
      </c>
      <c r="B285" s="1">
        <v>4656.7778900000003</v>
      </c>
      <c r="C285" s="1">
        <v>1342.38867</v>
      </c>
      <c r="D285" s="1">
        <v>3295.5895099999998</v>
      </c>
      <c r="E285" s="1">
        <v>1342.38867</v>
      </c>
      <c r="F285" s="1">
        <v>967.29812000000004</v>
      </c>
      <c r="G285" s="1">
        <v>1342.38867</v>
      </c>
      <c r="H285" s="1">
        <v>100.16672</v>
      </c>
    </row>
    <row r="286" spans="1:8" x14ac:dyDescent="0.25">
      <c r="A286" s="1">
        <v>1340.7148400000001</v>
      </c>
      <c r="B286" s="1">
        <v>4692.3824100000002</v>
      </c>
      <c r="C286" s="1">
        <v>1340.7148400000001</v>
      </c>
      <c r="D286" s="1">
        <v>3320.9433300000001</v>
      </c>
      <c r="E286" s="1">
        <v>1340.7148400000001</v>
      </c>
      <c r="F286" s="1">
        <v>940.30409999999995</v>
      </c>
      <c r="G286" s="1">
        <v>1340.7148400000001</v>
      </c>
      <c r="H286" s="1">
        <v>107.16913</v>
      </c>
    </row>
    <row r="287" spans="1:8" x14ac:dyDescent="0.25">
      <c r="A287" s="1">
        <v>1339.0390600000001</v>
      </c>
      <c r="B287" s="1">
        <v>4692.5916500000003</v>
      </c>
      <c r="C287" s="1">
        <v>1339.0390600000001</v>
      </c>
      <c r="D287" s="1">
        <v>3361.8531200000002</v>
      </c>
      <c r="E287" s="1">
        <v>1339.0390600000001</v>
      </c>
      <c r="F287" s="1">
        <v>944.43600000000004</v>
      </c>
      <c r="G287" s="1">
        <v>1339.0390600000001</v>
      </c>
      <c r="H287" s="1">
        <v>122.65406</v>
      </c>
    </row>
    <row r="288" spans="1:8" x14ac:dyDescent="0.25">
      <c r="A288" s="1">
        <v>1337.3652300000001</v>
      </c>
      <c r="B288" s="1">
        <v>4668.7475000000004</v>
      </c>
      <c r="C288" s="1">
        <v>1337.3652300000001</v>
      </c>
      <c r="D288" s="1">
        <v>3302.2870200000002</v>
      </c>
      <c r="E288" s="1">
        <v>1337.3652300000001</v>
      </c>
      <c r="F288" s="1">
        <v>931.59849999999994</v>
      </c>
      <c r="G288" s="1">
        <v>1337.3652300000001</v>
      </c>
      <c r="H288" s="1">
        <v>142.37396000000001</v>
      </c>
    </row>
    <row r="289" spans="1:8" x14ac:dyDescent="0.25">
      <c r="A289" s="1">
        <v>1335.6894500000001</v>
      </c>
      <c r="B289" s="1">
        <v>4690.1815500000002</v>
      </c>
      <c r="C289" s="1">
        <v>1335.6894500000001</v>
      </c>
      <c r="D289" s="1">
        <v>3307.8181500000001</v>
      </c>
      <c r="E289" s="1">
        <v>1335.6894500000001</v>
      </c>
      <c r="F289" s="1">
        <v>948.45321000000001</v>
      </c>
      <c r="G289" s="1">
        <v>1335.6894500000001</v>
      </c>
      <c r="H289" s="1">
        <v>138.05313000000001</v>
      </c>
    </row>
    <row r="290" spans="1:8" x14ac:dyDescent="0.25">
      <c r="A290" s="1">
        <v>1334.01367</v>
      </c>
      <c r="B290" s="1">
        <v>4688.9782800000003</v>
      </c>
      <c r="C290" s="1">
        <v>1334.01367</v>
      </c>
      <c r="D290" s="1">
        <v>3311.9324700000002</v>
      </c>
      <c r="E290" s="1">
        <v>1334.01367</v>
      </c>
      <c r="F290" s="1">
        <v>962.47378000000003</v>
      </c>
      <c r="G290" s="1">
        <v>1334.01367</v>
      </c>
      <c r="H290" s="1">
        <v>128.08083999999999</v>
      </c>
    </row>
    <row r="291" spans="1:8" x14ac:dyDescent="0.25">
      <c r="A291" s="1">
        <v>1332.33789</v>
      </c>
      <c r="B291" s="1">
        <v>4694.8458199999995</v>
      </c>
      <c r="C291" s="1">
        <v>1332.33789</v>
      </c>
      <c r="D291" s="1">
        <v>3310.38913</v>
      </c>
      <c r="E291" s="1">
        <v>1332.33789</v>
      </c>
      <c r="F291" s="1">
        <v>975.07502999999997</v>
      </c>
      <c r="G291" s="1">
        <v>1332.33789</v>
      </c>
      <c r="H291" s="1">
        <v>116.69995</v>
      </c>
    </row>
    <row r="292" spans="1:8" x14ac:dyDescent="0.25">
      <c r="A292" s="1">
        <v>1330.6601599999999</v>
      </c>
      <c r="B292" s="1">
        <v>4727.5709800000004</v>
      </c>
      <c r="C292" s="1">
        <v>1330.6601599999999</v>
      </c>
      <c r="D292" s="1">
        <v>3320.1555499999999</v>
      </c>
      <c r="E292" s="1">
        <v>1330.6601599999999</v>
      </c>
      <c r="F292" s="1">
        <v>902.90832</v>
      </c>
      <c r="G292" s="1">
        <v>1330.6601599999999</v>
      </c>
      <c r="H292" s="1">
        <v>92.609710000000007</v>
      </c>
    </row>
    <row r="293" spans="1:8" x14ac:dyDescent="0.25">
      <c r="A293" s="1">
        <v>1328.9843800000001</v>
      </c>
      <c r="B293" s="1">
        <v>4695.2685499999998</v>
      </c>
      <c r="C293" s="1">
        <v>1328.9843800000001</v>
      </c>
      <c r="D293" s="1">
        <v>3318.6109299999998</v>
      </c>
      <c r="E293" s="1">
        <v>1328.9843800000001</v>
      </c>
      <c r="F293" s="1">
        <v>916.92949999999996</v>
      </c>
      <c r="G293" s="1">
        <v>1328.9843800000001</v>
      </c>
      <c r="H293" s="1">
        <v>127.85062000000001</v>
      </c>
    </row>
    <row r="294" spans="1:8" x14ac:dyDescent="0.25">
      <c r="A294" s="1">
        <v>1327.30664</v>
      </c>
      <c r="B294" s="1">
        <v>4657.32942</v>
      </c>
      <c r="C294" s="1">
        <v>1327.30664</v>
      </c>
      <c r="D294" s="1">
        <v>3331.1971800000001</v>
      </c>
      <c r="E294" s="1">
        <v>1327.30664</v>
      </c>
      <c r="F294" s="1">
        <v>967.65846999999997</v>
      </c>
      <c r="G294" s="1">
        <v>1327.30664</v>
      </c>
      <c r="H294" s="1">
        <v>144.71880999999999</v>
      </c>
    </row>
    <row r="295" spans="1:8" x14ac:dyDescent="0.25">
      <c r="A295" s="1">
        <v>1325.6289099999999</v>
      </c>
      <c r="B295" s="1">
        <v>4663.2015600000004</v>
      </c>
      <c r="C295" s="1">
        <v>1325.6289099999999</v>
      </c>
      <c r="D295" s="1">
        <v>3333.8888299999999</v>
      </c>
      <c r="E295" s="1">
        <v>1325.6289099999999</v>
      </c>
      <c r="F295" s="1">
        <v>980.24721</v>
      </c>
      <c r="G295" s="1">
        <v>1325.6289099999999</v>
      </c>
      <c r="H295" s="1">
        <v>161.5795</v>
      </c>
    </row>
    <row r="296" spans="1:8" x14ac:dyDescent="0.25">
      <c r="A296" s="1">
        <v>1323.95117</v>
      </c>
      <c r="B296" s="1">
        <v>4681.7833600000004</v>
      </c>
      <c r="C296" s="1">
        <v>1323.95117</v>
      </c>
      <c r="D296" s="1">
        <v>3337.99161</v>
      </c>
      <c r="E296" s="1">
        <v>1323.95117</v>
      </c>
      <c r="F296" s="1">
        <v>956.13252999999997</v>
      </c>
      <c r="G296" s="1">
        <v>1323.95117</v>
      </c>
      <c r="H296" s="1">
        <v>133.26621</v>
      </c>
    </row>
    <row r="297" spans="1:8" x14ac:dyDescent="0.25">
      <c r="A297" s="1">
        <v>1322.2734399999999</v>
      </c>
      <c r="B297" s="1">
        <v>4669.2918300000001</v>
      </c>
      <c r="C297" s="1">
        <v>1322.2734399999999</v>
      </c>
      <c r="D297" s="1">
        <v>3289.8456099999999</v>
      </c>
      <c r="E297" s="1">
        <v>1322.2734399999999</v>
      </c>
      <c r="F297" s="1">
        <v>927.79512999999997</v>
      </c>
      <c r="G297" s="1">
        <v>1322.2734399999999</v>
      </c>
      <c r="H297" s="1">
        <v>121.89910999999999</v>
      </c>
    </row>
    <row r="298" spans="1:8" x14ac:dyDescent="0.25">
      <c r="A298" s="1">
        <v>1320.59375</v>
      </c>
      <c r="B298" s="1">
        <v>4686.4540500000003</v>
      </c>
      <c r="C298" s="1">
        <v>1320.59375</v>
      </c>
      <c r="D298" s="1">
        <v>3296.7797599999999</v>
      </c>
      <c r="E298" s="1">
        <v>1320.59375</v>
      </c>
      <c r="F298" s="1">
        <v>950.26</v>
      </c>
      <c r="G298" s="1">
        <v>1320.59375</v>
      </c>
      <c r="H298" s="1">
        <v>117.59116</v>
      </c>
    </row>
    <row r="299" spans="1:8" x14ac:dyDescent="0.25">
      <c r="A299" s="1">
        <v>1318.9140600000001</v>
      </c>
      <c r="B299" s="1">
        <v>4689.4948800000002</v>
      </c>
      <c r="C299" s="1">
        <v>1318.9140600000001</v>
      </c>
      <c r="D299" s="1">
        <v>3298.0649699999999</v>
      </c>
      <c r="E299" s="1">
        <v>1318.9140600000001</v>
      </c>
      <c r="F299" s="1">
        <v>937.45201999999995</v>
      </c>
      <c r="G299" s="1">
        <v>1318.9140600000001</v>
      </c>
      <c r="H299" s="1">
        <v>148.54791</v>
      </c>
    </row>
    <row r="300" spans="1:8" x14ac:dyDescent="0.25">
      <c r="A300" s="1">
        <v>1317.2343800000001</v>
      </c>
      <c r="B300" s="1">
        <v>4710.8799300000001</v>
      </c>
      <c r="C300" s="1">
        <v>1317.2343800000001</v>
      </c>
      <c r="D300" s="1">
        <v>3300.7607699999999</v>
      </c>
      <c r="E300" s="1">
        <v>1317.2343800000001</v>
      </c>
      <c r="F300" s="1">
        <v>955.67408999999998</v>
      </c>
      <c r="G300" s="1">
        <v>1317.2343800000001</v>
      </c>
      <c r="H300" s="1">
        <v>113.21149</v>
      </c>
    </row>
    <row r="301" spans="1:8" x14ac:dyDescent="0.25">
      <c r="A301" s="1">
        <v>1315.5546899999999</v>
      </c>
      <c r="B301" s="1">
        <v>4668.7690700000003</v>
      </c>
      <c r="C301" s="1">
        <v>1315.5546899999999</v>
      </c>
      <c r="D301" s="1">
        <v>3311.9202</v>
      </c>
      <c r="E301" s="1">
        <v>1315.5546899999999</v>
      </c>
      <c r="F301" s="1">
        <v>937.23095000000001</v>
      </c>
      <c r="G301" s="1">
        <v>1315.5546899999999</v>
      </c>
      <c r="H301" s="1">
        <v>134.28620000000001</v>
      </c>
    </row>
    <row r="302" spans="1:8" x14ac:dyDescent="0.25">
      <c r="A302" s="1">
        <v>1313.875</v>
      </c>
      <c r="B302" s="1">
        <v>4677.4561800000001</v>
      </c>
      <c r="C302" s="1">
        <v>1313.875</v>
      </c>
      <c r="D302" s="1">
        <v>3345.6428500000002</v>
      </c>
      <c r="E302" s="1">
        <v>1313.875</v>
      </c>
      <c r="F302" s="1">
        <v>983.63637000000006</v>
      </c>
      <c r="G302" s="1">
        <v>1313.875</v>
      </c>
      <c r="H302" s="1">
        <v>138.43664999999999</v>
      </c>
    </row>
    <row r="303" spans="1:8" x14ac:dyDescent="0.25">
      <c r="A303" s="1">
        <v>1312.1953100000001</v>
      </c>
      <c r="B303" s="1">
        <v>4691.7810200000004</v>
      </c>
      <c r="C303" s="1">
        <v>1312.1953100000001</v>
      </c>
      <c r="D303" s="1">
        <v>3303.19974</v>
      </c>
      <c r="E303" s="1">
        <v>1312.1953100000001</v>
      </c>
      <c r="F303" s="1">
        <v>951.10249999999996</v>
      </c>
      <c r="G303" s="1">
        <v>1312.1953100000001</v>
      </c>
      <c r="H303" s="1">
        <v>110.17221000000001</v>
      </c>
    </row>
    <row r="304" spans="1:8" x14ac:dyDescent="0.25">
      <c r="A304" s="1">
        <v>1310.51367</v>
      </c>
      <c r="B304" s="1">
        <v>4680.7227300000004</v>
      </c>
      <c r="C304" s="1">
        <v>1310.51367</v>
      </c>
      <c r="D304" s="1">
        <v>3298.8423200000002</v>
      </c>
      <c r="E304" s="1">
        <v>1310.51367</v>
      </c>
      <c r="F304" s="1">
        <v>958.03359</v>
      </c>
      <c r="G304" s="1">
        <v>1310.51367</v>
      </c>
      <c r="H304" s="1">
        <v>108.69034000000001</v>
      </c>
    </row>
    <row r="305" spans="1:8" x14ac:dyDescent="0.25">
      <c r="A305" s="1">
        <v>1308.83203</v>
      </c>
      <c r="B305" s="1">
        <v>4709.1383100000003</v>
      </c>
      <c r="C305" s="1">
        <v>1308.83203</v>
      </c>
      <c r="D305" s="1">
        <v>3284.61978</v>
      </c>
      <c r="E305" s="1">
        <v>1308.83203</v>
      </c>
      <c r="F305" s="1">
        <v>963.55287999999996</v>
      </c>
      <c r="G305" s="1">
        <v>1308.83203</v>
      </c>
      <c r="H305" s="1">
        <v>122.70404000000001</v>
      </c>
    </row>
    <row r="306" spans="1:8" x14ac:dyDescent="0.25">
      <c r="A306" s="1">
        <v>1307.15039</v>
      </c>
      <c r="B306" s="1">
        <v>4709.3569299999999</v>
      </c>
      <c r="C306" s="1">
        <v>1307.15039</v>
      </c>
      <c r="D306" s="1">
        <v>3352.1406000000002</v>
      </c>
      <c r="E306" s="1">
        <v>1307.15039</v>
      </c>
      <c r="F306" s="1">
        <v>950.76156000000003</v>
      </c>
      <c r="G306" s="1">
        <v>1307.15039</v>
      </c>
      <c r="H306" s="1">
        <v>116.995</v>
      </c>
    </row>
    <row r="307" spans="1:8" x14ac:dyDescent="0.25">
      <c r="A307" s="1">
        <v>1305.46875</v>
      </c>
      <c r="B307" s="1">
        <v>4672.9436100000003</v>
      </c>
      <c r="C307" s="1">
        <v>1305.46875</v>
      </c>
      <c r="D307" s="1">
        <v>3295.64401</v>
      </c>
      <c r="E307" s="1">
        <v>1305.46875</v>
      </c>
      <c r="F307" s="1">
        <v>957.68795</v>
      </c>
      <c r="G307" s="1">
        <v>1305.46875</v>
      </c>
      <c r="H307" s="1">
        <v>145.08065999999999</v>
      </c>
    </row>
    <row r="308" spans="1:8" x14ac:dyDescent="0.25">
      <c r="A308" s="1">
        <v>1303.7851599999999</v>
      </c>
      <c r="B308" s="1">
        <v>4701.3449600000004</v>
      </c>
      <c r="C308" s="1">
        <v>1303.7851599999999</v>
      </c>
      <c r="D308" s="1">
        <v>3282.8401199999998</v>
      </c>
      <c r="E308" s="1">
        <v>1303.7851599999999</v>
      </c>
      <c r="F308" s="1">
        <v>937.86504000000002</v>
      </c>
      <c r="G308" s="1">
        <v>1303.7851599999999</v>
      </c>
      <c r="H308" s="1">
        <v>115.4383</v>
      </c>
    </row>
    <row r="309" spans="1:8" x14ac:dyDescent="0.25">
      <c r="A309" s="1">
        <v>1302.1035199999999</v>
      </c>
      <c r="B309" s="1">
        <v>4676.2178899999999</v>
      </c>
      <c r="C309" s="1">
        <v>1302.1035199999999</v>
      </c>
      <c r="D309" s="1">
        <v>3270.0419000000002</v>
      </c>
      <c r="E309" s="1">
        <v>1302.1035199999999</v>
      </c>
      <c r="F309" s="1">
        <v>923.68041000000005</v>
      </c>
      <c r="G309" s="1">
        <v>1302.1035199999999</v>
      </c>
      <c r="H309" s="1">
        <v>116.77149</v>
      </c>
    </row>
    <row r="310" spans="1:8" x14ac:dyDescent="0.25">
      <c r="A310" s="1">
        <v>1300.41992</v>
      </c>
      <c r="B310" s="1">
        <v>4698.9756399999997</v>
      </c>
      <c r="C310" s="1">
        <v>1300.41992</v>
      </c>
      <c r="D310" s="1">
        <v>3329.05771</v>
      </c>
      <c r="E310" s="1">
        <v>1300.41992</v>
      </c>
      <c r="F310" s="1">
        <v>920.7586</v>
      </c>
      <c r="G310" s="1">
        <v>1300.41992</v>
      </c>
      <c r="H310" s="1">
        <v>146.24546000000001</v>
      </c>
    </row>
    <row r="311" spans="1:8" x14ac:dyDescent="0.25">
      <c r="A311" s="1">
        <v>1298.73633</v>
      </c>
      <c r="B311" s="1">
        <v>4671.04709</v>
      </c>
      <c r="C311" s="1">
        <v>1298.73633</v>
      </c>
      <c r="D311" s="1">
        <v>3341.5932899999998</v>
      </c>
      <c r="E311" s="1">
        <v>1298.73633</v>
      </c>
      <c r="F311" s="1">
        <v>936.12588000000005</v>
      </c>
      <c r="G311" s="1">
        <v>1298.73633</v>
      </c>
      <c r="H311" s="1">
        <v>130.69006999999999</v>
      </c>
    </row>
    <row r="312" spans="1:8" x14ac:dyDescent="0.25">
      <c r="A312" s="1">
        <v>1297.0527300000001</v>
      </c>
      <c r="B312" s="1">
        <v>4665.65002</v>
      </c>
      <c r="C312" s="1">
        <v>1297.0527300000001</v>
      </c>
      <c r="D312" s="1">
        <v>3292.1984600000001</v>
      </c>
      <c r="E312" s="1">
        <v>1297.0527300000001</v>
      </c>
      <c r="F312" s="1">
        <v>959.92489</v>
      </c>
      <c r="G312" s="1">
        <v>1297.0527300000001</v>
      </c>
      <c r="H312" s="1">
        <v>112.32868000000001</v>
      </c>
    </row>
    <row r="313" spans="1:8" x14ac:dyDescent="0.25">
      <c r="A313" s="1">
        <v>1295.3671899999999</v>
      </c>
      <c r="B313" s="1">
        <v>4686.9909299999999</v>
      </c>
      <c r="C313" s="1">
        <v>1295.3671899999999</v>
      </c>
      <c r="D313" s="1">
        <v>3349.7627900000002</v>
      </c>
      <c r="E313" s="1">
        <v>1295.3671899999999</v>
      </c>
      <c r="F313" s="1">
        <v>964.02748999999994</v>
      </c>
      <c r="G313" s="1">
        <v>1295.3671899999999</v>
      </c>
      <c r="H313" s="1">
        <v>102.41222999999999</v>
      </c>
    </row>
    <row r="314" spans="1:8" x14ac:dyDescent="0.25">
      <c r="A314" s="1">
        <v>1293.6835900000001</v>
      </c>
      <c r="B314" s="1">
        <v>4673.15391</v>
      </c>
      <c r="C314" s="1">
        <v>1293.6835900000001</v>
      </c>
      <c r="D314" s="1">
        <v>3284.9136100000001</v>
      </c>
      <c r="E314" s="1">
        <v>1293.6835900000001</v>
      </c>
      <c r="F314" s="1">
        <v>944.22933</v>
      </c>
      <c r="G314" s="1">
        <v>1293.6835900000001</v>
      </c>
      <c r="H314" s="1">
        <v>131.86304000000001</v>
      </c>
    </row>
    <row r="315" spans="1:8" x14ac:dyDescent="0.25">
      <c r="A315" s="1">
        <v>1291.9980499999999</v>
      </c>
      <c r="B315" s="1">
        <v>4673.3888399999996</v>
      </c>
      <c r="C315" s="1">
        <v>1291.9980499999999</v>
      </c>
      <c r="D315" s="1">
        <v>3310.1056800000001</v>
      </c>
      <c r="E315" s="1">
        <v>1291.9980499999999</v>
      </c>
      <c r="F315" s="1">
        <v>928.65642000000003</v>
      </c>
      <c r="G315" s="1">
        <v>1291.9980499999999</v>
      </c>
      <c r="H315" s="1">
        <v>136.00162</v>
      </c>
    </row>
    <row r="316" spans="1:8" x14ac:dyDescent="0.25">
      <c r="A316" s="1">
        <v>1290.3125</v>
      </c>
      <c r="B316" s="1">
        <v>4655.3448399999997</v>
      </c>
      <c r="C316" s="1">
        <v>1290.3125</v>
      </c>
      <c r="D316" s="1">
        <v>3302.9454700000001</v>
      </c>
      <c r="E316" s="1">
        <v>1290.3125</v>
      </c>
      <c r="F316" s="1">
        <v>920.11639000000002</v>
      </c>
      <c r="G316" s="1">
        <v>1290.3125</v>
      </c>
      <c r="H316" s="1">
        <v>134.51758000000001</v>
      </c>
    </row>
    <row r="317" spans="1:8" x14ac:dyDescent="0.25">
      <c r="A317" s="1">
        <v>1288.6269500000001</v>
      </c>
      <c r="B317" s="1">
        <v>4658.3970799999997</v>
      </c>
      <c r="C317" s="1">
        <v>1288.6269500000001</v>
      </c>
      <c r="D317" s="1">
        <v>3309.8465299999998</v>
      </c>
      <c r="E317" s="1">
        <v>1288.6269500000001</v>
      </c>
      <c r="F317" s="1">
        <v>957.94105999999999</v>
      </c>
      <c r="G317" s="1">
        <v>1288.6269500000001</v>
      </c>
      <c r="H317" s="1">
        <v>116.1756</v>
      </c>
    </row>
    <row r="318" spans="1:8" x14ac:dyDescent="0.25">
      <c r="A318" s="1">
        <v>1286.9394500000001</v>
      </c>
      <c r="B318" s="1">
        <v>4707.8308500000003</v>
      </c>
      <c r="C318" s="1">
        <v>1286.9394500000001</v>
      </c>
      <c r="D318" s="1">
        <v>3283.01242</v>
      </c>
      <c r="E318" s="1">
        <v>1286.9394500000001</v>
      </c>
      <c r="F318" s="1">
        <v>976.08497999999997</v>
      </c>
      <c r="G318" s="1">
        <v>1286.9394500000001</v>
      </c>
      <c r="H318" s="1">
        <v>121.71939</v>
      </c>
    </row>
    <row r="319" spans="1:8" x14ac:dyDescent="0.25">
      <c r="A319" s="1">
        <v>1285.2539099999999</v>
      </c>
      <c r="B319" s="1">
        <v>4712.2769699999999</v>
      </c>
      <c r="C319" s="1">
        <v>1285.2539099999999</v>
      </c>
      <c r="D319" s="1">
        <v>3288.5095500000002</v>
      </c>
      <c r="E319" s="1">
        <v>1285.2539099999999</v>
      </c>
      <c r="F319" s="1">
        <v>961.92292999999995</v>
      </c>
      <c r="G319" s="1">
        <v>1285.2539099999999</v>
      </c>
      <c r="H319" s="1">
        <v>152.53722999999999</v>
      </c>
    </row>
    <row r="320" spans="1:8" x14ac:dyDescent="0.25">
      <c r="A320" s="1">
        <v>1283.5664099999999</v>
      </c>
      <c r="B320" s="1">
        <v>4697.0541400000002</v>
      </c>
      <c r="C320" s="1">
        <v>1283.5664099999999</v>
      </c>
      <c r="D320" s="1">
        <v>3301.0286000000001</v>
      </c>
      <c r="E320" s="1">
        <v>1283.5664099999999</v>
      </c>
      <c r="F320" s="1">
        <v>904.24499000000003</v>
      </c>
      <c r="G320" s="1">
        <v>1283.5664099999999</v>
      </c>
      <c r="H320" s="1">
        <v>106.12461</v>
      </c>
    </row>
    <row r="321" spans="1:8" x14ac:dyDescent="0.25">
      <c r="A321" s="1">
        <v>1281.8789099999999</v>
      </c>
      <c r="B321" s="1">
        <v>4676.2206699999997</v>
      </c>
      <c r="C321" s="1">
        <v>1281.8789099999999</v>
      </c>
      <c r="D321" s="1">
        <v>3351.4652999999998</v>
      </c>
      <c r="E321" s="1">
        <v>1281.8789099999999</v>
      </c>
      <c r="F321" s="1">
        <v>939.23211000000003</v>
      </c>
      <c r="G321" s="1">
        <v>1281.8789099999999</v>
      </c>
      <c r="H321" s="1">
        <v>131.31763000000001</v>
      </c>
    </row>
    <row r="322" spans="1:8" x14ac:dyDescent="0.25">
      <c r="A322" s="1">
        <v>1280.1914099999999</v>
      </c>
      <c r="B322" s="1">
        <v>4689.09944</v>
      </c>
      <c r="C322" s="1">
        <v>1280.1914099999999</v>
      </c>
      <c r="D322" s="1">
        <v>3313.4115299999999</v>
      </c>
      <c r="E322" s="1">
        <v>1280.1914099999999</v>
      </c>
      <c r="F322" s="1">
        <v>957.36378999999999</v>
      </c>
      <c r="G322" s="1">
        <v>1280.1914099999999</v>
      </c>
      <c r="H322" s="1">
        <v>135.44968</v>
      </c>
    </row>
    <row r="323" spans="1:8" x14ac:dyDescent="0.25">
      <c r="A323" s="1">
        <v>1278.5039099999999</v>
      </c>
      <c r="B323" s="1">
        <v>4673.8944799999999</v>
      </c>
      <c r="C323" s="1">
        <v>1278.5039099999999</v>
      </c>
      <c r="D323" s="1">
        <v>3328.7244000000001</v>
      </c>
      <c r="E323" s="1">
        <v>1278.5039099999999</v>
      </c>
      <c r="F323" s="1">
        <v>933.39736000000005</v>
      </c>
      <c r="G323" s="1">
        <v>1278.5039099999999</v>
      </c>
      <c r="H323" s="1">
        <v>121.34081999999999</v>
      </c>
    </row>
    <row r="324" spans="1:8" x14ac:dyDescent="0.25">
      <c r="A324" s="1">
        <v>1276.8144500000001</v>
      </c>
      <c r="B324" s="1">
        <v>4650.2758999999996</v>
      </c>
      <c r="C324" s="1">
        <v>1276.8144500000001</v>
      </c>
      <c r="D324" s="1">
        <v>3300.5179800000001</v>
      </c>
      <c r="E324" s="1">
        <v>1276.8144500000001</v>
      </c>
      <c r="F324" s="1">
        <v>951.52218000000005</v>
      </c>
      <c r="G324" s="1">
        <v>1276.8144500000001</v>
      </c>
      <c r="H324" s="1">
        <v>114.25167999999999</v>
      </c>
    </row>
    <row r="325" spans="1:8" x14ac:dyDescent="0.25">
      <c r="A325" s="1">
        <v>1275.1269500000001</v>
      </c>
      <c r="B325" s="1">
        <v>4705.25378</v>
      </c>
      <c r="C325" s="1">
        <v>1275.1269500000001</v>
      </c>
      <c r="D325" s="1">
        <v>3313.0201099999999</v>
      </c>
      <c r="E325" s="1">
        <v>1275.1269500000001</v>
      </c>
      <c r="F325" s="1">
        <v>924.76287000000002</v>
      </c>
      <c r="G325" s="1">
        <v>1275.1269500000001</v>
      </c>
      <c r="H325" s="1">
        <v>139.42028999999999</v>
      </c>
    </row>
    <row r="326" spans="1:8" x14ac:dyDescent="0.25">
      <c r="A326" s="1">
        <v>1273.4375</v>
      </c>
      <c r="B326" s="1">
        <v>4676.0282800000004</v>
      </c>
      <c r="C326" s="1">
        <v>1273.4375</v>
      </c>
      <c r="D326" s="1">
        <v>3347.9646899999998</v>
      </c>
      <c r="E326" s="1">
        <v>1273.4375</v>
      </c>
      <c r="F326" s="1">
        <v>966.71650999999997</v>
      </c>
      <c r="G326" s="1">
        <v>1273.4375</v>
      </c>
      <c r="H326" s="1">
        <v>111.29926</v>
      </c>
    </row>
    <row r="327" spans="1:8" x14ac:dyDescent="0.25">
      <c r="A327" s="1">
        <v>1271.7480499999999</v>
      </c>
      <c r="B327" s="1">
        <v>4672.0650599999999</v>
      </c>
      <c r="C327" s="1">
        <v>1271.7480499999999</v>
      </c>
      <c r="D327" s="1">
        <v>3302.9404</v>
      </c>
      <c r="E327" s="1">
        <v>1271.7480499999999</v>
      </c>
      <c r="F327" s="1">
        <v>911.93065999999999</v>
      </c>
      <c r="G327" s="1">
        <v>1271.7480499999999</v>
      </c>
      <c r="H327" s="1">
        <v>136.45724999999999</v>
      </c>
    </row>
    <row r="328" spans="1:8" x14ac:dyDescent="0.25">
      <c r="A328" s="1">
        <v>1270.05664</v>
      </c>
      <c r="B328" s="1">
        <v>4701.7618400000001</v>
      </c>
      <c r="C328" s="1">
        <v>1270.05664</v>
      </c>
      <c r="D328" s="1">
        <v>3321.0430000000001</v>
      </c>
      <c r="E328" s="1">
        <v>1270.05664</v>
      </c>
      <c r="F328" s="1">
        <v>946.86117000000002</v>
      </c>
      <c r="G328" s="1">
        <v>1270.05664</v>
      </c>
      <c r="H328" s="1">
        <v>132.1738</v>
      </c>
    </row>
    <row r="329" spans="1:8" x14ac:dyDescent="0.25">
      <c r="A329" s="1">
        <v>1268.3671899999999</v>
      </c>
      <c r="B329" s="1">
        <v>4648.7240199999997</v>
      </c>
      <c r="C329" s="1">
        <v>1268.3671899999999</v>
      </c>
      <c r="D329" s="1">
        <v>3302.6838699999998</v>
      </c>
      <c r="E329" s="1">
        <v>1268.3671899999999</v>
      </c>
      <c r="F329" s="1">
        <v>920.12657999999999</v>
      </c>
      <c r="G329" s="1">
        <v>1268.3671899999999</v>
      </c>
      <c r="H329" s="1">
        <v>98.468630000000005</v>
      </c>
    </row>
    <row r="330" spans="1:8" x14ac:dyDescent="0.25">
      <c r="A330" s="1">
        <v>1266.67578</v>
      </c>
      <c r="B330" s="1">
        <v>4671.4055500000004</v>
      </c>
      <c r="C330" s="1">
        <v>1266.67578</v>
      </c>
      <c r="D330" s="1">
        <v>3319.37662</v>
      </c>
      <c r="E330" s="1">
        <v>1266.67578</v>
      </c>
      <c r="F330" s="1">
        <v>928.42416000000003</v>
      </c>
      <c r="G330" s="1">
        <v>1266.67578</v>
      </c>
      <c r="H330" s="1">
        <v>119.4101</v>
      </c>
    </row>
    <row r="331" spans="1:8" x14ac:dyDescent="0.25">
      <c r="A331" s="1">
        <v>1264.9843800000001</v>
      </c>
      <c r="B331" s="1">
        <v>4681.4647100000002</v>
      </c>
      <c r="C331" s="1">
        <v>1264.9843800000001</v>
      </c>
      <c r="D331" s="1">
        <v>3319.2446599999998</v>
      </c>
      <c r="E331" s="1">
        <v>1264.9843800000001</v>
      </c>
      <c r="F331" s="1">
        <v>978.73293000000001</v>
      </c>
      <c r="G331" s="1">
        <v>1264.9843800000001</v>
      </c>
      <c r="H331" s="1">
        <v>98.327240000000003</v>
      </c>
    </row>
    <row r="332" spans="1:8" x14ac:dyDescent="0.25">
      <c r="A332" s="1">
        <v>1263.29297</v>
      </c>
      <c r="B332" s="1">
        <v>4706.9324900000001</v>
      </c>
      <c r="C332" s="1">
        <v>1263.29297</v>
      </c>
      <c r="D332" s="1">
        <v>3321.91489</v>
      </c>
      <c r="E332" s="1">
        <v>1263.29297</v>
      </c>
      <c r="F332" s="1">
        <v>905.80287999999996</v>
      </c>
      <c r="G332" s="1">
        <v>1263.29297</v>
      </c>
      <c r="H332" s="1">
        <v>126.26029</v>
      </c>
    </row>
    <row r="333" spans="1:8" x14ac:dyDescent="0.25">
      <c r="A333" s="1">
        <v>1261.6015600000001</v>
      </c>
      <c r="B333" s="1">
        <v>4701.5717299999997</v>
      </c>
      <c r="C333" s="1">
        <v>1261.6015600000001</v>
      </c>
      <c r="D333" s="1">
        <v>3311.9765900000002</v>
      </c>
      <c r="E333" s="1">
        <v>1261.6015600000001</v>
      </c>
      <c r="F333" s="1">
        <v>954.6943</v>
      </c>
      <c r="G333" s="1">
        <v>1261.6015600000001</v>
      </c>
      <c r="H333" s="1">
        <v>110.78473</v>
      </c>
    </row>
    <row r="334" spans="1:8" x14ac:dyDescent="0.25">
      <c r="A334" s="1">
        <v>1259.9101599999999</v>
      </c>
      <c r="B334" s="1">
        <v>4672.4055600000002</v>
      </c>
      <c r="C334" s="1">
        <v>1259.9101599999999</v>
      </c>
      <c r="D334" s="1">
        <v>3335.65463</v>
      </c>
      <c r="E334" s="1">
        <v>1259.9101599999999</v>
      </c>
      <c r="F334" s="1">
        <v>958.77791999999999</v>
      </c>
      <c r="G334" s="1">
        <v>1259.9101599999999</v>
      </c>
      <c r="H334" s="1">
        <v>131.70464999999999</v>
      </c>
    </row>
    <row r="335" spans="1:8" x14ac:dyDescent="0.25">
      <c r="A335" s="1">
        <v>1258.2167999999999</v>
      </c>
      <c r="B335" s="1">
        <v>4700.6611499999999</v>
      </c>
      <c r="C335" s="1">
        <v>1258.2167999999999</v>
      </c>
      <c r="D335" s="1">
        <v>3324.3174100000001</v>
      </c>
      <c r="E335" s="1">
        <v>1258.2167999999999</v>
      </c>
      <c r="F335" s="1">
        <v>943.27012999999999</v>
      </c>
      <c r="G335" s="1">
        <v>1258.2167999999999</v>
      </c>
      <c r="H335" s="1">
        <v>142.82047</v>
      </c>
    </row>
    <row r="336" spans="1:8" x14ac:dyDescent="0.25">
      <c r="A336" s="1">
        <v>1256.5234399999999</v>
      </c>
      <c r="B336" s="1">
        <v>4681.3090199999997</v>
      </c>
      <c r="C336" s="1">
        <v>1256.5234399999999</v>
      </c>
      <c r="D336" s="1">
        <v>3287.7875100000001</v>
      </c>
      <c r="E336" s="1">
        <v>1256.5234399999999</v>
      </c>
      <c r="F336" s="1">
        <v>938.96074999999996</v>
      </c>
      <c r="G336" s="1">
        <v>1256.5234399999999</v>
      </c>
      <c r="H336" s="1">
        <v>114.76108000000001</v>
      </c>
    </row>
    <row r="337" spans="1:8" x14ac:dyDescent="0.25">
      <c r="A337" s="1">
        <v>1254.83008</v>
      </c>
      <c r="B337" s="1">
        <v>4667.5644199999997</v>
      </c>
      <c r="C337" s="1">
        <v>1254.83008</v>
      </c>
      <c r="D337" s="1">
        <v>3279.26505</v>
      </c>
      <c r="E337" s="1">
        <v>1254.83008</v>
      </c>
      <c r="F337" s="1">
        <v>923.46429000000001</v>
      </c>
      <c r="G337" s="1">
        <v>1254.83008</v>
      </c>
      <c r="H337" s="1">
        <v>104.8963</v>
      </c>
    </row>
    <row r="338" spans="1:8" x14ac:dyDescent="0.25">
      <c r="A338" s="1">
        <v>1253.13672</v>
      </c>
      <c r="B338" s="1">
        <v>4656.6249500000004</v>
      </c>
      <c r="C338" s="1">
        <v>1253.13672</v>
      </c>
      <c r="D338" s="1">
        <v>3321.1192299999998</v>
      </c>
      <c r="E338" s="1">
        <v>1253.13672</v>
      </c>
      <c r="F338" s="1">
        <v>947.12734</v>
      </c>
      <c r="G338" s="1">
        <v>1253.13672</v>
      </c>
      <c r="H338" s="1">
        <v>111.81562</v>
      </c>
    </row>
    <row r="339" spans="1:8" x14ac:dyDescent="0.25">
      <c r="A339" s="1">
        <v>1251.44336</v>
      </c>
      <c r="B339" s="1">
        <v>4686.2600700000003</v>
      </c>
      <c r="C339" s="1">
        <v>1251.44336</v>
      </c>
      <c r="D339" s="1">
        <v>3327.98135</v>
      </c>
      <c r="E339" s="1">
        <v>1251.44336</v>
      </c>
      <c r="F339" s="1">
        <v>937.22787000000005</v>
      </c>
      <c r="G339" s="1">
        <v>1251.44336</v>
      </c>
      <c r="H339" s="1">
        <v>110.34381</v>
      </c>
    </row>
    <row r="340" spans="1:8" x14ac:dyDescent="0.25">
      <c r="A340" s="1">
        <v>1249.7480499999999</v>
      </c>
      <c r="B340" s="1">
        <v>4664.13382</v>
      </c>
      <c r="C340" s="1">
        <v>1249.7480499999999</v>
      </c>
      <c r="D340" s="1">
        <v>3292.8816200000001</v>
      </c>
      <c r="E340" s="1">
        <v>1249.7480499999999</v>
      </c>
      <c r="F340" s="1">
        <v>952.49104999999997</v>
      </c>
      <c r="G340" s="1">
        <v>1249.7480499999999</v>
      </c>
      <c r="H340" s="1">
        <v>125.64487</v>
      </c>
    </row>
    <row r="341" spans="1:8" x14ac:dyDescent="0.25">
      <c r="A341" s="1">
        <v>1248.0527300000001</v>
      </c>
      <c r="B341" s="1">
        <v>4672.7808299999997</v>
      </c>
      <c r="C341" s="1">
        <v>1248.0527300000001</v>
      </c>
      <c r="D341" s="1">
        <v>3337.50119</v>
      </c>
      <c r="E341" s="1">
        <v>1248.0527300000001</v>
      </c>
      <c r="F341" s="1">
        <v>942.59472000000005</v>
      </c>
      <c r="G341" s="1">
        <v>1248.0527300000001</v>
      </c>
      <c r="H341" s="1">
        <v>136.74691999999999</v>
      </c>
    </row>
    <row r="342" spans="1:8" x14ac:dyDescent="0.25">
      <c r="A342" s="1">
        <v>1246.35742</v>
      </c>
      <c r="B342" s="1">
        <v>4700.9963399999997</v>
      </c>
      <c r="C342" s="1">
        <v>1246.35742</v>
      </c>
      <c r="D342" s="1">
        <v>3317.7929399999998</v>
      </c>
      <c r="E342" s="1">
        <v>1246.35742</v>
      </c>
      <c r="F342" s="1">
        <v>970.42336</v>
      </c>
      <c r="G342" s="1">
        <v>1246.35742</v>
      </c>
      <c r="H342" s="1">
        <v>115.71160999999999</v>
      </c>
    </row>
    <row r="343" spans="1:8" x14ac:dyDescent="0.25">
      <c r="A343" s="1">
        <v>1244.66211</v>
      </c>
      <c r="B343" s="1">
        <v>4660.7131200000003</v>
      </c>
      <c r="C343" s="1">
        <v>1244.66211</v>
      </c>
      <c r="D343" s="1">
        <v>3312.0702200000001</v>
      </c>
      <c r="E343" s="1">
        <v>1244.66211</v>
      </c>
      <c r="F343" s="1">
        <v>956.33705999999995</v>
      </c>
      <c r="G343" s="1">
        <v>1244.66211</v>
      </c>
      <c r="H343" s="1">
        <v>117.03363</v>
      </c>
    </row>
    <row r="344" spans="1:8" x14ac:dyDescent="0.25">
      <c r="A344" s="1">
        <v>1242.9667999999999</v>
      </c>
      <c r="B344" s="1">
        <v>4711.2774499999996</v>
      </c>
      <c r="C344" s="1">
        <v>1242.9667999999999</v>
      </c>
      <c r="D344" s="1">
        <v>3337.0921899999998</v>
      </c>
      <c r="E344" s="1">
        <v>1242.9667999999999</v>
      </c>
      <c r="F344" s="1">
        <v>936.67132000000004</v>
      </c>
      <c r="G344" s="1">
        <v>1242.9667999999999</v>
      </c>
      <c r="H344" s="1">
        <v>135.11224999999999</v>
      </c>
    </row>
    <row r="345" spans="1:8" x14ac:dyDescent="0.25">
      <c r="A345" s="1">
        <v>1241.26953</v>
      </c>
      <c r="B345" s="1">
        <v>4669.61409</v>
      </c>
      <c r="C345" s="1">
        <v>1241.26953</v>
      </c>
      <c r="D345" s="1">
        <v>3322.9853199999998</v>
      </c>
      <c r="E345" s="1">
        <v>1241.26953</v>
      </c>
      <c r="F345" s="1">
        <v>965.87855999999999</v>
      </c>
      <c r="G345" s="1">
        <v>1241.26953</v>
      </c>
      <c r="H345" s="1">
        <v>155.97497999999999</v>
      </c>
    </row>
    <row r="346" spans="1:8" x14ac:dyDescent="0.25">
      <c r="A346" s="1">
        <v>1239.5722699999999</v>
      </c>
      <c r="B346" s="1">
        <v>4683.8395300000002</v>
      </c>
      <c r="C346" s="1">
        <v>1239.5722699999999</v>
      </c>
      <c r="D346" s="1">
        <v>3296.31394</v>
      </c>
      <c r="E346" s="1">
        <v>1239.5722699999999</v>
      </c>
      <c r="F346" s="1">
        <v>979.71876999999995</v>
      </c>
      <c r="G346" s="1">
        <v>1239.5722699999999</v>
      </c>
      <c r="H346" s="1">
        <v>133.55825999999999</v>
      </c>
    </row>
    <row r="347" spans="1:8" x14ac:dyDescent="0.25">
      <c r="A347" s="1">
        <v>1237.875</v>
      </c>
      <c r="B347" s="1">
        <v>4703.6446500000002</v>
      </c>
      <c r="C347" s="1">
        <v>1237.875</v>
      </c>
      <c r="D347" s="1">
        <v>3298.9795800000002</v>
      </c>
      <c r="E347" s="1">
        <v>1237.875</v>
      </c>
      <c r="F347" s="1">
        <v>916.80050000000006</v>
      </c>
      <c r="G347" s="1">
        <v>1237.875</v>
      </c>
      <c r="H347" s="1">
        <v>158.59838999999999</v>
      </c>
    </row>
    <row r="348" spans="1:8" x14ac:dyDescent="0.25">
      <c r="A348" s="1">
        <v>1236.1777300000001</v>
      </c>
      <c r="B348" s="1">
        <v>4656.4272600000004</v>
      </c>
      <c r="C348" s="1">
        <v>1236.1777300000001</v>
      </c>
      <c r="D348" s="1">
        <v>3291.8710599999999</v>
      </c>
      <c r="E348" s="1">
        <v>1236.1777300000001</v>
      </c>
      <c r="F348" s="1">
        <v>948.78279999999995</v>
      </c>
      <c r="G348" s="1">
        <v>1236.1777300000001</v>
      </c>
      <c r="H348" s="1">
        <v>113.86814</v>
      </c>
    </row>
    <row r="349" spans="1:8" x14ac:dyDescent="0.25">
      <c r="A349" s="1">
        <v>1234.48047</v>
      </c>
      <c r="B349" s="1">
        <v>4617.6061300000001</v>
      </c>
      <c r="C349" s="1">
        <v>1234.48047</v>
      </c>
      <c r="D349" s="1">
        <v>3301.5154699999998</v>
      </c>
      <c r="E349" s="1">
        <v>1234.48047</v>
      </c>
      <c r="F349" s="1">
        <v>941.69435999999996</v>
      </c>
      <c r="G349" s="1">
        <v>1234.48047</v>
      </c>
      <c r="H349" s="1">
        <v>126.34757</v>
      </c>
    </row>
    <row r="350" spans="1:8" x14ac:dyDescent="0.25">
      <c r="A350" s="1">
        <v>1232.78125</v>
      </c>
      <c r="B350" s="1">
        <v>4700.2111699999996</v>
      </c>
      <c r="C350" s="1">
        <v>1232.78125</v>
      </c>
      <c r="D350" s="1">
        <v>3319.5284099999999</v>
      </c>
      <c r="E350" s="1">
        <v>1232.78125</v>
      </c>
      <c r="F350" s="1">
        <v>952.73829999999998</v>
      </c>
      <c r="G350" s="1">
        <v>1232.78125</v>
      </c>
      <c r="H350" s="1">
        <v>147.18871999999999</v>
      </c>
    </row>
    <row r="351" spans="1:8" x14ac:dyDescent="0.25">
      <c r="A351" s="1">
        <v>1231.0839800000001</v>
      </c>
      <c r="B351" s="1">
        <v>4689.3015400000004</v>
      </c>
      <c r="C351" s="1">
        <v>1231.0839800000001</v>
      </c>
      <c r="D351" s="1">
        <v>3306.8391999999999</v>
      </c>
      <c r="E351" s="1">
        <v>1231.0839800000001</v>
      </c>
      <c r="F351" s="1">
        <v>972.14265999999998</v>
      </c>
      <c r="G351" s="1">
        <v>1231.0839800000001</v>
      </c>
      <c r="H351" s="1">
        <v>120.61615</v>
      </c>
    </row>
    <row r="352" spans="1:8" x14ac:dyDescent="0.25">
      <c r="A352" s="1">
        <v>1229.3847699999999</v>
      </c>
      <c r="B352" s="1">
        <v>4696.5307000000003</v>
      </c>
      <c r="C352" s="1">
        <v>1229.3847699999999</v>
      </c>
      <c r="D352" s="1">
        <v>3312.2889700000001</v>
      </c>
      <c r="E352" s="1">
        <v>1229.3847699999999</v>
      </c>
      <c r="F352" s="1">
        <v>946.93249000000003</v>
      </c>
      <c r="G352" s="1">
        <v>1229.3847699999999</v>
      </c>
      <c r="H352" s="1">
        <v>142.84314000000001</v>
      </c>
    </row>
    <row r="353" spans="1:8" x14ac:dyDescent="0.25">
      <c r="A353" s="1">
        <v>1227.6855499999999</v>
      </c>
      <c r="B353" s="1">
        <v>4692.6001800000004</v>
      </c>
      <c r="C353" s="1">
        <v>1227.6855499999999</v>
      </c>
      <c r="D353" s="1">
        <v>3317.7362400000002</v>
      </c>
      <c r="E353" s="1">
        <v>1227.6855499999999</v>
      </c>
      <c r="F353" s="1">
        <v>967.72303999999997</v>
      </c>
      <c r="G353" s="1">
        <v>1227.6855499999999</v>
      </c>
      <c r="H353" s="1">
        <v>124.64511</v>
      </c>
    </row>
    <row r="354" spans="1:8" x14ac:dyDescent="0.25">
      <c r="A354" s="1">
        <v>1225.9843800000001</v>
      </c>
      <c r="B354" s="1">
        <v>4695.6430899999996</v>
      </c>
      <c r="C354" s="1">
        <v>1225.9843800000001</v>
      </c>
      <c r="D354" s="1">
        <v>3284.14212</v>
      </c>
      <c r="E354" s="1">
        <v>1225.9843800000001</v>
      </c>
      <c r="F354" s="1">
        <v>913.26556000000005</v>
      </c>
      <c r="G354" s="1">
        <v>1225.9843800000001</v>
      </c>
      <c r="H354" s="1">
        <v>138.50130999999999</v>
      </c>
    </row>
    <row r="355" spans="1:8" x14ac:dyDescent="0.25">
      <c r="A355" s="1">
        <v>1224.2851599999999</v>
      </c>
      <c r="B355" s="1">
        <v>4700.0781500000003</v>
      </c>
      <c r="C355" s="1">
        <v>1224.2851599999999</v>
      </c>
      <c r="D355" s="1">
        <v>3289.5931099999998</v>
      </c>
      <c r="E355" s="1">
        <v>1224.2851599999999</v>
      </c>
      <c r="F355" s="1">
        <v>954.94911999999999</v>
      </c>
      <c r="G355" s="1">
        <v>1224.2851599999999</v>
      </c>
      <c r="H355" s="1">
        <v>134.24231</v>
      </c>
    </row>
    <row r="356" spans="1:8" x14ac:dyDescent="0.25">
      <c r="A356" s="1">
        <v>1222.5839800000001</v>
      </c>
      <c r="B356" s="1">
        <v>4669.67101</v>
      </c>
      <c r="C356" s="1">
        <v>1222.5839800000001</v>
      </c>
      <c r="D356" s="1">
        <v>3302.00974</v>
      </c>
      <c r="E356" s="1">
        <v>1222.5839800000001</v>
      </c>
      <c r="F356" s="1">
        <v>945.08470999999997</v>
      </c>
      <c r="G356" s="1">
        <v>1222.5839800000001</v>
      </c>
      <c r="H356" s="1">
        <v>114.66567999999999</v>
      </c>
    </row>
    <row r="357" spans="1:8" x14ac:dyDescent="0.25">
      <c r="A357" s="1">
        <v>1220.8828100000001</v>
      </c>
      <c r="B357" s="1">
        <v>4701.9762700000001</v>
      </c>
      <c r="C357" s="1">
        <v>1220.8828100000001</v>
      </c>
      <c r="D357" s="1">
        <v>3313.0274399999998</v>
      </c>
      <c r="E357" s="1">
        <v>1220.8828100000001</v>
      </c>
      <c r="F357" s="1">
        <v>944.97127</v>
      </c>
      <c r="G357" s="1">
        <v>1220.8828100000001</v>
      </c>
      <c r="H357" s="1">
        <v>139.65362999999999</v>
      </c>
    </row>
    <row r="358" spans="1:8" x14ac:dyDescent="0.25">
      <c r="A358" s="1">
        <v>1219.18164</v>
      </c>
      <c r="B358" s="1">
        <v>4670.1890800000001</v>
      </c>
      <c r="C358" s="1">
        <v>1219.18164</v>
      </c>
      <c r="D358" s="1">
        <v>3321.2541200000001</v>
      </c>
      <c r="E358" s="1">
        <v>1219.18164</v>
      </c>
      <c r="F358" s="1">
        <v>983.83541000000002</v>
      </c>
      <c r="G358" s="1">
        <v>1219.18164</v>
      </c>
      <c r="H358" s="1">
        <v>132.61304000000001</v>
      </c>
    </row>
    <row r="359" spans="1:8" x14ac:dyDescent="0.25">
      <c r="A359" s="1">
        <v>1217.48047</v>
      </c>
      <c r="B359" s="1">
        <v>4671.8403500000004</v>
      </c>
      <c r="C359" s="1">
        <v>1217.48047</v>
      </c>
      <c r="D359" s="1">
        <v>3294.66</v>
      </c>
      <c r="E359" s="1">
        <v>1217.48047</v>
      </c>
      <c r="F359" s="1">
        <v>957.27009999999996</v>
      </c>
      <c r="G359" s="1">
        <v>1217.48047</v>
      </c>
      <c r="H359" s="1">
        <v>126.96729000000001</v>
      </c>
    </row>
    <row r="360" spans="1:8" x14ac:dyDescent="0.25">
      <c r="A360" s="1">
        <v>1215.7773400000001</v>
      </c>
      <c r="B360" s="1">
        <v>4680.4529400000001</v>
      </c>
      <c r="C360" s="1">
        <v>1215.7773400000001</v>
      </c>
      <c r="D360" s="1">
        <v>3318.2031000000002</v>
      </c>
      <c r="E360" s="1">
        <v>1215.7773400000001</v>
      </c>
      <c r="F360" s="1">
        <v>940.45663000000002</v>
      </c>
      <c r="G360" s="1">
        <v>1215.7773400000001</v>
      </c>
      <c r="H360" s="1">
        <v>142.19556</v>
      </c>
    </row>
    <row r="361" spans="1:8" x14ac:dyDescent="0.25">
      <c r="A361" s="1">
        <v>1214.07617</v>
      </c>
      <c r="B361" s="1">
        <v>4689.0608700000003</v>
      </c>
      <c r="C361" s="1">
        <v>1214.07617</v>
      </c>
      <c r="D361" s="1">
        <v>3334.7752999999998</v>
      </c>
      <c r="E361" s="1">
        <v>1214.07617</v>
      </c>
      <c r="F361" s="1">
        <v>936.17076999999995</v>
      </c>
      <c r="G361" s="1">
        <v>1214.07617</v>
      </c>
      <c r="H361" s="1">
        <v>136.55014</v>
      </c>
    </row>
    <row r="362" spans="1:8" x14ac:dyDescent="0.25">
      <c r="A362" s="1">
        <v>1212.3730499999999</v>
      </c>
      <c r="B362" s="1">
        <v>4676.7889100000002</v>
      </c>
      <c r="C362" s="1">
        <v>1212.3730499999999</v>
      </c>
      <c r="D362" s="1">
        <v>3295.6701400000002</v>
      </c>
      <c r="E362" s="1">
        <v>1212.3730499999999</v>
      </c>
      <c r="F362" s="1">
        <v>966.65700000000004</v>
      </c>
      <c r="G362" s="1">
        <v>1212.3730499999999</v>
      </c>
      <c r="H362" s="1">
        <v>150.37851000000001</v>
      </c>
    </row>
    <row r="363" spans="1:8" x14ac:dyDescent="0.25">
      <c r="A363" s="1">
        <v>1210.66992</v>
      </c>
      <c r="B363" s="1">
        <v>4704.8735500000003</v>
      </c>
      <c r="C363" s="1">
        <v>1210.66992</v>
      </c>
      <c r="D363" s="1">
        <v>3306.6741000000002</v>
      </c>
      <c r="E363" s="1">
        <v>1210.66992</v>
      </c>
      <c r="F363" s="1">
        <v>987.39595999999995</v>
      </c>
      <c r="G363" s="1">
        <v>1210.66992</v>
      </c>
      <c r="H363" s="1">
        <v>139.17176000000001</v>
      </c>
    </row>
    <row r="364" spans="1:8" x14ac:dyDescent="0.25">
      <c r="A364" s="1">
        <v>1208.9648400000001</v>
      </c>
      <c r="B364" s="1">
        <v>4678.6919799999996</v>
      </c>
      <c r="C364" s="1">
        <v>1208.9648400000001</v>
      </c>
      <c r="D364" s="1">
        <v>3298.1973600000001</v>
      </c>
      <c r="E364" s="1">
        <v>1208.9648400000001</v>
      </c>
      <c r="F364" s="1">
        <v>969.20046000000002</v>
      </c>
      <c r="G364" s="1">
        <v>1208.9648400000001</v>
      </c>
      <c r="H364" s="1">
        <v>140.48163</v>
      </c>
    </row>
    <row r="365" spans="1:8" x14ac:dyDescent="0.25">
      <c r="A365" s="1">
        <v>1207.26172</v>
      </c>
      <c r="B365" s="1">
        <v>4681.7281499999999</v>
      </c>
      <c r="C365" s="1">
        <v>1207.26172</v>
      </c>
      <c r="D365" s="1">
        <v>3305.0232900000001</v>
      </c>
      <c r="E365" s="1">
        <v>1207.26172</v>
      </c>
      <c r="F365" s="1">
        <v>951.01310999999998</v>
      </c>
      <c r="G365" s="1">
        <v>1207.26172</v>
      </c>
      <c r="H365" s="1">
        <v>118.16309</v>
      </c>
    </row>
    <row r="366" spans="1:8" x14ac:dyDescent="0.25">
      <c r="A366" s="1">
        <v>1205.55664</v>
      </c>
      <c r="B366" s="1">
        <v>4670.8579300000001</v>
      </c>
      <c r="C366" s="1">
        <v>1205.55664</v>
      </c>
      <c r="D366" s="1">
        <v>3259.00729</v>
      </c>
      <c r="E366" s="1">
        <v>1205.55664</v>
      </c>
      <c r="F366" s="1">
        <v>927.27562999999998</v>
      </c>
      <c r="G366" s="1">
        <v>1205.55664</v>
      </c>
      <c r="H366" s="1">
        <v>123.64569</v>
      </c>
    </row>
    <row r="367" spans="1:8" x14ac:dyDescent="0.25">
      <c r="A367" s="1">
        <v>1203.8515600000001</v>
      </c>
      <c r="B367" s="1">
        <v>4722.5501800000002</v>
      </c>
      <c r="C367" s="1">
        <v>1203.8515600000001</v>
      </c>
      <c r="D367" s="1">
        <v>3301.9835499999999</v>
      </c>
      <c r="E367" s="1">
        <v>1203.8515600000001</v>
      </c>
      <c r="F367" s="1">
        <v>956.34010999999998</v>
      </c>
      <c r="G367" s="1">
        <v>1203.8515600000001</v>
      </c>
      <c r="H367" s="1">
        <v>130.51505</v>
      </c>
    </row>
    <row r="368" spans="1:8" x14ac:dyDescent="0.25">
      <c r="A368" s="1">
        <v>1202.1464800000001</v>
      </c>
      <c r="B368" s="1">
        <v>4713.0643099999998</v>
      </c>
      <c r="C368" s="1">
        <v>1202.1464800000001</v>
      </c>
      <c r="D368" s="1">
        <v>3325.48227</v>
      </c>
      <c r="E368" s="1">
        <v>1202.1464800000001</v>
      </c>
      <c r="F368" s="1">
        <v>960.39065000000005</v>
      </c>
      <c r="G368" s="1">
        <v>1202.1464800000001</v>
      </c>
      <c r="H368" s="1">
        <v>142.93700999999999</v>
      </c>
    </row>
    <row r="369" spans="1:8" x14ac:dyDescent="0.25">
      <c r="A369" s="1">
        <v>1200.4414099999999</v>
      </c>
      <c r="B369" s="1">
        <v>4699.4133300000003</v>
      </c>
      <c r="C369" s="1">
        <v>1200.4414099999999</v>
      </c>
      <c r="D369" s="1">
        <v>3330.90616</v>
      </c>
      <c r="E369" s="1">
        <v>1200.4414099999999</v>
      </c>
      <c r="F369" s="1">
        <v>895.00834999999995</v>
      </c>
      <c r="G369" s="1">
        <v>1200.4414099999999</v>
      </c>
      <c r="H369" s="1">
        <v>135.91265999999999</v>
      </c>
    </row>
    <row r="370" spans="1:8" x14ac:dyDescent="0.25">
      <c r="A370" s="1">
        <v>1198.73633</v>
      </c>
      <c r="B370" s="1">
        <v>4746.89455</v>
      </c>
      <c r="C370" s="1">
        <v>1198.73633</v>
      </c>
      <c r="D370" s="1">
        <v>3316.87808</v>
      </c>
      <c r="E370" s="1">
        <v>1198.73633</v>
      </c>
      <c r="F370" s="1">
        <v>894.90588000000002</v>
      </c>
      <c r="G370" s="1">
        <v>1198.73633</v>
      </c>
      <c r="H370" s="1">
        <v>134.44470000000001</v>
      </c>
    </row>
    <row r="371" spans="1:8" x14ac:dyDescent="0.25">
      <c r="A371" s="1">
        <v>1197.0292999999999</v>
      </c>
      <c r="B371" s="1">
        <v>4686.0172899999998</v>
      </c>
      <c r="C371" s="1">
        <v>1197.0292999999999</v>
      </c>
      <c r="D371" s="1">
        <v>3291.7448399999998</v>
      </c>
      <c r="E371" s="1">
        <v>1197.0292999999999</v>
      </c>
      <c r="F371" s="1">
        <v>944.77122999999995</v>
      </c>
      <c r="G371" s="1">
        <v>1197.0292999999999</v>
      </c>
      <c r="H371" s="1">
        <v>128.81335999999999</v>
      </c>
    </row>
    <row r="372" spans="1:8" x14ac:dyDescent="0.25">
      <c r="A372" s="1">
        <v>1195.3222699999999</v>
      </c>
      <c r="B372" s="1">
        <v>4705.70658</v>
      </c>
      <c r="C372" s="1">
        <v>1195.3222699999999</v>
      </c>
      <c r="D372" s="1">
        <v>3281.89761</v>
      </c>
      <c r="E372" s="1">
        <v>1195.3222699999999</v>
      </c>
      <c r="F372" s="1">
        <v>932.16836000000001</v>
      </c>
      <c r="G372" s="1">
        <v>1195.3222699999999</v>
      </c>
      <c r="H372" s="1">
        <v>100.98157</v>
      </c>
    </row>
    <row r="373" spans="1:8" x14ac:dyDescent="0.25">
      <c r="A373" s="1">
        <v>1193.6152300000001</v>
      </c>
      <c r="B373" s="1">
        <v>4685.1252100000002</v>
      </c>
      <c r="C373" s="1">
        <v>1193.6152300000001</v>
      </c>
      <c r="D373" s="1">
        <v>3310.9274599999999</v>
      </c>
      <c r="E373" s="1">
        <v>1193.6152300000001</v>
      </c>
      <c r="F373" s="1">
        <v>926.50796000000003</v>
      </c>
      <c r="G373" s="1">
        <v>1193.6152300000001</v>
      </c>
      <c r="H373" s="1">
        <v>113.39606000000001</v>
      </c>
    </row>
    <row r="374" spans="1:8" x14ac:dyDescent="0.25">
      <c r="A374" s="1">
        <v>1191.9082000000001</v>
      </c>
      <c r="B374" s="1">
        <v>4660.3881300000003</v>
      </c>
      <c r="C374" s="1">
        <v>1191.9082000000001</v>
      </c>
      <c r="D374" s="1">
        <v>3334.39212</v>
      </c>
      <c r="E374" s="1">
        <v>1191.9082000000001</v>
      </c>
      <c r="F374" s="1">
        <v>927.78535999999997</v>
      </c>
      <c r="G374" s="1">
        <v>1191.9082000000001</v>
      </c>
      <c r="H374" s="1">
        <v>145.22372999999999</v>
      </c>
    </row>
    <row r="375" spans="1:8" x14ac:dyDescent="0.25">
      <c r="A375" s="1">
        <v>1190.19922</v>
      </c>
      <c r="B375" s="1">
        <v>4693.9443899999997</v>
      </c>
      <c r="C375" s="1">
        <v>1190.19922</v>
      </c>
      <c r="D375" s="1">
        <v>3298.1758100000002</v>
      </c>
      <c r="E375" s="1">
        <v>1190.19922</v>
      </c>
      <c r="F375" s="1">
        <v>949.86329999999998</v>
      </c>
      <c r="G375" s="1">
        <v>1190.19922</v>
      </c>
      <c r="H375" s="1">
        <v>142.36838</v>
      </c>
    </row>
    <row r="376" spans="1:8" x14ac:dyDescent="0.25">
      <c r="A376" s="1">
        <v>1188.4921899999999</v>
      </c>
      <c r="B376" s="1">
        <v>4667.8270599999996</v>
      </c>
      <c r="C376" s="1">
        <v>1188.4921899999999</v>
      </c>
      <c r="D376" s="1">
        <v>3321.6327200000001</v>
      </c>
      <c r="E376" s="1">
        <v>1188.4921899999999</v>
      </c>
      <c r="F376" s="1">
        <v>951.13478999999995</v>
      </c>
      <c r="G376" s="1">
        <v>1188.4921899999999</v>
      </c>
      <c r="H376" s="1">
        <v>124.26352</v>
      </c>
    </row>
    <row r="377" spans="1:8" x14ac:dyDescent="0.25">
      <c r="A377" s="1">
        <v>1186.7832000000001</v>
      </c>
      <c r="B377" s="1">
        <v>4668.0749900000001</v>
      </c>
      <c r="C377" s="1">
        <v>1186.7832000000001</v>
      </c>
      <c r="D377" s="1">
        <v>3304.8543399999999</v>
      </c>
      <c r="E377" s="1">
        <v>1186.7832000000001</v>
      </c>
      <c r="F377" s="1">
        <v>980.12801000000002</v>
      </c>
      <c r="G377" s="1">
        <v>1186.7832000000001</v>
      </c>
      <c r="H377" s="1">
        <v>103.39453</v>
      </c>
    </row>
    <row r="378" spans="1:8" x14ac:dyDescent="0.25">
      <c r="A378" s="1">
        <v>1185.07422</v>
      </c>
      <c r="B378" s="1">
        <v>4700.2168000000001</v>
      </c>
      <c r="C378" s="1">
        <v>1185.07422</v>
      </c>
      <c r="D378" s="1">
        <v>3301.95084</v>
      </c>
      <c r="E378" s="1">
        <v>1185.07422</v>
      </c>
      <c r="F378" s="1">
        <v>973.07717000000002</v>
      </c>
      <c r="G378" s="1">
        <v>1185.07422</v>
      </c>
      <c r="H378" s="1">
        <v>126.88079999999999</v>
      </c>
    </row>
    <row r="379" spans="1:8" x14ac:dyDescent="0.25">
      <c r="A379" s="1">
        <v>1183.3652300000001</v>
      </c>
      <c r="B379" s="1">
        <v>4717.0921600000001</v>
      </c>
      <c r="C379" s="1">
        <v>1183.3652300000001</v>
      </c>
      <c r="D379" s="1">
        <v>3342.0281100000002</v>
      </c>
      <c r="E379" s="1">
        <v>1183.3652300000001</v>
      </c>
      <c r="F379" s="1">
        <v>943.86147000000005</v>
      </c>
      <c r="G379" s="1">
        <v>1183.3652300000001</v>
      </c>
      <c r="H379" s="1">
        <v>106.02057000000001</v>
      </c>
    </row>
    <row r="380" spans="1:8" x14ac:dyDescent="0.25">
      <c r="A380" s="1">
        <v>1181.6542999999999</v>
      </c>
      <c r="B380" s="1">
        <v>4688.2170800000004</v>
      </c>
      <c r="C380" s="1">
        <v>1181.6542999999999</v>
      </c>
      <c r="D380" s="1">
        <v>3297.5338499999998</v>
      </c>
      <c r="E380" s="1">
        <v>1181.6542999999999</v>
      </c>
      <c r="F380" s="1">
        <v>934.05146999999999</v>
      </c>
      <c r="G380" s="1">
        <v>1181.6542999999999</v>
      </c>
      <c r="H380" s="1">
        <v>107.33266999999999</v>
      </c>
    </row>
    <row r="381" spans="1:8" x14ac:dyDescent="0.25">
      <c r="A381" s="1">
        <v>1179.9453100000001</v>
      </c>
      <c r="B381" s="1">
        <v>4739.7302300000001</v>
      </c>
      <c r="C381" s="1">
        <v>1179.9453100000001</v>
      </c>
      <c r="D381" s="1">
        <v>3302.9486400000001</v>
      </c>
      <c r="E381" s="1">
        <v>1179.9453100000001</v>
      </c>
      <c r="F381" s="1">
        <v>949.17354</v>
      </c>
      <c r="G381" s="1">
        <v>1179.9453100000001</v>
      </c>
      <c r="H381" s="1">
        <v>139.1113</v>
      </c>
    </row>
    <row r="382" spans="1:8" x14ac:dyDescent="0.25">
      <c r="A382" s="1">
        <v>1178.2343800000001</v>
      </c>
      <c r="B382" s="1">
        <v>4694.23441</v>
      </c>
      <c r="C382" s="1">
        <v>1178.2343800000001</v>
      </c>
      <c r="D382" s="1">
        <v>3340.22739</v>
      </c>
      <c r="E382" s="1">
        <v>1178.2343800000001</v>
      </c>
      <c r="F382" s="1">
        <v>949.05858999999998</v>
      </c>
      <c r="G382" s="1">
        <v>1178.2343800000001</v>
      </c>
      <c r="H382" s="1">
        <v>126.56967</v>
      </c>
    </row>
    <row r="383" spans="1:8" x14ac:dyDescent="0.25">
      <c r="A383" s="1">
        <v>1176.5234399999999</v>
      </c>
      <c r="B383" s="1">
        <v>4670.9207299999998</v>
      </c>
      <c r="C383" s="1">
        <v>1176.5234399999999</v>
      </c>
      <c r="D383" s="1">
        <v>3287.4523600000002</v>
      </c>
      <c r="E383" s="1">
        <v>1176.5234399999999</v>
      </c>
      <c r="F383" s="1">
        <v>984.93403999999998</v>
      </c>
      <c r="G383" s="1">
        <v>1176.5234399999999</v>
      </c>
      <c r="H383" s="1">
        <v>125.10764</v>
      </c>
    </row>
    <row r="384" spans="1:8" x14ac:dyDescent="0.25">
      <c r="A384" s="1">
        <v>1174.8125</v>
      </c>
      <c r="B384" s="1">
        <v>4668.3891000000003</v>
      </c>
      <c r="C384" s="1">
        <v>1174.8125</v>
      </c>
      <c r="D384" s="1">
        <v>3297.0202300000001</v>
      </c>
      <c r="E384" s="1">
        <v>1174.8125</v>
      </c>
      <c r="F384" s="1">
        <v>965.43587000000002</v>
      </c>
      <c r="G384" s="1">
        <v>1174.8125</v>
      </c>
      <c r="H384" s="1">
        <v>129.18198000000001</v>
      </c>
    </row>
    <row r="385" spans="1:8" x14ac:dyDescent="0.25">
      <c r="A385" s="1">
        <v>1173.09961</v>
      </c>
      <c r="B385" s="1">
        <v>4732.3164299999999</v>
      </c>
      <c r="C385" s="1">
        <v>1173.09961</v>
      </c>
      <c r="D385" s="1">
        <v>3292.73819</v>
      </c>
      <c r="E385" s="1">
        <v>1173.09961</v>
      </c>
      <c r="F385" s="1">
        <v>939.02837</v>
      </c>
      <c r="G385" s="1">
        <v>1173.09961</v>
      </c>
      <c r="H385" s="1">
        <v>130.48722000000001</v>
      </c>
    </row>
    <row r="386" spans="1:8" x14ac:dyDescent="0.25">
      <c r="A386" s="1">
        <v>1171.38672</v>
      </c>
      <c r="B386" s="1">
        <v>4738.0749100000003</v>
      </c>
      <c r="C386" s="1">
        <v>1171.38672</v>
      </c>
      <c r="D386" s="1">
        <v>3299.5319500000001</v>
      </c>
      <c r="E386" s="1">
        <v>1171.38672</v>
      </c>
      <c r="F386" s="1">
        <v>952.74874</v>
      </c>
      <c r="G386" s="1">
        <v>1171.38672</v>
      </c>
      <c r="H386" s="1">
        <v>126.25855</v>
      </c>
    </row>
    <row r="387" spans="1:8" x14ac:dyDescent="0.25">
      <c r="A387" s="1">
        <v>1169.67578</v>
      </c>
      <c r="B387" s="1">
        <v>4714.7661600000001</v>
      </c>
      <c r="C387" s="1">
        <v>1169.67578</v>
      </c>
      <c r="D387" s="1">
        <v>3298.01901</v>
      </c>
      <c r="E387" s="1">
        <v>1169.67578</v>
      </c>
      <c r="F387" s="1">
        <v>911.14291000000003</v>
      </c>
      <c r="G387" s="1">
        <v>1169.67578</v>
      </c>
      <c r="H387" s="1">
        <v>134.47875999999999</v>
      </c>
    </row>
    <row r="388" spans="1:8" x14ac:dyDescent="0.25">
      <c r="A388" s="1">
        <v>1167.96289</v>
      </c>
      <c r="B388" s="1">
        <v>4674.8632399999997</v>
      </c>
      <c r="C388" s="1">
        <v>1167.96289</v>
      </c>
      <c r="D388" s="1">
        <v>3314.4938099999999</v>
      </c>
      <c r="E388" s="1">
        <v>1167.96289</v>
      </c>
      <c r="F388" s="1">
        <v>920.71519999999998</v>
      </c>
      <c r="G388" s="1">
        <v>1167.96289</v>
      </c>
      <c r="H388" s="1">
        <v>137.16449</v>
      </c>
    </row>
    <row r="389" spans="1:8" x14ac:dyDescent="0.25">
      <c r="A389" s="1">
        <v>1166.2480499999999</v>
      </c>
      <c r="B389" s="1">
        <v>4669.5597299999999</v>
      </c>
      <c r="C389" s="1">
        <v>1166.2480499999999</v>
      </c>
      <c r="D389" s="1">
        <v>3263.17893</v>
      </c>
      <c r="E389" s="1">
        <v>1166.2480499999999</v>
      </c>
      <c r="F389" s="1">
        <v>970.37190999999996</v>
      </c>
      <c r="G389" s="1">
        <v>1166.2480499999999</v>
      </c>
      <c r="H389" s="1">
        <v>110.81916</v>
      </c>
    </row>
    <row r="390" spans="1:8" x14ac:dyDescent="0.25">
      <c r="A390" s="1">
        <v>1164.5351599999999</v>
      </c>
      <c r="B390" s="1">
        <v>4661.4904900000001</v>
      </c>
      <c r="C390" s="1">
        <v>1164.5351599999999</v>
      </c>
      <c r="D390" s="1">
        <v>3268.59</v>
      </c>
      <c r="E390" s="1">
        <v>1164.5351599999999</v>
      </c>
      <c r="F390" s="1">
        <v>955.04934000000003</v>
      </c>
      <c r="G390" s="1">
        <v>1164.5351599999999</v>
      </c>
      <c r="H390" s="1">
        <v>137.00394</v>
      </c>
    </row>
    <row r="391" spans="1:8" x14ac:dyDescent="0.25">
      <c r="A391" s="1">
        <v>1162.8203100000001</v>
      </c>
      <c r="B391" s="1">
        <v>4714.2615299999998</v>
      </c>
      <c r="C391" s="1">
        <v>1162.8203100000001</v>
      </c>
      <c r="D391" s="1">
        <v>3312.71378</v>
      </c>
      <c r="E391" s="1">
        <v>1162.8203100000001</v>
      </c>
      <c r="F391" s="1">
        <v>932.82484999999997</v>
      </c>
      <c r="G391" s="1">
        <v>1162.8203100000001</v>
      </c>
      <c r="H391" s="1">
        <v>100.99823000000001</v>
      </c>
    </row>
    <row r="392" spans="1:8" x14ac:dyDescent="0.25">
      <c r="A392" s="1">
        <v>1161.10742</v>
      </c>
      <c r="B392" s="1">
        <v>4689.5936499999998</v>
      </c>
      <c r="C392" s="1">
        <v>1161.10742</v>
      </c>
      <c r="D392" s="1">
        <v>3283.5518499999998</v>
      </c>
      <c r="E392" s="1">
        <v>1161.10742</v>
      </c>
      <c r="F392" s="1">
        <v>923.04330000000004</v>
      </c>
      <c r="G392" s="1">
        <v>1161.10742</v>
      </c>
      <c r="H392" s="1">
        <v>131.31765999999999</v>
      </c>
    </row>
    <row r="393" spans="1:8" x14ac:dyDescent="0.25">
      <c r="A393" s="1">
        <v>1159.39258</v>
      </c>
      <c r="B393" s="1">
        <v>4702.2509399999999</v>
      </c>
      <c r="C393" s="1">
        <v>1159.39258</v>
      </c>
      <c r="D393" s="1">
        <v>3304.1572000000001</v>
      </c>
      <c r="E393" s="1">
        <v>1159.39258</v>
      </c>
      <c r="F393" s="1">
        <v>929.83961999999997</v>
      </c>
      <c r="G393" s="1">
        <v>1159.39258</v>
      </c>
      <c r="H393" s="1">
        <v>132.61977999999999</v>
      </c>
    </row>
    <row r="394" spans="1:8" x14ac:dyDescent="0.25">
      <c r="A394" s="1">
        <v>1157.6777300000001</v>
      </c>
      <c r="B394" s="1">
        <v>4687.2656299999999</v>
      </c>
      <c r="C394" s="1">
        <v>1157.6777300000001</v>
      </c>
      <c r="D394" s="1">
        <v>3270.8650200000002</v>
      </c>
      <c r="E394" s="1">
        <v>1157.6777300000001</v>
      </c>
      <c r="F394" s="1">
        <v>904.87414000000001</v>
      </c>
      <c r="G394" s="1">
        <v>1157.6777300000001</v>
      </c>
      <c r="H394" s="1">
        <v>118.73233</v>
      </c>
    </row>
    <row r="395" spans="1:8" x14ac:dyDescent="0.25">
      <c r="A395" s="1">
        <v>1155.9609399999999</v>
      </c>
      <c r="B395" s="1">
        <v>4677.8111900000004</v>
      </c>
      <c r="C395" s="1">
        <v>1155.9609399999999</v>
      </c>
      <c r="D395" s="1">
        <v>3274.8865700000001</v>
      </c>
      <c r="E395" s="1">
        <v>1155.9609399999999</v>
      </c>
      <c r="F395" s="1">
        <v>914.43239000000005</v>
      </c>
      <c r="G395" s="1">
        <v>1155.9609399999999</v>
      </c>
      <c r="H395" s="1">
        <v>120.03662</v>
      </c>
    </row>
    <row r="396" spans="1:8" x14ac:dyDescent="0.25">
      <c r="A396" s="1">
        <v>1154.2460900000001</v>
      </c>
      <c r="B396" s="1">
        <v>4734.6524399999998</v>
      </c>
      <c r="C396" s="1">
        <v>1154.2460900000001</v>
      </c>
      <c r="D396" s="1">
        <v>3284.4307600000002</v>
      </c>
      <c r="E396" s="1">
        <v>1154.2460900000001</v>
      </c>
      <c r="F396" s="1">
        <v>933.64754000000005</v>
      </c>
      <c r="G396" s="1">
        <v>1154.2460900000001</v>
      </c>
      <c r="H396" s="1">
        <v>150.32422</v>
      </c>
    </row>
    <row r="397" spans="1:8" x14ac:dyDescent="0.25">
      <c r="A397" s="1">
        <v>1152.5292999999999</v>
      </c>
      <c r="B397" s="1">
        <v>4686.5246299999999</v>
      </c>
      <c r="C397" s="1">
        <v>1152.5292999999999</v>
      </c>
      <c r="D397" s="1">
        <v>3266.3543399999999</v>
      </c>
      <c r="E397" s="1">
        <v>1152.5292999999999</v>
      </c>
      <c r="F397" s="1">
        <v>905.93827999999996</v>
      </c>
      <c r="G397" s="1">
        <v>1152.5292999999999</v>
      </c>
      <c r="H397" s="1">
        <v>122.64333999999999</v>
      </c>
    </row>
    <row r="398" spans="1:8" x14ac:dyDescent="0.25">
      <c r="A398" s="1">
        <v>1150.8125</v>
      </c>
      <c r="B398" s="1">
        <v>4686.7338900000004</v>
      </c>
      <c r="C398" s="1">
        <v>1150.8125</v>
      </c>
      <c r="D398" s="1">
        <v>3284.1790500000002</v>
      </c>
      <c r="E398" s="1">
        <v>1150.8125</v>
      </c>
      <c r="F398" s="1">
        <v>947.21956999999998</v>
      </c>
      <c r="G398" s="1">
        <v>1150.8125</v>
      </c>
      <c r="H398" s="1">
        <v>146.01876999999999</v>
      </c>
    </row>
    <row r="399" spans="1:8" x14ac:dyDescent="0.25">
      <c r="A399" s="1">
        <v>1149.0957000000001</v>
      </c>
      <c r="B399" s="1">
        <v>4671.7586899999997</v>
      </c>
      <c r="C399" s="1">
        <v>1149.0957000000001</v>
      </c>
      <c r="D399" s="1">
        <v>3322.6984000000002</v>
      </c>
      <c r="E399" s="1">
        <v>1149.0957000000001</v>
      </c>
      <c r="F399" s="1">
        <v>940.20839999999998</v>
      </c>
      <c r="G399" s="1">
        <v>1149.0957000000001</v>
      </c>
      <c r="H399" s="1">
        <v>115.59284</v>
      </c>
    </row>
    <row r="400" spans="1:8" x14ac:dyDescent="0.25">
      <c r="A400" s="1">
        <v>1147.3769500000001</v>
      </c>
      <c r="B400" s="1">
        <v>4710.6035199999997</v>
      </c>
      <c r="C400" s="1">
        <v>1147.3769500000001</v>
      </c>
      <c r="D400" s="1">
        <v>3301.8656900000001</v>
      </c>
      <c r="E400" s="1">
        <v>1147.3769500000001</v>
      </c>
      <c r="F400" s="1">
        <v>927.68458999999996</v>
      </c>
      <c r="G400" s="1">
        <v>1147.3769500000001</v>
      </c>
      <c r="H400" s="1">
        <v>148.61176</v>
      </c>
    </row>
    <row r="401" spans="1:8" x14ac:dyDescent="0.25">
      <c r="A401" s="1">
        <v>1145.6601599999999</v>
      </c>
      <c r="B401" s="1">
        <v>4694.2455799999998</v>
      </c>
      <c r="C401" s="1">
        <v>1145.6601599999999</v>
      </c>
      <c r="D401" s="1">
        <v>3315.5313999999998</v>
      </c>
      <c r="E401" s="1">
        <v>1145.6601599999999</v>
      </c>
      <c r="F401" s="1">
        <v>919.30229999999995</v>
      </c>
      <c r="G401" s="1">
        <v>1145.6601599999999</v>
      </c>
      <c r="H401" s="1">
        <v>120.95618</v>
      </c>
    </row>
    <row r="402" spans="1:8" x14ac:dyDescent="0.25">
      <c r="A402" s="1">
        <v>1143.9414099999999</v>
      </c>
      <c r="B402" s="1">
        <v>4677.893</v>
      </c>
      <c r="C402" s="1">
        <v>1143.9414099999999</v>
      </c>
      <c r="D402" s="1">
        <v>3301.6058699999999</v>
      </c>
      <c r="E402" s="1">
        <v>1143.9414099999999</v>
      </c>
      <c r="F402" s="1">
        <v>920.57195000000002</v>
      </c>
      <c r="G402" s="1">
        <v>1143.9414099999999</v>
      </c>
      <c r="H402" s="1">
        <v>144.31066999999999</v>
      </c>
    </row>
    <row r="403" spans="1:8" x14ac:dyDescent="0.25">
      <c r="A403" s="1">
        <v>1142.2226599999999</v>
      </c>
      <c r="B403" s="1">
        <v>4689.1241300000002</v>
      </c>
      <c r="C403" s="1">
        <v>1142.2226599999999</v>
      </c>
      <c r="D403" s="1">
        <v>3295.96018</v>
      </c>
      <c r="E403" s="1">
        <v>1142.2226599999999</v>
      </c>
      <c r="F403" s="1">
        <v>914.95095000000003</v>
      </c>
      <c r="G403" s="1">
        <v>1142.2226599999999</v>
      </c>
      <c r="H403" s="1">
        <v>119.42456</v>
      </c>
    </row>
    <row r="404" spans="1:8" x14ac:dyDescent="0.25">
      <c r="A404" s="1">
        <v>1140.5039099999999</v>
      </c>
      <c r="B404" s="1">
        <v>4681.0470299999997</v>
      </c>
      <c r="C404" s="1">
        <v>1140.5039099999999</v>
      </c>
      <c r="D404" s="1">
        <v>3310.9964300000001</v>
      </c>
      <c r="E404" s="1">
        <v>1140.5039099999999</v>
      </c>
      <c r="F404" s="1">
        <v>907.95479</v>
      </c>
      <c r="G404" s="1">
        <v>1140.5039099999999</v>
      </c>
      <c r="H404" s="1">
        <v>124.8588</v>
      </c>
    </row>
    <row r="405" spans="1:8" x14ac:dyDescent="0.25">
      <c r="A405" s="1">
        <v>1138.7832000000001</v>
      </c>
      <c r="B405" s="1">
        <v>4700.5376399999996</v>
      </c>
      <c r="C405" s="1">
        <v>1138.7832000000001</v>
      </c>
      <c r="D405" s="1">
        <v>3320.5124799999999</v>
      </c>
      <c r="E405" s="1">
        <v>1138.7832000000001</v>
      </c>
      <c r="F405" s="1">
        <v>921.62237000000005</v>
      </c>
      <c r="G405" s="1">
        <v>1138.7832000000001</v>
      </c>
      <c r="H405" s="1">
        <v>122.02628</v>
      </c>
    </row>
    <row r="406" spans="1:8" x14ac:dyDescent="0.25">
      <c r="A406" s="1">
        <v>1137.0644500000001</v>
      </c>
      <c r="B406" s="1">
        <v>4655.2504200000003</v>
      </c>
      <c r="C406" s="1">
        <v>1137.0644500000001</v>
      </c>
      <c r="D406" s="1">
        <v>3302.4641999999999</v>
      </c>
      <c r="E406" s="1">
        <v>1137.0644500000001</v>
      </c>
      <c r="F406" s="1">
        <v>911.87365</v>
      </c>
      <c r="G406" s="1">
        <v>1137.0644500000001</v>
      </c>
      <c r="H406" s="1">
        <v>112.30973</v>
      </c>
    </row>
    <row r="407" spans="1:8" x14ac:dyDescent="0.25">
      <c r="A407" s="1">
        <v>1135.34375</v>
      </c>
      <c r="B407" s="1">
        <v>4718.8188399999999</v>
      </c>
      <c r="C407" s="1">
        <v>1135.34375</v>
      </c>
      <c r="D407" s="1">
        <v>3292.69022</v>
      </c>
      <c r="E407" s="1">
        <v>1135.34375</v>
      </c>
      <c r="F407" s="1">
        <v>958.57606999999996</v>
      </c>
      <c r="G407" s="1">
        <v>1135.34375</v>
      </c>
      <c r="H407" s="1">
        <v>146.65353999999999</v>
      </c>
    </row>
    <row r="408" spans="1:8" x14ac:dyDescent="0.25">
      <c r="A408" s="1">
        <v>1133.6230499999999</v>
      </c>
      <c r="B408" s="1">
        <v>4691.4490299999998</v>
      </c>
      <c r="C408" s="1">
        <v>1133.6230499999999</v>
      </c>
      <c r="D408" s="1">
        <v>3300.8263900000002</v>
      </c>
      <c r="E408" s="1">
        <v>1133.6230499999999</v>
      </c>
      <c r="F408" s="1">
        <v>936.43532000000005</v>
      </c>
      <c r="G408" s="1">
        <v>1133.6230499999999</v>
      </c>
      <c r="H408" s="1">
        <v>125.92422999999999</v>
      </c>
    </row>
    <row r="409" spans="1:8" x14ac:dyDescent="0.25">
      <c r="A409" s="1">
        <v>1131.9023400000001</v>
      </c>
      <c r="B409" s="1">
        <v>4658.5806300000004</v>
      </c>
      <c r="C409" s="1">
        <v>1131.9023400000001</v>
      </c>
      <c r="D409" s="1">
        <v>3286.92587</v>
      </c>
      <c r="E409" s="1">
        <v>1131.9023400000001</v>
      </c>
      <c r="F409" s="1">
        <v>900.54332999999997</v>
      </c>
      <c r="G409" s="1">
        <v>1131.9023400000001</v>
      </c>
      <c r="H409" s="1">
        <v>96.947509999999994</v>
      </c>
    </row>
    <row r="410" spans="1:8" x14ac:dyDescent="0.25">
      <c r="A410" s="1">
        <v>1130.1796899999999</v>
      </c>
      <c r="B410" s="1">
        <v>4701.4460799999997</v>
      </c>
      <c r="C410" s="1">
        <v>1130.1796899999999</v>
      </c>
      <c r="D410" s="1">
        <v>3323.9714100000001</v>
      </c>
      <c r="E410" s="1">
        <v>1130.1796899999999</v>
      </c>
      <c r="F410" s="1">
        <v>954.09547999999995</v>
      </c>
      <c r="G410" s="1">
        <v>1130.1796899999999</v>
      </c>
      <c r="H410" s="1">
        <v>140.90204</v>
      </c>
    </row>
    <row r="411" spans="1:8" x14ac:dyDescent="0.25">
      <c r="A411" s="1">
        <v>1128.4589800000001</v>
      </c>
      <c r="B411" s="1">
        <v>4668.5847700000004</v>
      </c>
      <c r="C411" s="1">
        <v>1128.4589800000001</v>
      </c>
      <c r="D411" s="1">
        <v>3315.57755</v>
      </c>
      <c r="E411" s="1">
        <v>1128.4589800000001</v>
      </c>
      <c r="F411" s="1">
        <v>956.72969999999998</v>
      </c>
      <c r="G411" s="1">
        <v>1128.4589800000001</v>
      </c>
      <c r="H411" s="1">
        <v>125.69004</v>
      </c>
    </row>
    <row r="412" spans="1:8" x14ac:dyDescent="0.25">
      <c r="A412" s="1">
        <v>1126.73633</v>
      </c>
      <c r="B412" s="1">
        <v>4682.5241800000003</v>
      </c>
      <c r="C412" s="1">
        <v>1126.73633</v>
      </c>
      <c r="D412" s="1">
        <v>3304.4352100000001</v>
      </c>
      <c r="E412" s="1">
        <v>1126.73633</v>
      </c>
      <c r="F412" s="1">
        <v>956.61233000000004</v>
      </c>
      <c r="G412" s="1">
        <v>1126.73633</v>
      </c>
      <c r="H412" s="1">
        <v>114.61045</v>
      </c>
    </row>
    <row r="413" spans="1:8" x14ac:dyDescent="0.25">
      <c r="A413" s="1">
        <v>1125.01367</v>
      </c>
      <c r="B413" s="1">
        <v>4696.4543999999996</v>
      </c>
      <c r="C413" s="1">
        <v>1125.01367</v>
      </c>
      <c r="D413" s="1">
        <v>3280.9155000000001</v>
      </c>
      <c r="E413" s="1">
        <v>1125.01367</v>
      </c>
      <c r="F413" s="1">
        <v>928.99734000000001</v>
      </c>
      <c r="G413" s="1">
        <v>1125.01367</v>
      </c>
      <c r="H413" s="1">
        <v>103.53588999999999</v>
      </c>
    </row>
    <row r="414" spans="1:8" x14ac:dyDescent="0.25">
      <c r="A414" s="1">
        <v>1123.2910199999999</v>
      </c>
      <c r="B414" s="1">
        <v>4699.37129</v>
      </c>
      <c r="C414" s="1">
        <v>1123.2910199999999</v>
      </c>
      <c r="D414" s="1">
        <v>3257.4064600000002</v>
      </c>
      <c r="E414" s="1">
        <v>1123.2910199999999</v>
      </c>
      <c r="F414" s="1">
        <v>935.75901999999996</v>
      </c>
      <c r="G414" s="1">
        <v>1123.2910199999999</v>
      </c>
      <c r="H414" s="1">
        <v>124.0813</v>
      </c>
    </row>
    <row r="415" spans="1:8" x14ac:dyDescent="0.25">
      <c r="A415" s="1">
        <v>1121.5664099999999</v>
      </c>
      <c r="B415" s="1">
        <v>4667.9045699999997</v>
      </c>
      <c r="C415" s="1">
        <v>1121.5664099999999</v>
      </c>
      <c r="D415" s="1">
        <v>3286.16525</v>
      </c>
      <c r="E415" s="1">
        <v>1121.5664099999999</v>
      </c>
      <c r="F415" s="1">
        <v>921.90377000000001</v>
      </c>
      <c r="G415" s="1">
        <v>1121.5664099999999</v>
      </c>
      <c r="H415" s="1">
        <v>134.99759</v>
      </c>
    </row>
    <row r="416" spans="1:8" x14ac:dyDescent="0.25">
      <c r="A416" s="1">
        <v>1119.84375</v>
      </c>
      <c r="B416" s="1">
        <v>4640.5733899999996</v>
      </c>
      <c r="C416" s="1">
        <v>1119.84375</v>
      </c>
      <c r="D416" s="1">
        <v>3313.53604</v>
      </c>
      <c r="E416" s="1">
        <v>1119.84375</v>
      </c>
      <c r="F416" s="1">
        <v>946.52511000000004</v>
      </c>
      <c r="G416" s="1">
        <v>1119.84375</v>
      </c>
      <c r="H416" s="1">
        <v>151.40463</v>
      </c>
    </row>
    <row r="417" spans="1:8" x14ac:dyDescent="0.25">
      <c r="A417" s="1">
        <v>1118.11914</v>
      </c>
      <c r="B417" s="1">
        <v>4724.5917300000001</v>
      </c>
      <c r="C417" s="1">
        <v>1118.11914</v>
      </c>
      <c r="D417" s="1">
        <v>3291.40994</v>
      </c>
      <c r="E417" s="1">
        <v>1118.11914</v>
      </c>
      <c r="F417" s="1">
        <v>971.13521000000003</v>
      </c>
      <c r="G417" s="1">
        <v>1118.11914</v>
      </c>
      <c r="H417" s="1">
        <v>123.84806</v>
      </c>
    </row>
    <row r="418" spans="1:8" x14ac:dyDescent="0.25">
      <c r="A418" s="1">
        <v>1116.39453</v>
      </c>
      <c r="B418" s="1">
        <v>4691.7572300000002</v>
      </c>
      <c r="C418" s="1">
        <v>1116.39453</v>
      </c>
      <c r="D418" s="1">
        <v>3274.7909300000001</v>
      </c>
      <c r="E418" s="1">
        <v>1116.39453</v>
      </c>
      <c r="F418" s="1">
        <v>965.52113999999995</v>
      </c>
      <c r="G418" s="1">
        <v>1116.39453</v>
      </c>
      <c r="H418" s="1">
        <v>153.98328000000001</v>
      </c>
    </row>
    <row r="419" spans="1:8" x14ac:dyDescent="0.25">
      <c r="A419" s="1">
        <v>1114.66992</v>
      </c>
      <c r="B419" s="1">
        <v>4667.1782599999997</v>
      </c>
      <c r="C419" s="1">
        <v>1114.66992</v>
      </c>
      <c r="D419" s="1">
        <v>3330.9982599999998</v>
      </c>
      <c r="E419" s="1">
        <v>1114.66992</v>
      </c>
      <c r="F419" s="1">
        <v>888.51333</v>
      </c>
      <c r="G419" s="1">
        <v>1114.66992</v>
      </c>
      <c r="H419" s="1">
        <v>144.28765999999999</v>
      </c>
    </row>
    <row r="420" spans="1:8" x14ac:dyDescent="0.25">
      <c r="A420" s="1">
        <v>1112.9453100000001</v>
      </c>
      <c r="B420" s="1">
        <v>4668.7061700000004</v>
      </c>
      <c r="C420" s="1">
        <v>1112.9453100000001</v>
      </c>
      <c r="D420" s="1">
        <v>3275.9160499999998</v>
      </c>
      <c r="E420" s="1">
        <v>1112.9453100000001</v>
      </c>
      <c r="F420" s="1">
        <v>913.11968000000002</v>
      </c>
      <c r="G420" s="1">
        <v>1112.9453100000001</v>
      </c>
      <c r="H420" s="1">
        <v>146.95061999999999</v>
      </c>
    </row>
    <row r="421" spans="1:8" x14ac:dyDescent="0.25">
      <c r="A421" s="1">
        <v>1111.21875</v>
      </c>
      <c r="B421" s="1">
        <v>4655.1240799999996</v>
      </c>
      <c r="C421" s="1">
        <v>1111.21875</v>
      </c>
      <c r="D421" s="1">
        <v>3301.8844899999999</v>
      </c>
      <c r="E421" s="1">
        <v>1111.21875</v>
      </c>
      <c r="F421" s="1">
        <v>939.08717999999999</v>
      </c>
      <c r="G421" s="1">
        <v>1111.21875</v>
      </c>
      <c r="H421" s="1">
        <v>138.63327000000001</v>
      </c>
    </row>
    <row r="422" spans="1:8" x14ac:dyDescent="0.25">
      <c r="A422" s="1">
        <v>1109.4921899999999</v>
      </c>
      <c r="B422" s="1">
        <v>4703.33007</v>
      </c>
      <c r="C422" s="1">
        <v>1109.4921899999999</v>
      </c>
      <c r="D422" s="1">
        <v>3286.6509099999998</v>
      </c>
      <c r="E422" s="1">
        <v>1109.4921899999999</v>
      </c>
      <c r="F422" s="1">
        <v>934.85735</v>
      </c>
      <c r="G422" s="1">
        <v>1109.4921899999999</v>
      </c>
      <c r="H422" s="1">
        <v>123.45938</v>
      </c>
    </row>
    <row r="423" spans="1:8" x14ac:dyDescent="0.25">
      <c r="A423" s="1">
        <v>1107.7656300000001</v>
      </c>
      <c r="B423" s="1">
        <v>4725.4298099999996</v>
      </c>
      <c r="C423" s="1">
        <v>1107.7656300000001</v>
      </c>
      <c r="D423" s="1">
        <v>3304.3688699999998</v>
      </c>
      <c r="E423" s="1">
        <v>1107.7656300000001</v>
      </c>
      <c r="F423" s="1">
        <v>934.74464999999998</v>
      </c>
      <c r="G423" s="1">
        <v>1107.7656300000001</v>
      </c>
      <c r="H423" s="1">
        <v>132.98392000000001</v>
      </c>
    </row>
    <row r="424" spans="1:8" x14ac:dyDescent="0.25">
      <c r="A424" s="1">
        <v>1106.0390600000001</v>
      </c>
      <c r="B424" s="1">
        <v>4681.6419100000003</v>
      </c>
      <c r="C424" s="1">
        <v>1106.0390600000001</v>
      </c>
      <c r="D424" s="1">
        <v>3269.9281900000001</v>
      </c>
      <c r="E424" s="1">
        <v>1106.0390600000001</v>
      </c>
      <c r="F424" s="1">
        <v>885.25996999999995</v>
      </c>
      <c r="G424" s="1">
        <v>1106.0390600000001</v>
      </c>
      <c r="H424" s="1">
        <v>119.18958000000001</v>
      </c>
    </row>
    <row r="425" spans="1:8" x14ac:dyDescent="0.25">
      <c r="A425" s="1">
        <v>1104.3125</v>
      </c>
      <c r="B425" s="1">
        <v>4717.4504699999998</v>
      </c>
      <c r="C425" s="1">
        <v>1104.3125</v>
      </c>
      <c r="D425" s="1">
        <v>3306.8507399999999</v>
      </c>
      <c r="E425" s="1">
        <v>1104.3125</v>
      </c>
      <c r="F425" s="1">
        <v>922.17907000000002</v>
      </c>
      <c r="G425" s="1">
        <v>1104.3125</v>
      </c>
      <c r="H425" s="1">
        <v>162.98894999999999</v>
      </c>
    </row>
    <row r="426" spans="1:8" x14ac:dyDescent="0.25">
      <c r="A426" s="1">
        <v>1102.5839800000001</v>
      </c>
      <c r="B426" s="1">
        <v>4670.9344300000002</v>
      </c>
      <c r="C426" s="1">
        <v>1102.5839800000001</v>
      </c>
      <c r="D426" s="1">
        <v>3303.9755</v>
      </c>
      <c r="E426" s="1">
        <v>1102.5839800000001</v>
      </c>
      <c r="F426" s="1">
        <v>930.29408999999998</v>
      </c>
      <c r="G426" s="1">
        <v>1102.5839800000001</v>
      </c>
      <c r="H426" s="1">
        <v>130.00254000000001</v>
      </c>
    </row>
    <row r="427" spans="1:8" x14ac:dyDescent="0.25">
      <c r="A427" s="1">
        <v>1100.85547</v>
      </c>
      <c r="B427" s="1">
        <v>4691.6368499999999</v>
      </c>
      <c r="C427" s="1">
        <v>1100.85547</v>
      </c>
      <c r="D427" s="1">
        <v>3294.2442299999998</v>
      </c>
      <c r="E427" s="1">
        <v>1100.85547</v>
      </c>
      <c r="F427" s="1">
        <v>931.55285000000003</v>
      </c>
      <c r="G427" s="1">
        <v>1100.85547</v>
      </c>
      <c r="H427" s="1">
        <v>136.77575999999999</v>
      </c>
    </row>
    <row r="428" spans="1:8" x14ac:dyDescent="0.25">
      <c r="A428" s="1">
        <v>1099.1269500000001</v>
      </c>
      <c r="B428" s="1">
        <v>4689.0171799999998</v>
      </c>
      <c r="C428" s="1">
        <v>1099.1269500000001</v>
      </c>
      <c r="D428" s="1">
        <v>3295.4864200000002</v>
      </c>
      <c r="E428" s="1">
        <v>1099.1269500000001</v>
      </c>
      <c r="F428" s="1">
        <v>946.51289999999995</v>
      </c>
      <c r="G428" s="1">
        <v>1099.1269500000001</v>
      </c>
      <c r="H428" s="1">
        <v>122.99294999999999</v>
      </c>
    </row>
    <row r="429" spans="1:8" x14ac:dyDescent="0.25">
      <c r="A429" s="1">
        <v>1097.3984399999999</v>
      </c>
      <c r="B429" s="1">
        <v>4674.0578699999996</v>
      </c>
      <c r="C429" s="1">
        <v>1097.3984399999999</v>
      </c>
      <c r="D429" s="1">
        <v>3313.1778300000001</v>
      </c>
      <c r="E429" s="1">
        <v>1097.3984399999999</v>
      </c>
      <c r="F429" s="1">
        <v>931.32870000000003</v>
      </c>
      <c r="G429" s="1">
        <v>1097.3984399999999</v>
      </c>
      <c r="H429" s="1">
        <v>146.20321999999999</v>
      </c>
    </row>
    <row r="430" spans="1:8" x14ac:dyDescent="0.25">
      <c r="A430" s="1">
        <v>1095.66992</v>
      </c>
      <c r="B430" s="1">
        <v>4665.9543999999996</v>
      </c>
      <c r="C430" s="1">
        <v>1095.66992</v>
      </c>
      <c r="D430" s="1">
        <v>3317.1560399999998</v>
      </c>
      <c r="E430" s="1">
        <v>1095.66992</v>
      </c>
      <c r="F430" s="1">
        <v>944.91231000000005</v>
      </c>
      <c r="G430" s="1">
        <v>1095.66992</v>
      </c>
      <c r="H430" s="1">
        <v>111.88092</v>
      </c>
    </row>
    <row r="431" spans="1:8" x14ac:dyDescent="0.25">
      <c r="A431" s="1">
        <v>1093.9394500000001</v>
      </c>
      <c r="B431" s="1">
        <v>4686.62554</v>
      </c>
      <c r="C431" s="1">
        <v>1093.9394500000001</v>
      </c>
      <c r="D431" s="1">
        <v>3282.76694</v>
      </c>
      <c r="E431" s="1">
        <v>1093.9394500000001</v>
      </c>
      <c r="F431" s="1">
        <v>951.64338999999995</v>
      </c>
      <c r="G431" s="1">
        <v>1093.9394500000001</v>
      </c>
      <c r="H431" s="1">
        <v>139.19085999999999</v>
      </c>
    </row>
    <row r="432" spans="1:8" x14ac:dyDescent="0.25">
      <c r="A432" s="1">
        <v>1092.2089800000001</v>
      </c>
      <c r="B432" s="1">
        <v>4653.8582800000004</v>
      </c>
      <c r="C432" s="1">
        <v>1092.2089800000001</v>
      </c>
      <c r="D432" s="1">
        <v>3322.3670999999999</v>
      </c>
      <c r="E432" s="1">
        <v>1092.2089800000001</v>
      </c>
      <c r="F432" s="1">
        <v>932.36144000000002</v>
      </c>
      <c r="G432" s="1">
        <v>1092.2089800000001</v>
      </c>
      <c r="H432" s="1">
        <v>135.00256999999999</v>
      </c>
    </row>
    <row r="433" spans="1:8" x14ac:dyDescent="0.25">
      <c r="A433" s="1">
        <v>1090.4785199999999</v>
      </c>
      <c r="B433" s="1">
        <v>4714.23315</v>
      </c>
      <c r="C433" s="1">
        <v>1090.4785199999999</v>
      </c>
      <c r="D433" s="1">
        <v>3307.16635</v>
      </c>
      <c r="E433" s="1">
        <v>1090.4785199999999</v>
      </c>
      <c r="F433" s="1">
        <v>934.98631999999998</v>
      </c>
      <c r="G433" s="1">
        <v>1090.4785199999999</v>
      </c>
      <c r="H433" s="1">
        <v>125.34159</v>
      </c>
    </row>
    <row r="434" spans="1:8" x14ac:dyDescent="0.25">
      <c r="A434" s="1">
        <v>1088.7480499999999</v>
      </c>
      <c r="B434" s="1">
        <v>4697.89851</v>
      </c>
      <c r="C434" s="1">
        <v>1088.7480499999999</v>
      </c>
      <c r="D434" s="1">
        <v>3302.9265500000001</v>
      </c>
      <c r="E434" s="1">
        <v>1088.7480499999999</v>
      </c>
      <c r="F434" s="1">
        <v>930.76836000000003</v>
      </c>
      <c r="G434" s="1">
        <v>1088.7480499999999</v>
      </c>
      <c r="H434" s="1">
        <v>130.73651000000001</v>
      </c>
    </row>
    <row r="435" spans="1:8" x14ac:dyDescent="0.25">
      <c r="A435" s="1">
        <v>1087.01758</v>
      </c>
      <c r="B435" s="1">
        <v>4689.7813399999995</v>
      </c>
      <c r="C435" s="1">
        <v>1087.01758</v>
      </c>
      <c r="D435" s="1">
        <v>3328.80539</v>
      </c>
      <c r="E435" s="1">
        <v>1087.01758</v>
      </c>
      <c r="F435" s="1">
        <v>921.08022000000005</v>
      </c>
      <c r="G435" s="1">
        <v>1087.01758</v>
      </c>
      <c r="H435" s="1">
        <v>106.03274999999999</v>
      </c>
    </row>
    <row r="436" spans="1:8" x14ac:dyDescent="0.25">
      <c r="A436" s="1">
        <v>1085.2851599999999</v>
      </c>
      <c r="B436" s="1">
        <v>4689.8763399999998</v>
      </c>
      <c r="C436" s="1">
        <v>1085.2851599999999</v>
      </c>
      <c r="D436" s="1">
        <v>3288.9780000000001</v>
      </c>
      <c r="E436" s="1">
        <v>1085.2851599999999</v>
      </c>
      <c r="F436" s="1">
        <v>963.36897999999997</v>
      </c>
      <c r="G436" s="1">
        <v>1085.2851599999999</v>
      </c>
      <c r="H436" s="1">
        <v>148.35739000000001</v>
      </c>
    </row>
    <row r="437" spans="1:8" x14ac:dyDescent="0.25">
      <c r="A437" s="1">
        <v>1083.5527300000001</v>
      </c>
      <c r="B437" s="1">
        <v>4713.2290499999999</v>
      </c>
      <c r="C437" s="1">
        <v>1083.5527300000001</v>
      </c>
      <c r="D437" s="1">
        <v>3298.4282499999999</v>
      </c>
      <c r="E437" s="1">
        <v>1083.5527300000001</v>
      </c>
      <c r="F437" s="1">
        <v>945.47340999999994</v>
      </c>
      <c r="G437" s="1">
        <v>1083.5527300000001</v>
      </c>
      <c r="H437" s="1">
        <v>125.02817</v>
      </c>
    </row>
    <row r="438" spans="1:8" x14ac:dyDescent="0.25">
      <c r="A438" s="1">
        <v>1081.8203100000001</v>
      </c>
      <c r="B438" s="1">
        <v>4661.3269499999997</v>
      </c>
      <c r="C438" s="1">
        <v>1081.8203100000001</v>
      </c>
      <c r="D438" s="1">
        <v>3311.9781800000001</v>
      </c>
      <c r="E438" s="1">
        <v>1081.8203100000001</v>
      </c>
      <c r="F438" s="1">
        <v>963.12983999999994</v>
      </c>
      <c r="G438" s="1">
        <v>1081.8203100000001</v>
      </c>
      <c r="H438" s="1">
        <v>153.65835999999999</v>
      </c>
    </row>
    <row r="439" spans="1:8" x14ac:dyDescent="0.25">
      <c r="A439" s="1">
        <v>1080.08789</v>
      </c>
      <c r="B439" s="1">
        <v>4692.8743599999998</v>
      </c>
      <c r="C439" s="1">
        <v>1080.08789</v>
      </c>
      <c r="D439" s="1">
        <v>3279.0201699999998</v>
      </c>
      <c r="E439" s="1">
        <v>1080.08789</v>
      </c>
      <c r="F439" s="1">
        <v>969.84414000000004</v>
      </c>
      <c r="G439" s="1">
        <v>1080.08789</v>
      </c>
      <c r="H439" s="1">
        <v>144.00613999999999</v>
      </c>
    </row>
    <row r="440" spans="1:8" x14ac:dyDescent="0.25">
      <c r="A440" s="1">
        <v>1078.35547</v>
      </c>
      <c r="B440" s="1">
        <v>4694.3212299999996</v>
      </c>
      <c r="C440" s="1">
        <v>1078.35547</v>
      </c>
      <c r="D440" s="1">
        <v>3325.3854700000002</v>
      </c>
      <c r="E440" s="1">
        <v>1078.35547</v>
      </c>
      <c r="F440" s="1">
        <v>934.19533000000001</v>
      </c>
      <c r="G440" s="1">
        <v>1078.35547</v>
      </c>
      <c r="H440" s="1">
        <v>105.66284</v>
      </c>
    </row>
    <row r="441" spans="1:8" x14ac:dyDescent="0.25">
      <c r="A441" s="1">
        <v>1076.6210900000001</v>
      </c>
      <c r="B441" s="1">
        <v>4698.4980999999998</v>
      </c>
      <c r="C441" s="1">
        <v>1076.6210900000001</v>
      </c>
      <c r="D441" s="1">
        <v>3304.7429499999998</v>
      </c>
      <c r="E441" s="1">
        <v>1076.6210900000001</v>
      </c>
      <c r="F441" s="1">
        <v>951.84212000000002</v>
      </c>
      <c r="G441" s="1">
        <v>1076.6210900000001</v>
      </c>
      <c r="H441" s="1">
        <v>167.065</v>
      </c>
    </row>
    <row r="442" spans="1:8" x14ac:dyDescent="0.25">
      <c r="A442" s="1">
        <v>1074.88672</v>
      </c>
      <c r="B442" s="1">
        <v>4693.1019800000004</v>
      </c>
      <c r="C442" s="1">
        <v>1074.88672</v>
      </c>
      <c r="D442" s="1">
        <v>3266.34195</v>
      </c>
      <c r="E442" s="1">
        <v>1074.88672</v>
      </c>
      <c r="F442" s="1">
        <v>916.21364000000005</v>
      </c>
      <c r="G442" s="1">
        <v>1074.88672</v>
      </c>
      <c r="H442" s="1">
        <v>127.36811</v>
      </c>
    </row>
    <row r="443" spans="1:8" x14ac:dyDescent="0.25">
      <c r="A443" s="1">
        <v>1073.1523400000001</v>
      </c>
      <c r="B443" s="1">
        <v>4684.9716699999999</v>
      </c>
      <c r="C443" s="1">
        <v>1073.1523400000001</v>
      </c>
      <c r="D443" s="1">
        <v>3322.24332</v>
      </c>
      <c r="E443" s="1">
        <v>1073.1523400000001</v>
      </c>
      <c r="F443" s="1">
        <v>952.97352999999998</v>
      </c>
      <c r="G443" s="1">
        <v>1073.1523400000001</v>
      </c>
      <c r="H443" s="1">
        <v>145.04077000000001</v>
      </c>
    </row>
    <row r="444" spans="1:8" x14ac:dyDescent="0.25">
      <c r="A444" s="1">
        <v>1071.41797</v>
      </c>
      <c r="B444" s="1">
        <v>4745.1481599999997</v>
      </c>
      <c r="C444" s="1">
        <v>1071.41797</v>
      </c>
      <c r="D444" s="1">
        <v>3294.7848199999999</v>
      </c>
      <c r="E444" s="1">
        <v>1071.41797</v>
      </c>
      <c r="F444" s="1">
        <v>948.76058</v>
      </c>
      <c r="G444" s="1">
        <v>1071.41797</v>
      </c>
      <c r="H444" s="1">
        <v>147.68814</v>
      </c>
    </row>
    <row r="445" spans="1:8" x14ac:dyDescent="0.25">
      <c r="A445" s="1">
        <v>1069.68164</v>
      </c>
      <c r="B445" s="1">
        <v>4678.2719399999996</v>
      </c>
      <c r="C445" s="1">
        <v>1069.68164</v>
      </c>
      <c r="D445" s="1">
        <v>3278.26541</v>
      </c>
      <c r="E445" s="1">
        <v>1069.68164</v>
      </c>
      <c r="F445" s="1">
        <v>914.52193</v>
      </c>
      <c r="G445" s="1">
        <v>1069.68164</v>
      </c>
      <c r="H445" s="1">
        <v>118.94186999999999</v>
      </c>
    </row>
    <row r="446" spans="1:8" x14ac:dyDescent="0.25">
      <c r="A446" s="1">
        <v>1067.9472699999999</v>
      </c>
      <c r="B446" s="1">
        <v>4702.91158</v>
      </c>
      <c r="C446" s="1">
        <v>1067.9472699999999</v>
      </c>
      <c r="D446" s="1">
        <v>3301.3533000000002</v>
      </c>
      <c r="E446" s="1">
        <v>1067.9472699999999</v>
      </c>
      <c r="F446" s="1">
        <v>938.97569999999996</v>
      </c>
      <c r="G446" s="1">
        <v>1067.9472699999999</v>
      </c>
      <c r="H446" s="1">
        <v>142.06255999999999</v>
      </c>
    </row>
    <row r="447" spans="1:8" x14ac:dyDescent="0.25">
      <c r="A447" s="1">
        <v>1066.2109399999999</v>
      </c>
      <c r="B447" s="1">
        <v>4679.7543500000002</v>
      </c>
      <c r="C447" s="1">
        <v>1066.2109399999999</v>
      </c>
      <c r="D447" s="1">
        <v>3305.3178400000002</v>
      </c>
      <c r="E447" s="1">
        <v>1066.2109399999999</v>
      </c>
      <c r="F447" s="1">
        <v>962.05391999999995</v>
      </c>
      <c r="G447" s="1">
        <v>1066.2109399999999</v>
      </c>
      <c r="H447" s="1">
        <v>117.4234</v>
      </c>
    </row>
    <row r="448" spans="1:8" x14ac:dyDescent="0.25">
      <c r="A448" s="1">
        <v>1064.47461</v>
      </c>
      <c r="B448" s="1">
        <v>4668.88796</v>
      </c>
      <c r="C448" s="1">
        <v>1064.47461</v>
      </c>
      <c r="D448" s="1">
        <v>3303.82089</v>
      </c>
      <c r="E448" s="1">
        <v>1064.47461</v>
      </c>
      <c r="F448" s="1">
        <v>934.65539000000001</v>
      </c>
      <c r="G448" s="1">
        <v>1064.47461</v>
      </c>
      <c r="H448" s="1">
        <v>144.62567000000001</v>
      </c>
    </row>
    <row r="449" spans="1:8" x14ac:dyDescent="0.25">
      <c r="A449" s="1">
        <v>1062.73828</v>
      </c>
      <c r="B449" s="1">
        <v>4678.4913100000003</v>
      </c>
      <c r="C449" s="1">
        <v>1062.73828</v>
      </c>
      <c r="D449" s="1">
        <v>3290.0434300000002</v>
      </c>
      <c r="E449" s="1">
        <v>1062.73828</v>
      </c>
      <c r="F449" s="1">
        <v>948.17845999999997</v>
      </c>
      <c r="G449" s="1">
        <v>1062.73828</v>
      </c>
      <c r="H449" s="1">
        <v>119.99713</v>
      </c>
    </row>
    <row r="450" spans="1:8" x14ac:dyDescent="0.25">
      <c r="A450" s="1">
        <v>1061</v>
      </c>
      <c r="B450" s="1">
        <v>4699.0007599999999</v>
      </c>
      <c r="C450" s="1">
        <v>1061</v>
      </c>
      <c r="D450" s="1">
        <v>3261.2652899999998</v>
      </c>
      <c r="E450" s="1">
        <v>1061</v>
      </c>
      <c r="F450" s="1">
        <v>933.06545000000006</v>
      </c>
      <c r="G450" s="1">
        <v>1061</v>
      </c>
      <c r="H450" s="1">
        <v>162.18286000000001</v>
      </c>
    </row>
    <row r="451" spans="1:8" x14ac:dyDescent="0.25">
      <c r="A451" s="1">
        <v>1059.26367</v>
      </c>
      <c r="B451" s="1">
        <v>4724.9526400000004</v>
      </c>
      <c r="C451" s="1">
        <v>1059.26367</v>
      </c>
      <c r="D451" s="1">
        <v>3299.3338899999999</v>
      </c>
      <c r="E451" s="1">
        <v>1059.26367</v>
      </c>
      <c r="F451" s="1">
        <v>956.12374</v>
      </c>
      <c r="G451" s="1">
        <v>1059.26367</v>
      </c>
      <c r="H451" s="1">
        <v>140.28756999999999</v>
      </c>
    </row>
    <row r="452" spans="1:8" x14ac:dyDescent="0.25">
      <c r="A452" s="1">
        <v>1057.52539</v>
      </c>
      <c r="B452" s="1">
        <v>4699.0707499999999</v>
      </c>
      <c r="C452" s="1">
        <v>1057.52539</v>
      </c>
      <c r="D452" s="1">
        <v>3273.2939799999999</v>
      </c>
      <c r="E452" s="1">
        <v>1057.52539</v>
      </c>
      <c r="F452" s="1">
        <v>927.38869</v>
      </c>
      <c r="G452" s="1">
        <v>1057.52539</v>
      </c>
      <c r="H452" s="1">
        <v>126.57843</v>
      </c>
    </row>
    <row r="453" spans="1:8" x14ac:dyDescent="0.25">
      <c r="A453" s="1">
        <v>1055.78711</v>
      </c>
      <c r="B453" s="1">
        <v>4682.7401200000004</v>
      </c>
      <c r="C453" s="1">
        <v>1055.78711</v>
      </c>
      <c r="D453" s="1">
        <v>3329.06558</v>
      </c>
      <c r="E453" s="1">
        <v>1055.78711</v>
      </c>
      <c r="F453" s="1">
        <v>928.63932999999997</v>
      </c>
      <c r="G453" s="1">
        <v>1055.78711</v>
      </c>
      <c r="H453" s="1">
        <v>134.67383000000001</v>
      </c>
    </row>
    <row r="454" spans="1:8" x14ac:dyDescent="0.25">
      <c r="A454" s="1">
        <v>1054.0468800000001</v>
      </c>
      <c r="B454" s="1">
        <v>4665.0503799999997</v>
      </c>
      <c r="C454" s="1">
        <v>1054.0468800000001</v>
      </c>
      <c r="D454" s="1">
        <v>3312.5717500000001</v>
      </c>
      <c r="E454" s="1">
        <v>1054.0468800000001</v>
      </c>
      <c r="F454" s="1">
        <v>950.32055000000003</v>
      </c>
      <c r="G454" s="1">
        <v>1054.0468800000001</v>
      </c>
      <c r="H454" s="1">
        <v>153.66211000000001</v>
      </c>
    </row>
    <row r="455" spans="1:8" x14ac:dyDescent="0.25">
      <c r="A455" s="1">
        <v>1052.3085900000001</v>
      </c>
      <c r="B455" s="1">
        <v>4715.4998699999996</v>
      </c>
      <c r="C455" s="1">
        <v>1052.3085900000001</v>
      </c>
      <c r="D455" s="1">
        <v>3287.9092099999998</v>
      </c>
      <c r="E455" s="1">
        <v>1052.3085900000001</v>
      </c>
      <c r="F455" s="1">
        <v>929.77702999999997</v>
      </c>
      <c r="G455" s="1">
        <v>1052.3085900000001</v>
      </c>
      <c r="H455" s="1">
        <v>145.40628000000001</v>
      </c>
    </row>
    <row r="456" spans="1:8" x14ac:dyDescent="0.25">
      <c r="A456" s="1">
        <v>1050.56836</v>
      </c>
      <c r="B456" s="1">
        <v>4727.7756600000002</v>
      </c>
      <c r="C456" s="1">
        <v>1050.56836</v>
      </c>
      <c r="D456" s="1">
        <v>3290.5057099999999</v>
      </c>
      <c r="E456" s="1">
        <v>1050.56836</v>
      </c>
      <c r="F456" s="1">
        <v>933.74905000000001</v>
      </c>
      <c r="G456" s="1">
        <v>1050.56836</v>
      </c>
      <c r="H456" s="1">
        <v>153.49170000000001</v>
      </c>
    </row>
    <row r="457" spans="1:8" x14ac:dyDescent="0.25">
      <c r="A457" s="1">
        <v>1048.8281300000001</v>
      </c>
      <c r="B457" s="1">
        <v>4710.0762500000001</v>
      </c>
      <c r="C457" s="1">
        <v>1048.8281300000001</v>
      </c>
      <c r="D457" s="1">
        <v>3289.0147400000001</v>
      </c>
      <c r="E457" s="1">
        <v>1048.8281300000001</v>
      </c>
      <c r="F457" s="1">
        <v>930.91346999999996</v>
      </c>
      <c r="G457" s="1">
        <v>1048.8281300000001</v>
      </c>
      <c r="H457" s="1">
        <v>132.98935</v>
      </c>
    </row>
    <row r="458" spans="1:8" x14ac:dyDescent="0.25">
      <c r="A458" s="1">
        <v>1047.08789</v>
      </c>
      <c r="B458" s="1">
        <v>4692.3811500000002</v>
      </c>
      <c r="C458" s="1">
        <v>1047.08789</v>
      </c>
      <c r="D458" s="1">
        <v>3276.6302799999999</v>
      </c>
      <c r="E458" s="1">
        <v>1047.08789</v>
      </c>
      <c r="F458" s="1">
        <v>928.07915000000003</v>
      </c>
      <c r="G458" s="1">
        <v>1047.08789</v>
      </c>
      <c r="H458" s="1">
        <v>143.79546999999999</v>
      </c>
    </row>
    <row r="459" spans="1:8" x14ac:dyDescent="0.25">
      <c r="A459" s="1">
        <v>1045.3476599999999</v>
      </c>
      <c r="B459" s="1">
        <v>4693.7507100000003</v>
      </c>
      <c r="C459" s="1">
        <v>1045.3476599999999</v>
      </c>
      <c r="D459" s="1">
        <v>3325.5168800000001</v>
      </c>
      <c r="E459" s="1">
        <v>1045.3476599999999</v>
      </c>
      <c r="F459" s="1">
        <v>949.73540000000003</v>
      </c>
      <c r="G459" s="1">
        <v>1045.3476599999999</v>
      </c>
      <c r="H459" s="1">
        <v>135.54935</v>
      </c>
    </row>
    <row r="460" spans="1:8" x14ac:dyDescent="0.25">
      <c r="A460" s="1">
        <v>1043.60742</v>
      </c>
      <c r="B460" s="1">
        <v>4695.1158699999996</v>
      </c>
      <c r="C460" s="1">
        <v>1043.60742</v>
      </c>
      <c r="D460" s="1">
        <v>3318.57413</v>
      </c>
      <c r="E460" s="1">
        <v>1043.60742</v>
      </c>
      <c r="F460" s="1">
        <v>941.45713999999998</v>
      </c>
      <c r="G460" s="1">
        <v>1043.60742</v>
      </c>
      <c r="H460" s="1">
        <v>146.34988999999999</v>
      </c>
    </row>
    <row r="461" spans="1:8" x14ac:dyDescent="0.25">
      <c r="A461" s="1">
        <v>1041.8652300000001</v>
      </c>
      <c r="B461" s="1">
        <v>4686.9509699999999</v>
      </c>
      <c r="C461" s="1">
        <v>1041.8652300000001</v>
      </c>
      <c r="D461" s="1">
        <v>3319.7995299999998</v>
      </c>
      <c r="E461" s="1">
        <v>1041.8652300000001</v>
      </c>
      <c r="F461" s="1">
        <v>963.10029999999995</v>
      </c>
      <c r="G461" s="1">
        <v>1041.8652300000001</v>
      </c>
      <c r="H461" s="1">
        <v>158.50528</v>
      </c>
    </row>
    <row r="462" spans="1:8" x14ac:dyDescent="0.25">
      <c r="A462" s="1">
        <v>1040.1230499999999</v>
      </c>
      <c r="B462" s="1">
        <v>4722.3226299999997</v>
      </c>
      <c r="C462" s="1">
        <v>1040.1230499999999</v>
      </c>
      <c r="D462" s="1">
        <v>3306.0585599999999</v>
      </c>
      <c r="E462" s="1">
        <v>1040.1230499999999</v>
      </c>
      <c r="F462" s="1">
        <v>980.65475000000004</v>
      </c>
      <c r="G462" s="1">
        <v>1040.1230499999999</v>
      </c>
      <c r="H462" s="1">
        <v>125.78888000000001</v>
      </c>
    </row>
    <row r="463" spans="1:8" x14ac:dyDescent="0.25">
      <c r="A463" s="1">
        <v>1038.38086</v>
      </c>
      <c r="B463" s="1">
        <v>4710.0670600000003</v>
      </c>
      <c r="C463" s="1">
        <v>1038.38086</v>
      </c>
      <c r="D463" s="1">
        <v>3319.5280499999999</v>
      </c>
      <c r="E463" s="1">
        <v>1038.38086</v>
      </c>
      <c r="F463" s="1">
        <v>946.54876000000002</v>
      </c>
      <c r="G463" s="1">
        <v>1038.38086</v>
      </c>
      <c r="H463" s="1">
        <v>125.7099</v>
      </c>
    </row>
    <row r="464" spans="1:8" x14ac:dyDescent="0.25">
      <c r="A464" s="1">
        <v>1036.63867</v>
      </c>
      <c r="B464" s="1">
        <v>4727.7310200000002</v>
      </c>
      <c r="C464" s="1">
        <v>1036.63867</v>
      </c>
      <c r="D464" s="1">
        <v>3316.6724599999998</v>
      </c>
      <c r="E464" s="1">
        <v>1036.63867</v>
      </c>
      <c r="F464" s="1">
        <v>946.43236000000002</v>
      </c>
      <c r="G464" s="1">
        <v>1036.63867</v>
      </c>
      <c r="H464" s="1">
        <v>155.52805000000001</v>
      </c>
    </row>
    <row r="465" spans="1:8" x14ac:dyDescent="0.25">
      <c r="A465" s="1">
        <v>1034.89453</v>
      </c>
      <c r="B465" s="1">
        <v>4677.4041999999999</v>
      </c>
      <c r="C465" s="1">
        <v>1034.89453</v>
      </c>
      <c r="D465" s="1">
        <v>3302.9414999999999</v>
      </c>
      <c r="E465" s="1">
        <v>1034.89453</v>
      </c>
      <c r="F465" s="1">
        <v>932.72947999999997</v>
      </c>
      <c r="G465" s="1">
        <v>1034.89453</v>
      </c>
      <c r="H465" s="1">
        <v>106.53098</v>
      </c>
    </row>
    <row r="466" spans="1:8" x14ac:dyDescent="0.25">
      <c r="A466" s="1">
        <v>1033.15039</v>
      </c>
      <c r="B466" s="1">
        <v>4696.4195499999996</v>
      </c>
      <c r="C466" s="1">
        <v>1033.15039</v>
      </c>
      <c r="D466" s="1">
        <v>3329.9949000000001</v>
      </c>
      <c r="E466" s="1">
        <v>1033.15039</v>
      </c>
      <c r="F466" s="1">
        <v>916.31620999999996</v>
      </c>
      <c r="G466" s="1">
        <v>1033.15039</v>
      </c>
      <c r="H466" s="1">
        <v>114.60639</v>
      </c>
    </row>
    <row r="467" spans="1:8" x14ac:dyDescent="0.25">
      <c r="A467" s="1">
        <v>1031.40625</v>
      </c>
      <c r="B467" s="1">
        <v>4696.3970300000001</v>
      </c>
      <c r="C467" s="1">
        <v>1031.40625</v>
      </c>
      <c r="D467" s="1">
        <v>3298.6006200000002</v>
      </c>
      <c r="E467" s="1">
        <v>1031.40625</v>
      </c>
      <c r="F467" s="1">
        <v>912.13261999999997</v>
      </c>
      <c r="G467" s="1">
        <v>1031.40625</v>
      </c>
      <c r="H467" s="1">
        <v>114.52994</v>
      </c>
    </row>
    <row r="468" spans="1:8" x14ac:dyDescent="0.25">
      <c r="A468" s="1">
        <v>1029.66211</v>
      </c>
      <c r="B468" s="1">
        <v>4686.8602700000001</v>
      </c>
      <c r="C468" s="1">
        <v>1029.66211</v>
      </c>
      <c r="D468" s="1">
        <v>3321.5665600000002</v>
      </c>
      <c r="E468" s="1">
        <v>1029.66211</v>
      </c>
      <c r="F468" s="1">
        <v>864.50417000000004</v>
      </c>
      <c r="G468" s="1">
        <v>1029.66211</v>
      </c>
      <c r="H468" s="1">
        <v>136.17685</v>
      </c>
    </row>
    <row r="469" spans="1:8" x14ac:dyDescent="0.25">
      <c r="A469" s="1">
        <v>1027.91797</v>
      </c>
      <c r="B469" s="1">
        <v>4690.90762</v>
      </c>
      <c r="C469" s="1">
        <v>1027.91797</v>
      </c>
      <c r="D469" s="1">
        <v>3306.4884999999999</v>
      </c>
      <c r="E469" s="1">
        <v>1027.91797</v>
      </c>
      <c r="F469" s="1">
        <v>930.91899999999998</v>
      </c>
      <c r="G469" s="1">
        <v>1027.91797</v>
      </c>
      <c r="H469" s="1">
        <v>130.66579999999999</v>
      </c>
    </row>
    <row r="470" spans="1:8" x14ac:dyDescent="0.25">
      <c r="A470" s="1">
        <v>1026.1718800000001</v>
      </c>
      <c r="B470" s="1">
        <v>4677.2952699999996</v>
      </c>
      <c r="C470" s="1">
        <v>1026.1718800000001</v>
      </c>
      <c r="D470" s="1">
        <v>3269.6889999999999</v>
      </c>
      <c r="E470" s="1">
        <v>1026.1718800000001</v>
      </c>
      <c r="F470" s="1">
        <v>960.66195000000005</v>
      </c>
      <c r="G470" s="1">
        <v>1026.1718800000001</v>
      </c>
      <c r="H470" s="1">
        <v>84.444670000000002</v>
      </c>
    </row>
    <row r="471" spans="1:8" x14ac:dyDescent="0.25">
      <c r="A471" s="1">
        <v>1024.4277300000001</v>
      </c>
      <c r="B471" s="1">
        <v>4684.0510800000002</v>
      </c>
      <c r="C471" s="1">
        <v>1024.4277300000001</v>
      </c>
      <c r="D471" s="1">
        <v>3265.49136</v>
      </c>
      <c r="E471" s="1">
        <v>1024.4277300000001</v>
      </c>
      <c r="F471" s="1">
        <v>964.61244999999997</v>
      </c>
      <c r="G471" s="1">
        <v>1024.4277300000001</v>
      </c>
      <c r="H471" s="1">
        <v>119.65122</v>
      </c>
    </row>
    <row r="472" spans="1:8" x14ac:dyDescent="0.25">
      <c r="A472" s="1">
        <v>1022.68164</v>
      </c>
      <c r="B472" s="1">
        <v>4670.4393600000003</v>
      </c>
      <c r="C472" s="1">
        <v>1022.68164</v>
      </c>
      <c r="D472" s="1">
        <v>3291.1583599999999</v>
      </c>
      <c r="E472" s="1">
        <v>1022.68164</v>
      </c>
      <c r="F472" s="1">
        <v>910.23320999999999</v>
      </c>
      <c r="G472" s="1">
        <v>1022.68164</v>
      </c>
      <c r="H472" s="1">
        <v>126.35584</v>
      </c>
    </row>
    <row r="473" spans="1:8" x14ac:dyDescent="0.25">
      <c r="A473" s="1">
        <v>1020.93555</v>
      </c>
      <c r="B473" s="1">
        <v>4666.3299299999999</v>
      </c>
      <c r="C473" s="1">
        <v>1020.93555</v>
      </c>
      <c r="D473" s="1">
        <v>3261.1729399999999</v>
      </c>
      <c r="E473" s="1">
        <v>1020.93555</v>
      </c>
      <c r="F473" s="1">
        <v>922.33024999999998</v>
      </c>
      <c r="G473" s="1">
        <v>1020.93555</v>
      </c>
      <c r="H473" s="1">
        <v>123.56426999999999</v>
      </c>
    </row>
    <row r="474" spans="1:8" x14ac:dyDescent="0.25">
      <c r="A474" s="1">
        <v>1019.1875</v>
      </c>
      <c r="B474" s="1">
        <v>4704.27891</v>
      </c>
      <c r="C474" s="1">
        <v>1019.1875</v>
      </c>
      <c r="D474" s="1">
        <v>3300.3967600000001</v>
      </c>
      <c r="E474" s="1">
        <v>1019.1875</v>
      </c>
      <c r="F474" s="1">
        <v>941.20092</v>
      </c>
      <c r="G474" s="1">
        <v>1019.1875</v>
      </c>
      <c r="H474" s="1">
        <v>130.26482999999999</v>
      </c>
    </row>
    <row r="475" spans="1:8" x14ac:dyDescent="0.25">
      <c r="A475" s="1">
        <v>1017.44141</v>
      </c>
      <c r="B475" s="1">
        <v>4698.8000899999997</v>
      </c>
      <c r="C475" s="1">
        <v>1017.44141</v>
      </c>
      <c r="D475" s="1">
        <v>3282.6310699999999</v>
      </c>
      <c r="E475" s="1">
        <v>1017.44141</v>
      </c>
      <c r="F475" s="1">
        <v>926.17466999999999</v>
      </c>
      <c r="G475" s="1">
        <v>1017.44141</v>
      </c>
      <c r="H475" s="1">
        <v>128.82912999999999</v>
      </c>
    </row>
    <row r="476" spans="1:8" x14ac:dyDescent="0.25">
      <c r="A476" s="1">
        <v>1015.69336</v>
      </c>
      <c r="B476" s="1">
        <v>4691.9642100000001</v>
      </c>
      <c r="C476" s="1">
        <v>1015.69336</v>
      </c>
      <c r="D476" s="1">
        <v>3258.09274</v>
      </c>
      <c r="E476" s="1">
        <v>1015.69336</v>
      </c>
      <c r="F476" s="1">
        <v>920.64180999999996</v>
      </c>
      <c r="G476" s="1">
        <v>1015.69336</v>
      </c>
      <c r="H476" s="1">
        <v>111.13146999999999</v>
      </c>
    </row>
    <row r="477" spans="1:8" x14ac:dyDescent="0.25">
      <c r="A477" s="1">
        <v>1013.9453099999999</v>
      </c>
      <c r="B477" s="1">
        <v>4675.6371499999996</v>
      </c>
      <c r="C477" s="1">
        <v>1013.9453099999999</v>
      </c>
      <c r="D477" s="1">
        <v>3262.0383000000002</v>
      </c>
      <c r="E477" s="1">
        <v>1013.9453099999999</v>
      </c>
      <c r="F477" s="1">
        <v>920.53102999999999</v>
      </c>
      <c r="G477" s="1">
        <v>1013.9453099999999</v>
      </c>
      <c r="H477" s="1">
        <v>124.60465000000001</v>
      </c>
    </row>
    <row r="478" spans="1:8" x14ac:dyDescent="0.25">
      <c r="A478" s="1">
        <v>1012.19727</v>
      </c>
      <c r="B478" s="1">
        <v>4662.0252600000003</v>
      </c>
      <c r="C478" s="1">
        <v>1012.19727</v>
      </c>
      <c r="D478" s="1">
        <v>3259.20426</v>
      </c>
      <c r="E478" s="1">
        <v>1012.19727</v>
      </c>
      <c r="F478" s="1">
        <v>948.86666000000002</v>
      </c>
      <c r="G478" s="1">
        <v>1012.19727</v>
      </c>
      <c r="H478" s="1">
        <v>121.81653</v>
      </c>
    </row>
    <row r="479" spans="1:8" x14ac:dyDescent="0.25">
      <c r="A479" s="1">
        <v>1010.44727</v>
      </c>
      <c r="B479" s="1">
        <v>4690.4278999999997</v>
      </c>
      <c r="C479" s="1">
        <v>1010.44727</v>
      </c>
      <c r="D479" s="1">
        <v>3288.8966999999998</v>
      </c>
      <c r="E479" s="1">
        <v>1010.44727</v>
      </c>
      <c r="F479" s="1">
        <v>920.30949999999996</v>
      </c>
      <c r="G479" s="1">
        <v>1010.44727</v>
      </c>
      <c r="H479" s="1">
        <v>123.0925</v>
      </c>
    </row>
    <row r="480" spans="1:8" x14ac:dyDescent="0.25">
      <c r="A480" s="1">
        <v>1008.69922</v>
      </c>
      <c r="B480" s="1">
        <v>4672.7473499999996</v>
      </c>
      <c r="C480" s="1">
        <v>1008.69922</v>
      </c>
      <c r="D480" s="1">
        <v>3254.8949299999999</v>
      </c>
      <c r="E480" s="1">
        <v>1008.69922</v>
      </c>
      <c r="F480" s="1">
        <v>922.90666999999996</v>
      </c>
      <c r="G480" s="1">
        <v>1008.69922</v>
      </c>
      <c r="H480" s="1">
        <v>125.7218</v>
      </c>
    </row>
    <row r="481" spans="1:8" x14ac:dyDescent="0.25">
      <c r="A481" s="1">
        <v>1006.94922</v>
      </c>
      <c r="B481" s="1">
        <v>4660.4901099999997</v>
      </c>
      <c r="C481" s="1">
        <v>1006.94922</v>
      </c>
      <c r="D481" s="1">
        <v>3289.99289</v>
      </c>
      <c r="E481" s="1">
        <v>1006.94922</v>
      </c>
      <c r="F481" s="1">
        <v>940.39278000000002</v>
      </c>
      <c r="G481" s="1">
        <v>1006.94922</v>
      </c>
      <c r="H481" s="1">
        <v>86.386600000000001</v>
      </c>
    </row>
    <row r="482" spans="1:8" x14ac:dyDescent="0.25">
      <c r="A482" s="1">
        <v>1005.19922</v>
      </c>
      <c r="B482" s="1">
        <v>4694.2806799999998</v>
      </c>
      <c r="C482" s="1">
        <v>1005.19922</v>
      </c>
      <c r="D482" s="1">
        <v>3314.2404499999998</v>
      </c>
      <c r="E482" s="1">
        <v>1005.19922</v>
      </c>
      <c r="F482" s="1">
        <v>906.44380999999998</v>
      </c>
      <c r="G482" s="1">
        <v>1005.19922</v>
      </c>
      <c r="H482" s="1">
        <v>152.63013000000001</v>
      </c>
    </row>
    <row r="483" spans="1:8" x14ac:dyDescent="0.25">
      <c r="A483" s="1">
        <v>1003.44922</v>
      </c>
      <c r="B483" s="1">
        <v>4695.5572400000001</v>
      </c>
      <c r="C483" s="1">
        <v>1003.44922</v>
      </c>
      <c r="D483" s="1">
        <v>3287.02603</v>
      </c>
      <c r="E483" s="1">
        <v>1003.44922</v>
      </c>
      <c r="F483" s="1">
        <v>967.22249999999997</v>
      </c>
      <c r="G483" s="1">
        <v>1003.44922</v>
      </c>
      <c r="H483" s="1">
        <v>155.25069999999999</v>
      </c>
    </row>
    <row r="484" spans="1:8" x14ac:dyDescent="0.25">
      <c r="A484" s="1">
        <v>1001.69727</v>
      </c>
      <c r="B484" s="1">
        <v>4695.4763800000001</v>
      </c>
      <c r="C484" s="1">
        <v>1001.69727</v>
      </c>
      <c r="D484" s="1">
        <v>3288.25083</v>
      </c>
      <c r="E484" s="1">
        <v>1001.69727</v>
      </c>
      <c r="F484" s="1">
        <v>958.98451999999997</v>
      </c>
      <c r="G484" s="1">
        <v>1001.69727</v>
      </c>
      <c r="H484" s="1">
        <v>134.87384</v>
      </c>
    </row>
    <row r="485" spans="1:8" x14ac:dyDescent="0.25">
      <c r="A485" s="1">
        <v>999.94727</v>
      </c>
      <c r="B485" s="1">
        <v>4692.6856399999997</v>
      </c>
      <c r="C485" s="1">
        <v>999.94727</v>
      </c>
      <c r="D485" s="1">
        <v>3307.0683899999999</v>
      </c>
      <c r="E485" s="1">
        <v>999.94727</v>
      </c>
      <c r="F485" s="1">
        <v>935.87379999999996</v>
      </c>
      <c r="G485" s="1">
        <v>999.94727</v>
      </c>
      <c r="H485" s="1">
        <v>134.79241999999999</v>
      </c>
    </row>
    <row r="486" spans="1:8" x14ac:dyDescent="0.25">
      <c r="A486" s="1">
        <v>998.19530999999995</v>
      </c>
      <c r="B486" s="1">
        <v>4714.2476500000002</v>
      </c>
      <c r="C486" s="1">
        <v>998.19530999999995</v>
      </c>
      <c r="D486" s="1">
        <v>3289.3454900000002</v>
      </c>
      <c r="E486" s="1">
        <v>998.19530999999995</v>
      </c>
      <c r="F486" s="1">
        <v>946.57606999999996</v>
      </c>
      <c r="G486" s="1">
        <v>998.19530999999995</v>
      </c>
      <c r="H486" s="1">
        <v>145.52773999999999</v>
      </c>
    </row>
    <row r="487" spans="1:8" x14ac:dyDescent="0.25">
      <c r="A487" s="1">
        <v>996.44335999999998</v>
      </c>
      <c r="B487" s="1">
        <v>4669.5135300000002</v>
      </c>
      <c r="C487" s="1">
        <v>996.44335999999998</v>
      </c>
      <c r="D487" s="1">
        <v>3274.3360899999998</v>
      </c>
      <c r="E487" s="1">
        <v>996.44335999999998</v>
      </c>
      <c r="F487" s="1">
        <v>930.23769000000004</v>
      </c>
      <c r="G487" s="1">
        <v>996.44335999999998</v>
      </c>
      <c r="H487" s="1">
        <v>122.4635</v>
      </c>
    </row>
    <row r="488" spans="1:8" x14ac:dyDescent="0.25">
      <c r="A488" s="1">
        <v>994.69141000000002</v>
      </c>
      <c r="B488" s="1">
        <v>4668.0739400000002</v>
      </c>
      <c r="C488" s="1">
        <v>994.69141000000002</v>
      </c>
      <c r="D488" s="1">
        <v>3314.78226</v>
      </c>
      <c r="E488" s="1">
        <v>994.69141000000002</v>
      </c>
      <c r="F488" s="1">
        <v>923.36708999999996</v>
      </c>
      <c r="G488" s="1">
        <v>994.69141000000002</v>
      </c>
      <c r="H488" s="1">
        <v>153.46869000000001</v>
      </c>
    </row>
    <row r="489" spans="1:8" x14ac:dyDescent="0.25">
      <c r="A489" s="1">
        <v>992.9375</v>
      </c>
      <c r="B489" s="1">
        <v>4673.3924999999999</v>
      </c>
      <c r="C489" s="1">
        <v>992.9375</v>
      </c>
      <c r="D489" s="1">
        <v>3299.7738399999998</v>
      </c>
      <c r="E489" s="1">
        <v>992.9375</v>
      </c>
      <c r="F489" s="1">
        <v>936.76698999999996</v>
      </c>
      <c r="G489" s="1">
        <v>992.9375</v>
      </c>
      <c r="H489" s="1">
        <v>146.62710999999999</v>
      </c>
    </row>
    <row r="490" spans="1:8" x14ac:dyDescent="0.25">
      <c r="A490" s="1">
        <v>991.18555000000003</v>
      </c>
      <c r="B490" s="1">
        <v>4697.63058</v>
      </c>
      <c r="C490" s="1">
        <v>991.18555000000003</v>
      </c>
      <c r="D490" s="1">
        <v>3291.53116</v>
      </c>
      <c r="E490" s="1">
        <v>991.18555000000003</v>
      </c>
      <c r="F490" s="1">
        <v>902.88103000000001</v>
      </c>
      <c r="G490" s="1">
        <v>991.18555000000003</v>
      </c>
      <c r="H490" s="1">
        <v>138.43781000000001</v>
      </c>
    </row>
    <row r="491" spans="1:8" x14ac:dyDescent="0.25">
      <c r="A491" s="1">
        <v>989.43164000000002</v>
      </c>
      <c r="B491" s="1">
        <v>4667.7958399999998</v>
      </c>
      <c r="C491" s="1">
        <v>989.43164000000002</v>
      </c>
      <c r="D491" s="1">
        <v>3287.34665</v>
      </c>
      <c r="E491" s="1">
        <v>989.43164000000002</v>
      </c>
      <c r="F491" s="1">
        <v>945.99111000000005</v>
      </c>
      <c r="G491" s="1">
        <v>989.43164000000002</v>
      </c>
      <c r="H491" s="1">
        <v>114.04584</v>
      </c>
    </row>
    <row r="492" spans="1:8" x14ac:dyDescent="0.25">
      <c r="A492" s="1">
        <v>987.67773</v>
      </c>
      <c r="B492" s="1">
        <v>4681.20903</v>
      </c>
      <c r="C492" s="1">
        <v>987.67773</v>
      </c>
      <c r="D492" s="1">
        <v>3271.0035699999999</v>
      </c>
      <c r="E492" s="1">
        <v>987.67773</v>
      </c>
      <c r="F492" s="1">
        <v>920.21990000000005</v>
      </c>
      <c r="G492" s="1">
        <v>987.67773</v>
      </c>
      <c r="H492" s="1">
        <v>116.66952999999999</v>
      </c>
    </row>
    <row r="493" spans="1:8" x14ac:dyDescent="0.25">
      <c r="A493" s="1">
        <v>985.92187999999999</v>
      </c>
      <c r="B493" s="1">
        <v>4652.73711</v>
      </c>
      <c r="C493" s="1">
        <v>985.92187999999999</v>
      </c>
      <c r="D493" s="1">
        <v>3281.6849699999998</v>
      </c>
      <c r="E493" s="1">
        <v>985.92187999999999</v>
      </c>
      <c r="F493" s="1">
        <v>940.35749999999996</v>
      </c>
      <c r="G493" s="1">
        <v>985.92187999999999</v>
      </c>
      <c r="H493" s="1">
        <v>124.69162</v>
      </c>
    </row>
    <row r="494" spans="1:8" x14ac:dyDescent="0.25">
      <c r="A494" s="1">
        <v>984.16796999999997</v>
      </c>
      <c r="B494" s="1">
        <v>4658.0388800000001</v>
      </c>
      <c r="C494" s="1">
        <v>984.16796999999997</v>
      </c>
      <c r="D494" s="1">
        <v>3308.56772</v>
      </c>
      <c r="E494" s="1">
        <v>984.16796999999997</v>
      </c>
      <c r="F494" s="1">
        <v>926.74577999999997</v>
      </c>
      <c r="G494" s="1">
        <v>984.16796999999997</v>
      </c>
      <c r="H494" s="1">
        <v>104.36844000000001</v>
      </c>
    </row>
    <row r="495" spans="1:8" x14ac:dyDescent="0.25">
      <c r="A495" s="1">
        <v>982.41210999999998</v>
      </c>
      <c r="B495" s="1">
        <v>4660.6350300000004</v>
      </c>
      <c r="C495" s="1">
        <v>982.41210999999998</v>
      </c>
      <c r="D495" s="1">
        <v>3303.03269</v>
      </c>
      <c r="E495" s="1">
        <v>982.41210999999998</v>
      </c>
      <c r="F495" s="1">
        <v>900.99672999999996</v>
      </c>
      <c r="G495" s="1">
        <v>982.41210999999998</v>
      </c>
      <c r="H495" s="1">
        <v>125.88245000000001</v>
      </c>
    </row>
    <row r="496" spans="1:8" x14ac:dyDescent="0.25">
      <c r="A496" s="1">
        <v>980.65625</v>
      </c>
      <c r="B496" s="1">
        <v>4706.4245000000001</v>
      </c>
      <c r="C496" s="1">
        <v>980.65625</v>
      </c>
      <c r="D496" s="1">
        <v>3300.1999799999999</v>
      </c>
      <c r="E496" s="1">
        <v>980.65625</v>
      </c>
      <c r="F496" s="1">
        <v>944.05721000000005</v>
      </c>
      <c r="G496" s="1">
        <v>980.65625</v>
      </c>
      <c r="H496" s="1">
        <v>121.75597999999999</v>
      </c>
    </row>
    <row r="497" spans="1:8" x14ac:dyDescent="0.25">
      <c r="A497" s="1">
        <v>978.90039000000002</v>
      </c>
      <c r="B497" s="1">
        <v>4688.7591000000002</v>
      </c>
      <c r="C497" s="1">
        <v>978.90039000000002</v>
      </c>
      <c r="D497" s="1">
        <v>3287.9213</v>
      </c>
      <c r="E497" s="1">
        <v>978.90039000000002</v>
      </c>
      <c r="F497" s="1">
        <v>922.36193000000003</v>
      </c>
      <c r="G497" s="1">
        <v>978.90039000000002</v>
      </c>
      <c r="H497" s="1">
        <v>156.74259000000001</v>
      </c>
    </row>
    <row r="498" spans="1:8" x14ac:dyDescent="0.25">
      <c r="A498" s="1">
        <v>977.14453000000003</v>
      </c>
      <c r="B498" s="1">
        <v>4680.5443400000004</v>
      </c>
      <c r="C498" s="1">
        <v>977.14453000000003</v>
      </c>
      <c r="D498" s="1">
        <v>3272.9496800000002</v>
      </c>
      <c r="E498" s="1">
        <v>977.14453000000003</v>
      </c>
      <c r="F498" s="1">
        <v>906.07006000000001</v>
      </c>
      <c r="G498" s="1">
        <v>977.14453000000003</v>
      </c>
      <c r="H498" s="1">
        <v>162.04926</v>
      </c>
    </row>
    <row r="499" spans="1:8" x14ac:dyDescent="0.25">
      <c r="A499" s="1">
        <v>975.38671999999997</v>
      </c>
      <c r="B499" s="1">
        <v>4691.21659</v>
      </c>
      <c r="C499" s="1">
        <v>975.38671999999997</v>
      </c>
      <c r="D499" s="1">
        <v>3299.8031299999998</v>
      </c>
      <c r="E499" s="1">
        <v>975.38671999999997</v>
      </c>
      <c r="F499" s="1">
        <v>914.05038000000002</v>
      </c>
      <c r="G499" s="1">
        <v>975.38671999999997</v>
      </c>
      <c r="H499" s="1">
        <v>126.91229</v>
      </c>
    </row>
    <row r="500" spans="1:8" x14ac:dyDescent="0.25">
      <c r="A500" s="1">
        <v>973.63085999999998</v>
      </c>
      <c r="B500" s="1">
        <v>4673.5595400000002</v>
      </c>
      <c r="C500" s="1">
        <v>973.63085999999998</v>
      </c>
      <c r="D500" s="1">
        <v>3303.7168900000001</v>
      </c>
      <c r="E500" s="1">
        <v>973.63085999999998</v>
      </c>
      <c r="F500" s="1">
        <v>961.11098000000004</v>
      </c>
      <c r="G500" s="1">
        <v>973.63085999999998</v>
      </c>
      <c r="H500" s="1">
        <v>124.137</v>
      </c>
    </row>
    <row r="501" spans="1:8" x14ac:dyDescent="0.25">
      <c r="A501" s="1">
        <v>971.87305000000003</v>
      </c>
      <c r="B501" s="1">
        <v>4703.10059</v>
      </c>
      <c r="C501" s="1">
        <v>971.87305000000003</v>
      </c>
      <c r="D501" s="1">
        <v>3296.84195</v>
      </c>
      <c r="E501" s="1">
        <v>971.87305000000003</v>
      </c>
      <c r="F501" s="1">
        <v>963.68507999999997</v>
      </c>
      <c r="G501" s="1">
        <v>971.87305000000003</v>
      </c>
      <c r="H501" s="1">
        <v>151.00604000000001</v>
      </c>
    </row>
    <row r="502" spans="1:8" x14ac:dyDescent="0.25">
      <c r="A502" s="1">
        <v>970.11328000000003</v>
      </c>
      <c r="B502" s="1">
        <v>4721.8413099999998</v>
      </c>
      <c r="C502" s="1">
        <v>970.11328000000003</v>
      </c>
      <c r="D502" s="1">
        <v>3288.6220400000002</v>
      </c>
      <c r="E502" s="1">
        <v>970.11328000000003</v>
      </c>
      <c r="F502" s="1">
        <v>985.11739</v>
      </c>
      <c r="G502" s="1">
        <v>970.11328000000003</v>
      </c>
      <c r="H502" s="1">
        <v>118.59012</v>
      </c>
    </row>
    <row r="503" spans="1:8" x14ac:dyDescent="0.25">
      <c r="A503" s="1">
        <v>968.35546999999997</v>
      </c>
      <c r="B503" s="1">
        <v>4678.57575</v>
      </c>
      <c r="C503" s="1">
        <v>968.35546999999997</v>
      </c>
      <c r="D503" s="1">
        <v>3304.6650100000002</v>
      </c>
      <c r="E503" s="1">
        <v>968.35546999999997</v>
      </c>
      <c r="F503" s="1">
        <v>923.03868999999997</v>
      </c>
      <c r="G503" s="1">
        <v>968.35546999999997</v>
      </c>
      <c r="H503" s="1">
        <v>110.4314</v>
      </c>
    </row>
    <row r="504" spans="1:8" x14ac:dyDescent="0.25">
      <c r="A504" s="1">
        <v>966.59766000000002</v>
      </c>
      <c r="B504" s="1">
        <v>4677.0978599999999</v>
      </c>
      <c r="C504" s="1">
        <v>966.59766000000002</v>
      </c>
      <c r="D504" s="1">
        <v>3293.7521700000002</v>
      </c>
      <c r="E504" s="1">
        <v>966.59766000000002</v>
      </c>
      <c r="F504" s="1">
        <v>961.97463000000005</v>
      </c>
      <c r="G504" s="1">
        <v>966.59766000000002</v>
      </c>
      <c r="H504" s="1">
        <v>129.20599999999999</v>
      </c>
    </row>
    <row r="505" spans="1:8" x14ac:dyDescent="0.25">
      <c r="A505" s="1">
        <v>964.83789000000002</v>
      </c>
      <c r="B505" s="1">
        <v>4707.9490400000004</v>
      </c>
      <c r="C505" s="1">
        <v>964.83789000000002</v>
      </c>
      <c r="D505" s="1">
        <v>3281.4972899999998</v>
      </c>
      <c r="E505" s="1">
        <v>964.83789000000002</v>
      </c>
      <c r="F505" s="1">
        <v>917.43007999999998</v>
      </c>
      <c r="G505" s="1">
        <v>964.83789000000002</v>
      </c>
      <c r="H505" s="1">
        <v>152.01034999999999</v>
      </c>
    </row>
    <row r="506" spans="1:8" x14ac:dyDescent="0.25">
      <c r="A506" s="1">
        <v>963.07812999999999</v>
      </c>
      <c r="B506" s="1">
        <v>4679.5250999999998</v>
      </c>
      <c r="C506" s="1">
        <v>963.07812999999999</v>
      </c>
      <c r="D506" s="1">
        <v>3281.3690499999998</v>
      </c>
      <c r="E506" s="1">
        <v>963.07812999999999</v>
      </c>
      <c r="F506" s="1">
        <v>936.16130999999996</v>
      </c>
      <c r="G506" s="1">
        <v>963.07812999999999</v>
      </c>
      <c r="H506" s="1">
        <v>129.04505</v>
      </c>
    </row>
    <row r="507" spans="1:8" x14ac:dyDescent="0.25">
      <c r="A507" s="1">
        <v>961.31835999999998</v>
      </c>
      <c r="B507" s="1">
        <v>4687.4672200000005</v>
      </c>
      <c r="C507" s="1">
        <v>961.31835999999998</v>
      </c>
      <c r="D507" s="1">
        <v>3298.7450899999999</v>
      </c>
      <c r="E507" s="1">
        <v>961.31835999999998</v>
      </c>
      <c r="F507" s="1">
        <v>917.20863999999995</v>
      </c>
      <c r="G507" s="1">
        <v>961.31835999999998</v>
      </c>
      <c r="H507" s="1">
        <v>130.31012000000001</v>
      </c>
    </row>
    <row r="508" spans="1:8" x14ac:dyDescent="0.25">
      <c r="A508" s="1">
        <v>959.55664000000002</v>
      </c>
      <c r="B508" s="1">
        <v>4663.0957799999996</v>
      </c>
      <c r="C508" s="1">
        <v>959.55664000000002</v>
      </c>
      <c r="D508" s="1">
        <v>3294.57431</v>
      </c>
      <c r="E508" s="1">
        <v>959.55664000000002</v>
      </c>
      <c r="F508" s="1">
        <v>935.93114000000003</v>
      </c>
      <c r="G508" s="1">
        <v>959.55664000000002</v>
      </c>
      <c r="H508" s="1">
        <v>123.50318</v>
      </c>
    </row>
    <row r="509" spans="1:8" x14ac:dyDescent="0.25">
      <c r="A509" s="1">
        <v>957.79687999999999</v>
      </c>
      <c r="B509" s="1">
        <v>4712.75576</v>
      </c>
      <c r="C509" s="1">
        <v>957.79687999999999</v>
      </c>
      <c r="D509" s="1">
        <v>3283.6761799999999</v>
      </c>
      <c r="E509" s="1">
        <v>957.79687999999999</v>
      </c>
      <c r="F509" s="1">
        <v>912.95240999999999</v>
      </c>
      <c r="G509" s="1">
        <v>957.79687999999999</v>
      </c>
      <c r="H509" s="1">
        <v>123.42395</v>
      </c>
    </row>
    <row r="510" spans="1:8" x14ac:dyDescent="0.25">
      <c r="A510" s="1">
        <v>956.03516000000002</v>
      </c>
      <c r="B510" s="1">
        <v>4696.4594200000001</v>
      </c>
      <c r="C510" s="1">
        <v>956.03516000000002</v>
      </c>
      <c r="D510" s="1">
        <v>3295.65726</v>
      </c>
      <c r="E510" s="1">
        <v>956.03516000000002</v>
      </c>
      <c r="F510" s="1">
        <v>957.21468000000004</v>
      </c>
      <c r="G510" s="1">
        <v>956.03516000000002</v>
      </c>
      <c r="H510" s="1">
        <v>142.16922</v>
      </c>
    </row>
    <row r="511" spans="1:8" x14ac:dyDescent="0.25">
      <c r="A511" s="1">
        <v>954.27344000000005</v>
      </c>
      <c r="B511" s="1">
        <v>4654.6094300000004</v>
      </c>
      <c r="C511" s="1">
        <v>954.27344000000005</v>
      </c>
      <c r="D511" s="1">
        <v>3284.7637599999998</v>
      </c>
      <c r="E511" s="1">
        <v>954.27344000000005</v>
      </c>
      <c r="F511" s="1">
        <v>920.79861000000005</v>
      </c>
      <c r="G511" s="1">
        <v>954.27344000000005</v>
      </c>
      <c r="H511" s="1">
        <v>120.57693999999999</v>
      </c>
    </row>
    <row r="512" spans="1:8" x14ac:dyDescent="0.25">
      <c r="A512" s="1">
        <v>952.50977</v>
      </c>
      <c r="B512" s="1">
        <v>4670.6087500000003</v>
      </c>
      <c r="C512" s="1">
        <v>952.50977</v>
      </c>
      <c r="D512" s="1">
        <v>3316.9126900000001</v>
      </c>
      <c r="E512" s="1">
        <v>952.50977</v>
      </c>
      <c r="F512" s="1">
        <v>920.68696999999997</v>
      </c>
      <c r="G512" s="1">
        <v>952.50977</v>
      </c>
      <c r="H512" s="1">
        <v>190.38547</v>
      </c>
    </row>
    <row r="513" spans="1:8" x14ac:dyDescent="0.25">
      <c r="A513" s="1">
        <v>950.74805000000003</v>
      </c>
      <c r="B513" s="1">
        <v>4698.7005600000002</v>
      </c>
      <c r="C513" s="1">
        <v>950.74805000000003</v>
      </c>
      <c r="D513" s="1">
        <v>3279.1271099999999</v>
      </c>
      <c r="E513" s="1">
        <v>950.74805000000003</v>
      </c>
      <c r="F513" s="1">
        <v>916.54430000000002</v>
      </c>
      <c r="G513" s="1">
        <v>950.74805000000003</v>
      </c>
      <c r="H513" s="1">
        <v>144.60584</v>
      </c>
    </row>
    <row r="514" spans="1:8" x14ac:dyDescent="0.25">
      <c r="A514" s="1">
        <v>948.98437999999999</v>
      </c>
      <c r="B514" s="1">
        <v>4701.2362400000002</v>
      </c>
      <c r="C514" s="1">
        <v>948.98437999999999</v>
      </c>
      <c r="D514" s="1">
        <v>3308.5736999999999</v>
      </c>
      <c r="E514" s="1">
        <v>948.98437999999999</v>
      </c>
      <c r="F514" s="1">
        <v>907.03008</v>
      </c>
      <c r="G514" s="1">
        <v>948.98437999999999</v>
      </c>
      <c r="H514" s="1">
        <v>109.59426999999999</v>
      </c>
    </row>
    <row r="515" spans="1:8" x14ac:dyDescent="0.25">
      <c r="A515" s="1">
        <v>947.22069999999997</v>
      </c>
      <c r="B515" s="1">
        <v>4678.2336400000004</v>
      </c>
      <c r="C515" s="1">
        <v>947.22069999999997</v>
      </c>
      <c r="D515" s="1">
        <v>3256.0236500000001</v>
      </c>
      <c r="E515" s="1">
        <v>947.22069999999997</v>
      </c>
      <c r="F515" s="1">
        <v>948.55601999999999</v>
      </c>
      <c r="G515" s="1">
        <v>947.22069999999997</v>
      </c>
      <c r="H515" s="1">
        <v>128.32083</v>
      </c>
    </row>
    <row r="516" spans="1:8" x14ac:dyDescent="0.25">
      <c r="A516" s="1">
        <v>945.45703000000003</v>
      </c>
      <c r="B516" s="1">
        <v>4684.8010899999999</v>
      </c>
      <c r="C516" s="1">
        <v>945.45703000000003</v>
      </c>
      <c r="D516" s="1">
        <v>3288.1491999999998</v>
      </c>
      <c r="E516" s="1">
        <v>945.45703000000003</v>
      </c>
      <c r="F516" s="1">
        <v>948.43782999999996</v>
      </c>
      <c r="G516" s="1">
        <v>945.45703000000003</v>
      </c>
      <c r="H516" s="1">
        <v>120.18396</v>
      </c>
    </row>
    <row r="517" spans="1:8" x14ac:dyDescent="0.25">
      <c r="A517" s="1">
        <v>943.69335999999998</v>
      </c>
      <c r="B517" s="1">
        <v>4683.30404</v>
      </c>
      <c r="C517" s="1">
        <v>943.69335999999998</v>
      </c>
      <c r="D517" s="1">
        <v>3247.7183500000001</v>
      </c>
      <c r="E517" s="1">
        <v>943.69335999999998</v>
      </c>
      <c r="F517" s="1">
        <v>932.21052999999995</v>
      </c>
      <c r="G517" s="1">
        <v>943.69335999999998</v>
      </c>
      <c r="H517" s="1">
        <v>122.79022000000001</v>
      </c>
    </row>
    <row r="518" spans="1:8" x14ac:dyDescent="0.25">
      <c r="A518" s="1">
        <v>941.92969000000005</v>
      </c>
      <c r="B518" s="1">
        <v>4668.3760400000001</v>
      </c>
      <c r="C518" s="1">
        <v>941.92969000000005</v>
      </c>
      <c r="D518" s="1">
        <v>3286.5460499999999</v>
      </c>
      <c r="E518" s="1">
        <v>941.92969000000005</v>
      </c>
      <c r="F518" s="1">
        <v>918.67498000000001</v>
      </c>
      <c r="G518" s="1">
        <v>941.92969000000005</v>
      </c>
      <c r="H518" s="1">
        <v>116.00046</v>
      </c>
    </row>
    <row r="519" spans="1:8" x14ac:dyDescent="0.25">
      <c r="A519" s="1">
        <v>940.16405999999995</v>
      </c>
      <c r="B519" s="1">
        <v>4665.5383899999997</v>
      </c>
      <c r="C519" s="1">
        <v>940.16405999999995</v>
      </c>
      <c r="D519" s="1">
        <v>3295.8154599999998</v>
      </c>
      <c r="E519" s="1">
        <v>940.16405999999995</v>
      </c>
      <c r="F519" s="1">
        <v>902.46203000000003</v>
      </c>
      <c r="G519" s="1">
        <v>940.16405999999995</v>
      </c>
      <c r="H519" s="1">
        <v>144.10061999999999</v>
      </c>
    </row>
    <row r="520" spans="1:8" x14ac:dyDescent="0.25">
      <c r="A520" s="1">
        <v>938.39844000000005</v>
      </c>
      <c r="B520" s="1">
        <v>4697.6040499999999</v>
      </c>
      <c r="C520" s="1">
        <v>938.39844000000005</v>
      </c>
      <c r="D520" s="1">
        <v>3287.6289999999999</v>
      </c>
      <c r="E520" s="1">
        <v>938.39844000000005</v>
      </c>
      <c r="F520" s="1">
        <v>933.20866999999998</v>
      </c>
      <c r="G520" s="1">
        <v>938.39844000000005</v>
      </c>
      <c r="H520" s="1">
        <v>144.01642000000001</v>
      </c>
    </row>
    <row r="521" spans="1:8" x14ac:dyDescent="0.25">
      <c r="A521" s="1">
        <v>936.63280999999995</v>
      </c>
      <c r="B521" s="1">
        <v>4694.7589600000001</v>
      </c>
      <c r="C521" s="1">
        <v>936.63280999999995</v>
      </c>
      <c r="D521" s="1">
        <v>3291.5252999999998</v>
      </c>
      <c r="E521" s="1">
        <v>936.63280999999995</v>
      </c>
      <c r="F521" s="1">
        <v>927.72920999999997</v>
      </c>
      <c r="G521" s="1">
        <v>936.63280999999995</v>
      </c>
      <c r="H521" s="1">
        <v>150.63809000000001</v>
      </c>
    </row>
    <row r="522" spans="1:8" x14ac:dyDescent="0.25">
      <c r="A522" s="1">
        <v>934.86719000000005</v>
      </c>
      <c r="B522" s="1">
        <v>4640.9258499999996</v>
      </c>
      <c r="C522" s="1">
        <v>934.86719000000005</v>
      </c>
      <c r="D522" s="1">
        <v>3284.6853299999998</v>
      </c>
      <c r="E522" s="1">
        <v>934.86719000000005</v>
      </c>
      <c r="F522" s="1">
        <v>922.25225</v>
      </c>
      <c r="G522" s="1">
        <v>934.86719000000005</v>
      </c>
      <c r="H522" s="1">
        <v>130.43935999999999</v>
      </c>
    </row>
    <row r="523" spans="1:8" x14ac:dyDescent="0.25">
      <c r="A523" s="1">
        <v>933.09960999999998</v>
      </c>
      <c r="B523" s="1">
        <v>4672.9721600000003</v>
      </c>
      <c r="C523" s="1">
        <v>933.09960999999998</v>
      </c>
      <c r="D523" s="1">
        <v>3284.5558799999999</v>
      </c>
      <c r="E523" s="1">
        <v>933.09960999999998</v>
      </c>
      <c r="F523" s="1">
        <v>934.20497999999998</v>
      </c>
      <c r="G523" s="1">
        <v>933.09960999999998</v>
      </c>
      <c r="H523" s="1">
        <v>129.01773</v>
      </c>
    </row>
    <row r="524" spans="1:8" x14ac:dyDescent="0.25">
      <c r="A524" s="1">
        <v>931.33203000000003</v>
      </c>
      <c r="B524" s="1">
        <v>4683.5440399999998</v>
      </c>
      <c r="C524" s="1">
        <v>931.33203000000003</v>
      </c>
      <c r="D524" s="1">
        <v>3321.9794000000002</v>
      </c>
      <c r="E524" s="1">
        <v>931.33203000000003</v>
      </c>
      <c r="F524" s="1">
        <v>946.15209000000004</v>
      </c>
      <c r="G524" s="1">
        <v>931.33203000000003</v>
      </c>
      <c r="H524" s="1">
        <v>124.91625999999999</v>
      </c>
    </row>
    <row r="525" spans="1:8" x14ac:dyDescent="0.25">
      <c r="A525" s="1">
        <v>929.56444999999997</v>
      </c>
      <c r="B525" s="1">
        <v>4664.6112999999996</v>
      </c>
      <c r="C525" s="1">
        <v>929.56444999999997</v>
      </c>
      <c r="D525" s="1">
        <v>3292.3422599999999</v>
      </c>
      <c r="E525" s="1">
        <v>929.56444999999997</v>
      </c>
      <c r="F525" s="1">
        <v>909.85613000000001</v>
      </c>
      <c r="G525" s="1">
        <v>929.56444999999997</v>
      </c>
      <c r="H525" s="1">
        <v>132.87601000000001</v>
      </c>
    </row>
    <row r="526" spans="1:8" x14ac:dyDescent="0.25">
      <c r="A526" s="1">
        <v>927.79687999999999</v>
      </c>
      <c r="B526" s="1">
        <v>4711.3738999999996</v>
      </c>
      <c r="C526" s="1">
        <v>927.79687999999999</v>
      </c>
      <c r="D526" s="1">
        <v>3316.3409099999999</v>
      </c>
      <c r="E526" s="1">
        <v>927.79687999999999</v>
      </c>
      <c r="F526" s="1">
        <v>940.55787999999995</v>
      </c>
      <c r="G526" s="1">
        <v>927.79687999999999</v>
      </c>
      <c r="H526" s="1">
        <v>127.43585</v>
      </c>
    </row>
    <row r="527" spans="1:8" x14ac:dyDescent="0.25">
      <c r="A527" s="1">
        <v>926.02930000000003</v>
      </c>
      <c r="B527" s="1">
        <v>4699.1435799999999</v>
      </c>
      <c r="C527" s="1">
        <v>926.02930000000003</v>
      </c>
      <c r="D527" s="1">
        <v>3258.5736400000001</v>
      </c>
      <c r="E527" s="1">
        <v>926.02930000000003</v>
      </c>
      <c r="F527" s="1">
        <v>928.38750000000005</v>
      </c>
      <c r="G527" s="1">
        <v>926.02930000000003</v>
      </c>
      <c r="H527" s="1">
        <v>142.08777000000001</v>
      </c>
    </row>
    <row r="528" spans="1:8" x14ac:dyDescent="0.25">
      <c r="A528" s="1">
        <v>924.25977</v>
      </c>
      <c r="B528" s="1">
        <v>4680.2189200000003</v>
      </c>
      <c r="C528" s="1">
        <v>924.25977</v>
      </c>
      <c r="D528" s="1">
        <v>3273.1894200000002</v>
      </c>
      <c r="E528" s="1">
        <v>924.25977</v>
      </c>
      <c r="F528" s="1">
        <v>934.96867999999995</v>
      </c>
      <c r="G528" s="1">
        <v>924.25977</v>
      </c>
      <c r="H528" s="1">
        <v>120.57999</v>
      </c>
    </row>
    <row r="529" spans="1:8" x14ac:dyDescent="0.25">
      <c r="A529" s="1">
        <v>922.49023</v>
      </c>
      <c r="B529" s="1">
        <v>4678.7176900000004</v>
      </c>
      <c r="C529" s="1">
        <v>922.49023</v>
      </c>
      <c r="D529" s="1">
        <v>3278.4209900000001</v>
      </c>
      <c r="E529" s="1">
        <v>922.49023</v>
      </c>
      <c r="F529" s="1">
        <v>934.85329000000002</v>
      </c>
      <c r="G529" s="1">
        <v>922.49023</v>
      </c>
      <c r="H529" s="1">
        <v>128.53321</v>
      </c>
    </row>
    <row r="530" spans="1:8" x14ac:dyDescent="0.25">
      <c r="A530" s="1">
        <v>920.72069999999997</v>
      </c>
      <c r="B530" s="1">
        <v>4689.2706600000001</v>
      </c>
      <c r="C530" s="1">
        <v>920.72069999999997</v>
      </c>
      <c r="D530" s="1">
        <v>3283.6500599999999</v>
      </c>
      <c r="E530" s="1">
        <v>920.72069999999997</v>
      </c>
      <c r="F530" s="1">
        <v>944.10653000000002</v>
      </c>
      <c r="G530" s="1">
        <v>920.72069999999997</v>
      </c>
      <c r="H530" s="1">
        <v>123.09894</v>
      </c>
    </row>
    <row r="531" spans="1:8" x14ac:dyDescent="0.25">
      <c r="A531" s="1">
        <v>918.95117000000005</v>
      </c>
      <c r="B531" s="1">
        <v>4662.3267599999999</v>
      </c>
      <c r="C531" s="1">
        <v>918.95117000000005</v>
      </c>
      <c r="D531" s="1">
        <v>3286.1986400000001</v>
      </c>
      <c r="E531" s="1">
        <v>918.95117000000005</v>
      </c>
      <c r="F531" s="1">
        <v>929.27035000000001</v>
      </c>
      <c r="G531" s="1">
        <v>918.95117000000005</v>
      </c>
      <c r="H531" s="1">
        <v>137.7381</v>
      </c>
    </row>
    <row r="532" spans="1:8" x14ac:dyDescent="0.25">
      <c r="A532" s="1">
        <v>917.18164000000002</v>
      </c>
      <c r="B532" s="1">
        <v>4662.1688999999997</v>
      </c>
      <c r="C532" s="1">
        <v>917.18164000000002</v>
      </c>
      <c r="D532" s="1">
        <v>3282.05258</v>
      </c>
      <c r="E532" s="1">
        <v>917.18164000000002</v>
      </c>
      <c r="F532" s="1">
        <v>898.38805000000002</v>
      </c>
      <c r="G532" s="1">
        <v>917.18164000000002</v>
      </c>
      <c r="H532" s="1">
        <v>120.26447</v>
      </c>
    </row>
    <row r="533" spans="1:8" x14ac:dyDescent="0.25">
      <c r="A533" s="1">
        <v>915.41016000000002</v>
      </c>
      <c r="B533" s="1">
        <v>4641.93552</v>
      </c>
      <c r="C533" s="1">
        <v>915.41016000000002</v>
      </c>
      <c r="D533" s="1">
        <v>3280.58511</v>
      </c>
      <c r="E533" s="1">
        <v>915.41016000000002</v>
      </c>
      <c r="F533" s="1">
        <v>921.01751000000002</v>
      </c>
      <c r="G533" s="1">
        <v>915.41016000000002</v>
      </c>
      <c r="H533" s="1">
        <v>118.84815</v>
      </c>
    </row>
    <row r="534" spans="1:8" x14ac:dyDescent="0.25">
      <c r="A534" s="1">
        <v>913.63867000000005</v>
      </c>
      <c r="B534" s="1">
        <v>4703.3332700000001</v>
      </c>
      <c r="C534" s="1">
        <v>913.63867000000005</v>
      </c>
      <c r="D534" s="1">
        <v>3281.7944000000002</v>
      </c>
      <c r="E534" s="1">
        <v>913.63867000000005</v>
      </c>
      <c r="F534" s="1">
        <v>975.72731999999996</v>
      </c>
      <c r="G534" s="1">
        <v>913.63867000000005</v>
      </c>
      <c r="H534" s="1">
        <v>144.17492999999999</v>
      </c>
    </row>
    <row r="535" spans="1:8" x14ac:dyDescent="0.25">
      <c r="A535" s="1">
        <v>911.86719000000005</v>
      </c>
      <c r="B535" s="1">
        <v>4709.8549000000003</v>
      </c>
      <c r="C535" s="1">
        <v>911.86719000000005</v>
      </c>
      <c r="D535" s="1">
        <v>3266.9501</v>
      </c>
      <c r="E535" s="1">
        <v>911.86719000000005</v>
      </c>
      <c r="F535" s="1">
        <v>919.45623000000001</v>
      </c>
      <c r="G535" s="1">
        <v>911.86719000000005</v>
      </c>
      <c r="H535" s="1">
        <v>141.41681</v>
      </c>
    </row>
    <row r="536" spans="1:8" x14ac:dyDescent="0.25">
      <c r="A536" s="1">
        <v>910.09569999999997</v>
      </c>
      <c r="B536" s="1">
        <v>4673.5758100000003</v>
      </c>
      <c r="C536" s="1">
        <v>910.09569999999997</v>
      </c>
      <c r="D536" s="1">
        <v>3294.9106200000001</v>
      </c>
      <c r="E536" s="1">
        <v>910.09569999999997</v>
      </c>
      <c r="F536" s="1">
        <v>939.39180999999996</v>
      </c>
      <c r="G536" s="1">
        <v>910.09569999999997</v>
      </c>
      <c r="H536" s="1">
        <v>105.24744</v>
      </c>
    </row>
    <row r="537" spans="1:8" x14ac:dyDescent="0.25">
      <c r="A537" s="1">
        <v>908.32227</v>
      </c>
      <c r="B537" s="1">
        <v>4673.4162500000002</v>
      </c>
      <c r="C537" s="1">
        <v>908.32227</v>
      </c>
      <c r="D537" s="1">
        <v>3280.0700400000001</v>
      </c>
      <c r="E537" s="1">
        <v>908.32227</v>
      </c>
      <c r="F537" s="1">
        <v>912.55146999999999</v>
      </c>
      <c r="G537" s="1">
        <v>908.32227</v>
      </c>
      <c r="H537" s="1">
        <v>113.18915</v>
      </c>
    </row>
    <row r="538" spans="1:8" x14ac:dyDescent="0.25">
      <c r="A538" s="1">
        <v>906.54882999999995</v>
      </c>
      <c r="B538" s="1">
        <v>4701.3302199999998</v>
      </c>
      <c r="C538" s="1">
        <v>906.54882999999995</v>
      </c>
      <c r="D538" s="1">
        <v>3291.9726300000002</v>
      </c>
      <c r="E538" s="1">
        <v>906.54882999999995</v>
      </c>
      <c r="F538" s="1">
        <v>945.83799999999997</v>
      </c>
      <c r="G538" s="1">
        <v>906.54882999999995</v>
      </c>
      <c r="H538" s="1">
        <v>102.42480999999999</v>
      </c>
    </row>
    <row r="539" spans="1:8" x14ac:dyDescent="0.25">
      <c r="A539" s="1">
        <v>904.77733999999998</v>
      </c>
      <c r="B539" s="1">
        <v>4679.7812100000001</v>
      </c>
      <c r="C539" s="1">
        <v>904.77733999999998</v>
      </c>
      <c r="D539" s="1">
        <v>3290.5045500000001</v>
      </c>
      <c r="E539" s="1">
        <v>904.77733999999998</v>
      </c>
      <c r="F539" s="1">
        <v>923.01527999999996</v>
      </c>
      <c r="G539" s="1">
        <v>904.77733999999998</v>
      </c>
      <c r="H539" s="1">
        <v>114.37009</v>
      </c>
    </row>
    <row r="540" spans="1:8" x14ac:dyDescent="0.25">
      <c r="A540" s="1">
        <v>903.00194999999997</v>
      </c>
      <c r="B540" s="1">
        <v>4680.9579700000004</v>
      </c>
      <c r="C540" s="1">
        <v>903.00194999999997</v>
      </c>
      <c r="D540" s="1">
        <v>3302.3990199999998</v>
      </c>
      <c r="E540" s="1">
        <v>903.00194999999997</v>
      </c>
      <c r="F540" s="1">
        <v>913.55565999999999</v>
      </c>
      <c r="G540" s="1">
        <v>903.00194999999997</v>
      </c>
      <c r="H540" s="1">
        <v>163.69681</v>
      </c>
    </row>
    <row r="541" spans="1:8" x14ac:dyDescent="0.25">
      <c r="A541" s="1">
        <v>901.22852</v>
      </c>
      <c r="B541" s="1">
        <v>4651.4097199999997</v>
      </c>
      <c r="C541" s="1">
        <v>901.22852</v>
      </c>
      <c r="D541" s="1">
        <v>3282.2268399999998</v>
      </c>
      <c r="E541" s="1">
        <v>901.22852</v>
      </c>
      <c r="F541" s="1">
        <v>918.78475000000003</v>
      </c>
      <c r="G541" s="1">
        <v>901.22852</v>
      </c>
      <c r="H541" s="1">
        <v>143.58353</v>
      </c>
    </row>
    <row r="542" spans="1:8" x14ac:dyDescent="0.25">
      <c r="A542" s="1">
        <v>899.45312999999999</v>
      </c>
      <c r="B542" s="1">
        <v>4631.2249300000003</v>
      </c>
      <c r="C542" s="1">
        <v>899.45312999999999</v>
      </c>
      <c r="D542" s="1">
        <v>3270.0773600000002</v>
      </c>
      <c r="E542" s="1">
        <v>899.45312999999999</v>
      </c>
      <c r="F542" s="1">
        <v>921.34208999999998</v>
      </c>
      <c r="G542" s="1">
        <v>899.45312999999999</v>
      </c>
      <c r="H542" s="1">
        <v>120.81037000000001</v>
      </c>
    </row>
    <row r="543" spans="1:8" x14ac:dyDescent="0.25">
      <c r="A543" s="1">
        <v>897.67969000000005</v>
      </c>
      <c r="B543" s="1">
        <v>4683.1541100000004</v>
      </c>
      <c r="C543" s="1">
        <v>897.67969000000005</v>
      </c>
      <c r="D543" s="1">
        <v>3283.30332</v>
      </c>
      <c r="E543" s="1">
        <v>897.67969000000005</v>
      </c>
      <c r="F543" s="1">
        <v>914.55800999999997</v>
      </c>
      <c r="G543" s="1">
        <v>897.67969000000005</v>
      </c>
      <c r="H543" s="1">
        <v>119.39688</v>
      </c>
    </row>
  </sheetData>
  <mergeCells count="1">
    <mergeCell ref="A1:H1"/>
  </mergeCells>
  <phoneticPr fontId="5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BA77C-6531-4BD1-954A-E1FA1E8F43CE}">
  <dimension ref="A1:H542"/>
  <sheetViews>
    <sheetView workbookViewId="0">
      <selection sqref="A1:H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8" x14ac:dyDescent="0.25">
      <c r="A1" s="2" t="s">
        <v>20</v>
      </c>
      <c r="B1" s="2"/>
      <c r="C1" s="2"/>
      <c r="D1" s="2"/>
      <c r="E1" s="2"/>
      <c r="F1" s="2"/>
      <c r="G1" s="2"/>
      <c r="H1" s="2"/>
    </row>
    <row r="2" spans="1:8" x14ac:dyDescent="0.25">
      <c r="A2" s="1" t="s">
        <v>17</v>
      </c>
      <c r="B2" s="1" t="s">
        <v>2</v>
      </c>
      <c r="C2" s="1" t="s">
        <v>17</v>
      </c>
      <c r="D2" s="1" t="s">
        <v>2</v>
      </c>
      <c r="E2" s="1" t="s">
        <v>17</v>
      </c>
      <c r="F2" s="1" t="s">
        <v>2</v>
      </c>
      <c r="G2" s="1" t="s">
        <v>17</v>
      </c>
      <c r="H2" s="1" t="s">
        <v>2</v>
      </c>
    </row>
    <row r="3" spans="1:8" x14ac:dyDescent="0.25">
      <c r="A3" s="1">
        <v>1800.203125</v>
      </c>
      <c r="B3" s="1">
        <v>3294.2194671904799</v>
      </c>
      <c r="C3" s="1">
        <v>1800.203125</v>
      </c>
      <c r="D3" s="1">
        <v>2318.8074272222202</v>
      </c>
      <c r="E3" s="1">
        <v>1800.203125</v>
      </c>
      <c r="F3" s="1">
        <v>883.34346395238094</v>
      </c>
      <c r="G3" s="1">
        <v>1800.203125</v>
      </c>
      <c r="H3" s="1">
        <v>220.18108003703699</v>
      </c>
    </row>
    <row r="4" spans="1:8" x14ac:dyDescent="0.25">
      <c r="A4" s="1">
        <v>1798.6289059999999</v>
      </c>
      <c r="B4" s="1">
        <v>3389.0644991904801</v>
      </c>
      <c r="C4" s="1">
        <v>1798.6289059999999</v>
      </c>
      <c r="D4" s="1">
        <v>2344.4005362222201</v>
      </c>
      <c r="E4" s="1">
        <v>1798.6289059999999</v>
      </c>
      <c r="F4" s="1">
        <v>899.90370495238096</v>
      </c>
      <c r="G4" s="1">
        <v>1798.6289059999999</v>
      </c>
      <c r="H4" s="1">
        <v>215.66466103703701</v>
      </c>
    </row>
    <row r="5" spans="1:8" x14ac:dyDescent="0.25">
      <c r="A5" s="1">
        <v>1797.0546879999999</v>
      </c>
      <c r="B5" s="1">
        <v>3381.4003151904799</v>
      </c>
      <c r="C5" s="1">
        <v>1797.0546879999999</v>
      </c>
      <c r="D5" s="1">
        <v>2320.2228322222199</v>
      </c>
      <c r="E5" s="1">
        <v>1797.0546879999999</v>
      </c>
      <c r="F5" s="1">
        <v>901.29115695238102</v>
      </c>
      <c r="G5" s="1">
        <v>1797.0546879999999</v>
      </c>
      <c r="H5" s="1">
        <v>185.481464037037</v>
      </c>
    </row>
    <row r="6" spans="1:8" x14ac:dyDescent="0.25">
      <c r="A6" s="1">
        <v>1795.4785159999999</v>
      </c>
      <c r="B6" s="1">
        <v>3370.7299041904798</v>
      </c>
      <c r="C6" s="1">
        <v>1795.4785159999999</v>
      </c>
      <c r="D6" s="1">
        <v>2321.6375962222201</v>
      </c>
      <c r="E6" s="1">
        <v>1795.4785159999999</v>
      </c>
      <c r="F6" s="1">
        <v>887.629779952381</v>
      </c>
      <c r="G6" s="1">
        <v>1795.4785159999999</v>
      </c>
      <c r="H6" s="1">
        <v>192.931965037037</v>
      </c>
    </row>
    <row r="7" spans="1:8" x14ac:dyDescent="0.25">
      <c r="A7" s="1">
        <v>1793.904297</v>
      </c>
      <c r="B7" s="1">
        <v>3372.1000221904801</v>
      </c>
      <c r="C7" s="1">
        <v>1793.904297</v>
      </c>
      <c r="D7" s="1">
        <v>2351.6370782222202</v>
      </c>
      <c r="E7" s="1">
        <v>1793.904297</v>
      </c>
      <c r="F7" s="1">
        <v>875.47890095238097</v>
      </c>
      <c r="G7" s="1">
        <v>1793.904297</v>
      </c>
      <c r="H7" s="1">
        <v>186.83876403703701</v>
      </c>
    </row>
    <row r="8" spans="1:8" x14ac:dyDescent="0.25">
      <c r="A8" s="1">
        <v>1792.328125</v>
      </c>
      <c r="B8" s="1">
        <v>3323.83219919048</v>
      </c>
      <c r="C8" s="1">
        <v>1792.328125</v>
      </c>
      <c r="D8" s="1">
        <v>2348.5318832222201</v>
      </c>
      <c r="E8" s="1">
        <v>1792.328125</v>
      </c>
      <c r="F8" s="1">
        <v>912.97066095238097</v>
      </c>
      <c r="G8" s="1">
        <v>1792.328125</v>
      </c>
      <c r="H8" s="1">
        <v>188.269031037037</v>
      </c>
    </row>
    <row r="9" spans="1:8" x14ac:dyDescent="0.25">
      <c r="A9" s="1">
        <v>1790.751953</v>
      </c>
      <c r="B9" s="1">
        <v>3353.7847751904801</v>
      </c>
      <c r="C9" s="1">
        <v>1790.751953</v>
      </c>
      <c r="D9" s="1">
        <v>2322.8705072222201</v>
      </c>
      <c r="E9" s="1">
        <v>1790.751953</v>
      </c>
      <c r="F9" s="1">
        <v>896.30800195238101</v>
      </c>
      <c r="G9" s="1">
        <v>1790.751953</v>
      </c>
      <c r="H9" s="1">
        <v>198.72169903703701</v>
      </c>
    </row>
    <row r="10" spans="1:8" x14ac:dyDescent="0.25">
      <c r="A10" s="1">
        <v>1789.1757809999999</v>
      </c>
      <c r="B10" s="1">
        <v>3367.1857151904801</v>
      </c>
      <c r="C10" s="1">
        <v>1789.1757809999999</v>
      </c>
      <c r="D10" s="1">
        <v>2343.8290032222199</v>
      </c>
      <c r="E10" s="1">
        <v>1789.1757809999999</v>
      </c>
      <c r="F10" s="1">
        <v>902.205157952381</v>
      </c>
      <c r="G10" s="1">
        <v>1789.1757809999999</v>
      </c>
      <c r="H10" s="1">
        <v>159.55406603703699</v>
      </c>
    </row>
    <row r="11" spans="1:8" x14ac:dyDescent="0.25">
      <c r="A11" s="1">
        <v>1787.5996090000001</v>
      </c>
      <c r="B11" s="1">
        <v>3358.0331271904802</v>
      </c>
      <c r="C11" s="1">
        <v>1787.5996090000001</v>
      </c>
      <c r="D11" s="1">
        <v>2343.7338492222202</v>
      </c>
      <c r="E11" s="1">
        <v>1787.5996090000001</v>
      </c>
      <c r="F11" s="1">
        <v>926.13789695238097</v>
      </c>
      <c r="G11" s="1">
        <v>1787.5996090000001</v>
      </c>
      <c r="H11" s="1">
        <v>185.040180037037</v>
      </c>
    </row>
    <row r="12" spans="1:8" x14ac:dyDescent="0.25">
      <c r="A12" s="1">
        <v>1786.0214840000001</v>
      </c>
      <c r="B12" s="1">
        <v>3375.9357761904798</v>
      </c>
      <c r="C12" s="1">
        <v>1786.0214840000001</v>
      </c>
      <c r="D12" s="1">
        <v>2336.1245042222199</v>
      </c>
      <c r="E12" s="1">
        <v>1786.0214840000001</v>
      </c>
      <c r="F12" s="1">
        <v>936.53450395238099</v>
      </c>
      <c r="G12" s="1">
        <v>1786.0214840000001</v>
      </c>
      <c r="H12" s="1">
        <v>196.989490037037</v>
      </c>
    </row>
    <row r="13" spans="1:8" x14ac:dyDescent="0.25">
      <c r="A13" s="1">
        <v>1784.4453120000001</v>
      </c>
      <c r="B13" s="1">
        <v>3341.2423561904802</v>
      </c>
      <c r="C13" s="1">
        <v>1784.4453120000001</v>
      </c>
      <c r="D13" s="1">
        <v>2357.0663682222198</v>
      </c>
      <c r="E13" s="1">
        <v>1784.4453120000001</v>
      </c>
      <c r="F13" s="1">
        <v>873.30299695238102</v>
      </c>
      <c r="G13" s="1">
        <v>1784.4453120000001</v>
      </c>
      <c r="H13" s="1">
        <v>160.852894037037</v>
      </c>
    </row>
    <row r="14" spans="1:8" x14ac:dyDescent="0.25">
      <c r="A14" s="1">
        <v>1782.8671879999999</v>
      </c>
      <c r="B14" s="1">
        <v>3344.1188811904799</v>
      </c>
      <c r="C14" s="1">
        <v>1782.8671879999999</v>
      </c>
      <c r="D14" s="1">
        <v>2329.92885622222</v>
      </c>
      <c r="E14" s="1">
        <v>1782.8671879999999</v>
      </c>
      <c r="F14" s="1">
        <v>891.21754795238098</v>
      </c>
      <c r="G14" s="1">
        <v>1782.8671879999999</v>
      </c>
      <c r="H14" s="1">
        <v>180.31325103703699</v>
      </c>
    </row>
    <row r="15" spans="1:8" x14ac:dyDescent="0.25">
      <c r="A15" s="1">
        <v>1781.2890620000001</v>
      </c>
      <c r="B15" s="1">
        <v>3340.9867401904798</v>
      </c>
      <c r="C15" s="1">
        <v>1781.2890620000001</v>
      </c>
      <c r="D15" s="1">
        <v>2355.3684922222201</v>
      </c>
      <c r="E15" s="1">
        <v>1781.2890620000001</v>
      </c>
      <c r="F15" s="1">
        <v>903.11683995238104</v>
      </c>
      <c r="G15" s="1">
        <v>1781.2890620000001</v>
      </c>
      <c r="H15" s="1">
        <v>175.73521803703699</v>
      </c>
    </row>
    <row r="16" spans="1:8" x14ac:dyDescent="0.25">
      <c r="A16" s="1">
        <v>1779.7109379999999</v>
      </c>
      <c r="B16" s="1">
        <v>3348.3666841904801</v>
      </c>
      <c r="C16" s="1">
        <v>1779.7109379999999</v>
      </c>
      <c r="D16" s="1">
        <v>2344.7601242222199</v>
      </c>
      <c r="E16" s="1">
        <v>1779.7109379999999</v>
      </c>
      <c r="F16" s="1">
        <v>930.02626395238099</v>
      </c>
      <c r="G16" s="1">
        <v>1779.7109379999999</v>
      </c>
      <c r="H16" s="1">
        <v>205.69459903703699</v>
      </c>
    </row>
    <row r="17" spans="1:8" x14ac:dyDescent="0.25">
      <c r="A17" s="1">
        <v>1778.1328120000001</v>
      </c>
      <c r="B17" s="1">
        <v>3306.2033541904798</v>
      </c>
      <c r="C17" s="1">
        <v>1778.1328120000001</v>
      </c>
      <c r="D17" s="1">
        <v>2328.1514822222198</v>
      </c>
      <c r="E17" s="1">
        <v>1778.1328120000001</v>
      </c>
      <c r="F17" s="1">
        <v>911.88759195238094</v>
      </c>
      <c r="G17" s="1">
        <v>1778.1328120000001</v>
      </c>
      <c r="H17" s="1">
        <v>190.60454203703699</v>
      </c>
    </row>
    <row r="18" spans="1:8" x14ac:dyDescent="0.25">
      <c r="A18" s="1">
        <v>1776.5527340000001</v>
      </c>
      <c r="B18" s="1">
        <v>3372.12211619048</v>
      </c>
      <c r="C18" s="1">
        <v>1776.5527340000001</v>
      </c>
      <c r="D18" s="1">
        <v>2335.5642322222202</v>
      </c>
      <c r="E18" s="1">
        <v>1776.5527340000001</v>
      </c>
      <c r="F18" s="1">
        <v>898.25953995238103</v>
      </c>
      <c r="G18" s="1">
        <v>1776.5527340000001</v>
      </c>
      <c r="H18" s="1">
        <v>198.03432103703699</v>
      </c>
    </row>
    <row r="19" spans="1:8" x14ac:dyDescent="0.25">
      <c r="A19" s="1">
        <v>1774.9746090000001</v>
      </c>
      <c r="B19" s="1">
        <v>3343.4770361904798</v>
      </c>
      <c r="C19" s="1">
        <v>1774.9746090000001</v>
      </c>
      <c r="D19" s="1">
        <v>2323.4665152222201</v>
      </c>
      <c r="E19" s="1">
        <v>1774.9746090000001</v>
      </c>
      <c r="F19" s="1">
        <v>869.631762952381</v>
      </c>
      <c r="G19" s="1">
        <v>1774.9746090000001</v>
      </c>
      <c r="H19" s="1">
        <v>206.961414037037</v>
      </c>
    </row>
    <row r="20" spans="1:8" x14ac:dyDescent="0.25">
      <c r="A20" s="1">
        <v>1773.3945309999999</v>
      </c>
      <c r="B20" s="1">
        <v>3356.85087619048</v>
      </c>
      <c r="C20" s="1">
        <v>1773.3945309999999</v>
      </c>
      <c r="D20" s="1">
        <v>2311.3740472222198</v>
      </c>
      <c r="E20" s="1">
        <v>1773.3945309999999</v>
      </c>
      <c r="F20" s="1">
        <v>884.523150952381</v>
      </c>
      <c r="G20" s="1">
        <v>1773.3945309999999</v>
      </c>
      <c r="H20" s="1">
        <v>182.87953503703699</v>
      </c>
    </row>
    <row r="21" spans="1:8" x14ac:dyDescent="0.25">
      <c r="A21" s="1">
        <v>1771.814453</v>
      </c>
      <c r="B21" s="1">
        <v>3352.2200171904801</v>
      </c>
      <c r="C21" s="1">
        <v>1771.814453</v>
      </c>
      <c r="D21" s="1">
        <v>2327.7849962222199</v>
      </c>
      <c r="E21" s="1">
        <v>1771.814453</v>
      </c>
      <c r="F21" s="1">
        <v>932.40590295238098</v>
      </c>
      <c r="G21" s="1">
        <v>1771.814453</v>
      </c>
      <c r="H21" s="1">
        <v>200.80543903703699</v>
      </c>
    </row>
    <row r="22" spans="1:8" x14ac:dyDescent="0.25">
      <c r="A22" s="1">
        <v>1770.234375</v>
      </c>
      <c r="B22" s="1">
        <v>3343.09239219048</v>
      </c>
      <c r="C22" s="1">
        <v>1770.234375</v>
      </c>
      <c r="D22" s="1">
        <v>2323.1947252222199</v>
      </c>
      <c r="E22" s="1">
        <v>1770.234375</v>
      </c>
      <c r="F22" s="1">
        <v>885.794451952381</v>
      </c>
      <c r="G22" s="1">
        <v>1770.234375</v>
      </c>
      <c r="H22" s="1">
        <v>179.73454603703701</v>
      </c>
    </row>
    <row r="23" spans="1:8" x14ac:dyDescent="0.25">
      <c r="A23" s="1">
        <v>1768.6523440000001</v>
      </c>
      <c r="B23" s="1">
        <v>3332.4695281904801</v>
      </c>
      <c r="C23" s="1">
        <v>1768.6523440000001</v>
      </c>
      <c r="D23" s="1">
        <v>2323.1041802222198</v>
      </c>
      <c r="E23" s="1">
        <v>1768.6523440000001</v>
      </c>
      <c r="F23" s="1">
        <v>882.68153695238095</v>
      </c>
      <c r="G23" s="1">
        <v>1768.6523440000001</v>
      </c>
      <c r="H23" s="1">
        <v>172.16603503703701</v>
      </c>
    </row>
    <row r="24" spans="1:8" x14ac:dyDescent="0.25">
      <c r="A24" s="1">
        <v>1767.0722659999999</v>
      </c>
      <c r="B24" s="1">
        <v>3365.3199921904802</v>
      </c>
      <c r="C24" s="1">
        <v>1767.0722659999999</v>
      </c>
      <c r="D24" s="1">
        <v>2342.4996262222198</v>
      </c>
      <c r="E24" s="1">
        <v>1767.0722659999999</v>
      </c>
      <c r="F24" s="1">
        <v>879.570025952381</v>
      </c>
      <c r="G24" s="1">
        <v>1767.0722659999999</v>
      </c>
      <c r="H24" s="1">
        <v>196.07820503703701</v>
      </c>
    </row>
    <row r="25" spans="1:8" x14ac:dyDescent="0.25">
      <c r="A25" s="1">
        <v>1765.4902340000001</v>
      </c>
      <c r="B25" s="1">
        <v>3384.6687471904802</v>
      </c>
      <c r="C25" s="1">
        <v>1765.4902340000001</v>
      </c>
      <c r="D25" s="1">
        <v>2309.43581422222</v>
      </c>
      <c r="E25" s="1">
        <v>1765.4902340000001</v>
      </c>
      <c r="F25" s="1">
        <v>894.44288995238105</v>
      </c>
      <c r="G25" s="1">
        <v>1765.4902340000001</v>
      </c>
      <c r="H25" s="1">
        <v>188.509449037037</v>
      </c>
    </row>
    <row r="26" spans="1:8" x14ac:dyDescent="0.25">
      <c r="A26" s="1">
        <v>1763.908203</v>
      </c>
      <c r="B26" s="1">
        <v>3335.08873019048</v>
      </c>
      <c r="C26" s="1">
        <v>1763.908203</v>
      </c>
      <c r="D26" s="1">
        <v>2342.3102042222199</v>
      </c>
      <c r="E26" s="1">
        <v>1763.908203</v>
      </c>
      <c r="F26" s="1">
        <v>859.86647395238106</v>
      </c>
      <c r="G26" s="1">
        <v>1763.908203</v>
      </c>
      <c r="H26" s="1">
        <v>207.91280003703699</v>
      </c>
    </row>
    <row r="27" spans="1:8" x14ac:dyDescent="0.25">
      <c r="A27" s="1">
        <v>1762.326172</v>
      </c>
      <c r="B27" s="1">
        <v>3322.9788671904798</v>
      </c>
      <c r="C27" s="1">
        <v>1762.326172</v>
      </c>
      <c r="D27" s="1">
        <v>2307.7628412222198</v>
      </c>
      <c r="E27" s="1">
        <v>1762.326172</v>
      </c>
      <c r="F27" s="1">
        <v>891.21455695238103</v>
      </c>
      <c r="G27" s="1">
        <v>1762.326172</v>
      </c>
      <c r="H27" s="1">
        <v>189.85915003703701</v>
      </c>
    </row>
    <row r="28" spans="1:8" x14ac:dyDescent="0.25">
      <c r="A28" s="1">
        <v>1760.7441409999999</v>
      </c>
      <c r="B28" s="1">
        <v>3354.3051001904801</v>
      </c>
      <c r="C28" s="1">
        <v>1760.7441409999999</v>
      </c>
      <c r="D28" s="1">
        <v>2333.13515522222</v>
      </c>
      <c r="E28" s="1">
        <v>1760.7441409999999</v>
      </c>
      <c r="F28" s="1">
        <v>883.61091995238098</v>
      </c>
      <c r="G28" s="1">
        <v>1760.7441409999999</v>
      </c>
      <c r="H28" s="1">
        <v>212.24895103703699</v>
      </c>
    </row>
    <row r="29" spans="1:8" x14ac:dyDescent="0.25">
      <c r="A29" s="1">
        <v>1759.1601559999999</v>
      </c>
      <c r="B29" s="1">
        <v>3381.1257781904801</v>
      </c>
      <c r="C29" s="1">
        <v>1759.1601559999999</v>
      </c>
      <c r="D29" s="1">
        <v>2339.0316392222198</v>
      </c>
      <c r="E29" s="1">
        <v>1759.1601559999999</v>
      </c>
      <c r="F29" s="1">
        <v>881.99977495238102</v>
      </c>
      <c r="G29" s="1">
        <v>1759.1601559999999</v>
      </c>
      <c r="H29" s="1">
        <v>188.21303203703701</v>
      </c>
    </row>
    <row r="30" spans="1:8" x14ac:dyDescent="0.25">
      <c r="A30" s="1">
        <v>1757.578125</v>
      </c>
      <c r="B30" s="1">
        <v>3342.06840519048</v>
      </c>
      <c r="C30" s="1">
        <v>1757.578125</v>
      </c>
      <c r="D30" s="1">
        <v>2329.9559252222198</v>
      </c>
      <c r="E30" s="1">
        <v>1757.578125</v>
      </c>
      <c r="F30" s="1">
        <v>944.75868595238103</v>
      </c>
      <c r="G30" s="1">
        <v>1757.578125</v>
      </c>
      <c r="H30" s="1">
        <v>200.114704037037</v>
      </c>
    </row>
    <row r="31" spans="1:8" x14ac:dyDescent="0.25">
      <c r="A31" s="1">
        <v>1755.9941409999999</v>
      </c>
      <c r="B31" s="1">
        <v>3338.9472511904801</v>
      </c>
      <c r="C31" s="1">
        <v>1755.9941409999999</v>
      </c>
      <c r="D31" s="1">
        <v>2343.3337022222199</v>
      </c>
      <c r="E31" s="1">
        <v>1755.9941409999999</v>
      </c>
      <c r="F31" s="1">
        <v>898.23573695238099</v>
      </c>
      <c r="G31" s="1">
        <v>1755.9941409999999</v>
      </c>
      <c r="H31" s="1">
        <v>201.534687037037</v>
      </c>
    </row>
    <row r="32" spans="1:8" x14ac:dyDescent="0.25">
      <c r="A32" s="1">
        <v>1754.4101559999999</v>
      </c>
      <c r="B32" s="1">
        <v>3352.2869111904802</v>
      </c>
      <c r="C32" s="1">
        <v>1754.4101559999999</v>
      </c>
      <c r="D32" s="1">
        <v>2320.79415222222</v>
      </c>
      <c r="E32" s="1">
        <v>1754.4101559999999</v>
      </c>
      <c r="F32" s="1">
        <v>914.57814395238097</v>
      </c>
      <c r="G32" s="1">
        <v>1754.4101559999999</v>
      </c>
      <c r="H32" s="1">
        <v>199.96144503703701</v>
      </c>
    </row>
    <row r="33" spans="1:8" x14ac:dyDescent="0.25">
      <c r="A33" s="1">
        <v>1752.826172</v>
      </c>
      <c r="B33" s="1">
        <v>3331.2131201904799</v>
      </c>
      <c r="C33" s="1">
        <v>1752.826172</v>
      </c>
      <c r="D33" s="1">
        <v>2340.15200122222</v>
      </c>
      <c r="E33" s="1">
        <v>1752.826172</v>
      </c>
      <c r="F33" s="1">
        <v>947.36921995238094</v>
      </c>
      <c r="G33" s="1">
        <v>1752.826172</v>
      </c>
      <c r="H33" s="1">
        <v>216.34068703703699</v>
      </c>
    </row>
    <row r="34" spans="1:8" x14ac:dyDescent="0.25">
      <c r="A34" s="1">
        <v>1751.2421879999999</v>
      </c>
      <c r="B34" s="1">
        <v>3313.1397551904802</v>
      </c>
      <c r="C34" s="1">
        <v>1751.2421879999999</v>
      </c>
      <c r="D34" s="1">
        <v>2319.11861422222</v>
      </c>
      <c r="E34" s="1">
        <v>1751.2421879999999</v>
      </c>
      <c r="F34" s="1">
        <v>887.41511895238102</v>
      </c>
      <c r="G34" s="1">
        <v>1751.2421879999999</v>
      </c>
      <c r="H34" s="1">
        <v>193.825641037037</v>
      </c>
    </row>
    <row r="35" spans="1:8" x14ac:dyDescent="0.25">
      <c r="A35" s="1">
        <v>1749.65625</v>
      </c>
      <c r="B35" s="1">
        <v>3339.9342501904798</v>
      </c>
      <c r="C35" s="1">
        <v>1749.65625</v>
      </c>
      <c r="D35" s="1">
        <v>2319.0290452222198</v>
      </c>
      <c r="E35" s="1">
        <v>1749.65625</v>
      </c>
      <c r="F35" s="1">
        <v>896.27247995238099</v>
      </c>
      <c r="G35" s="1">
        <v>1749.65625</v>
      </c>
      <c r="H35" s="1">
        <v>186.27373103703701</v>
      </c>
    </row>
    <row r="36" spans="1:8" x14ac:dyDescent="0.25">
      <c r="A36" s="1">
        <v>1748.0703120000001</v>
      </c>
      <c r="B36" s="1">
        <v>3336.81687919048</v>
      </c>
      <c r="C36" s="1">
        <v>1748.0703120000001</v>
      </c>
      <c r="D36" s="1">
        <v>2350.33464822222</v>
      </c>
      <c r="E36" s="1">
        <v>1748.0703120000001</v>
      </c>
      <c r="F36" s="1">
        <v>920.07600795238102</v>
      </c>
      <c r="G36" s="1">
        <v>1748.0703120000001</v>
      </c>
      <c r="H36" s="1">
        <v>205.63524203703699</v>
      </c>
    </row>
    <row r="37" spans="1:8" x14ac:dyDescent="0.25">
      <c r="A37" s="1">
        <v>1746.486328</v>
      </c>
      <c r="B37" s="1">
        <v>3296.3338471904799</v>
      </c>
      <c r="C37" s="1">
        <v>1746.486328</v>
      </c>
      <c r="D37" s="1">
        <v>2338.2808462222201</v>
      </c>
      <c r="E37" s="1">
        <v>1746.486328</v>
      </c>
      <c r="F37" s="1">
        <v>899.02870495238096</v>
      </c>
      <c r="G37" s="1">
        <v>1746.486328</v>
      </c>
      <c r="H37" s="1">
        <v>196.58934403703699</v>
      </c>
    </row>
    <row r="38" spans="1:8" x14ac:dyDescent="0.25">
      <c r="A38" s="1">
        <v>1744.9003909999999</v>
      </c>
      <c r="B38" s="1">
        <v>3378.4056861904801</v>
      </c>
      <c r="C38" s="1">
        <v>1744.9003909999999</v>
      </c>
      <c r="D38" s="1">
        <v>2306.8055962222202</v>
      </c>
      <c r="E38" s="1">
        <v>1744.9003909999999</v>
      </c>
      <c r="F38" s="1">
        <v>864.54133995238101</v>
      </c>
      <c r="G38" s="1">
        <v>1744.9003909999999</v>
      </c>
      <c r="H38" s="1">
        <v>212.95143503703699</v>
      </c>
    </row>
    <row r="39" spans="1:8" x14ac:dyDescent="0.25">
      <c r="A39" s="1">
        <v>1743.3125</v>
      </c>
      <c r="B39" s="1">
        <v>3333.4490211904799</v>
      </c>
      <c r="C39" s="1">
        <v>1743.3125</v>
      </c>
      <c r="D39" s="1">
        <v>2359.0098502222199</v>
      </c>
      <c r="E39" s="1">
        <v>1743.3125</v>
      </c>
      <c r="F39" s="1">
        <v>909.25264295238105</v>
      </c>
      <c r="G39" s="1">
        <v>1743.3125</v>
      </c>
      <c r="H39" s="1">
        <v>203.90785603703699</v>
      </c>
    </row>
    <row r="40" spans="1:8" x14ac:dyDescent="0.25">
      <c r="A40" s="1">
        <v>1741.7265620000001</v>
      </c>
      <c r="B40" s="1">
        <v>3373.6532441904801</v>
      </c>
      <c r="C40" s="1">
        <v>1741.7265620000001</v>
      </c>
      <c r="D40" s="1">
        <v>2308.12560322222</v>
      </c>
      <c r="E40" s="1">
        <v>1741.7265620000001</v>
      </c>
      <c r="F40" s="1">
        <v>901.66475295238104</v>
      </c>
      <c r="G40" s="1">
        <v>1741.7265620000001</v>
      </c>
      <c r="H40" s="1">
        <v>212.792682037037</v>
      </c>
    </row>
    <row r="41" spans="1:8" x14ac:dyDescent="0.25">
      <c r="A41" s="1">
        <v>1740.138672</v>
      </c>
      <c r="B41" s="1">
        <v>3363.06492619048</v>
      </c>
      <c r="C41" s="1">
        <v>1740.138672</v>
      </c>
      <c r="D41" s="1">
        <v>2319.9854972222201</v>
      </c>
      <c r="E41" s="1">
        <v>1740.138672</v>
      </c>
      <c r="F41" s="1">
        <v>903.04042395238105</v>
      </c>
      <c r="G41" s="1">
        <v>1740.138672</v>
      </c>
      <c r="H41" s="1">
        <v>199.27290703703699</v>
      </c>
    </row>
    <row r="42" spans="1:8" x14ac:dyDescent="0.25">
      <c r="A42" s="1">
        <v>1738.5527340000001</v>
      </c>
      <c r="B42" s="1">
        <v>3374.8770601904798</v>
      </c>
      <c r="C42" s="1">
        <v>1738.5527340000001</v>
      </c>
      <c r="D42" s="1">
        <v>2324.3749322222202</v>
      </c>
      <c r="E42" s="1">
        <v>1738.5527340000001</v>
      </c>
      <c r="F42" s="1">
        <v>952.19325595238104</v>
      </c>
      <c r="G42" s="1">
        <v>1738.5527340000001</v>
      </c>
      <c r="H42" s="1">
        <v>214.127064037037</v>
      </c>
    </row>
    <row r="43" spans="1:8" x14ac:dyDescent="0.25">
      <c r="A43" s="1">
        <v>1736.9648440000001</v>
      </c>
      <c r="B43" s="1">
        <v>3416.53868119048</v>
      </c>
      <c r="C43" s="1">
        <v>1736.9648440000001</v>
      </c>
      <c r="D43" s="1">
        <v>2322.7915272222199</v>
      </c>
      <c r="E43" s="1">
        <v>1736.9648440000001</v>
      </c>
      <c r="F43" s="1">
        <v>911.76082195238098</v>
      </c>
      <c r="G43" s="1">
        <v>1736.9648440000001</v>
      </c>
      <c r="H43" s="1">
        <v>196.13469303703701</v>
      </c>
    </row>
    <row r="44" spans="1:8" x14ac:dyDescent="0.25">
      <c r="A44" s="1">
        <v>1735.376953</v>
      </c>
      <c r="B44" s="1">
        <v>3332.8199921904802</v>
      </c>
      <c r="C44" s="1">
        <v>1735.376953</v>
      </c>
      <c r="D44" s="1">
        <v>2337.6252672222199</v>
      </c>
      <c r="E44" s="1">
        <v>1735.376953</v>
      </c>
      <c r="F44" s="1">
        <v>932.53456495238095</v>
      </c>
      <c r="G44" s="1">
        <v>1735.376953</v>
      </c>
      <c r="H44" s="1">
        <v>166.210865037037</v>
      </c>
    </row>
    <row r="45" spans="1:8" x14ac:dyDescent="0.25">
      <c r="A45" s="1">
        <v>1733.7871090000001</v>
      </c>
      <c r="B45" s="1">
        <v>3353.58342019048</v>
      </c>
      <c r="C45" s="1">
        <v>1733.7871090000001</v>
      </c>
      <c r="D45" s="1">
        <v>2315.1505052222201</v>
      </c>
      <c r="E45" s="1">
        <v>1733.7871090000001</v>
      </c>
      <c r="F45" s="1">
        <v>874.21901295238104</v>
      </c>
      <c r="G45" s="1">
        <v>1733.7871090000001</v>
      </c>
      <c r="H45" s="1">
        <v>218.36452103703701</v>
      </c>
    </row>
    <row r="46" spans="1:8" x14ac:dyDescent="0.25">
      <c r="A46" s="1">
        <v>1732.1992190000001</v>
      </c>
      <c r="B46" s="1">
        <v>3408.6481781904799</v>
      </c>
      <c r="C46" s="1">
        <v>1732.1992190000001</v>
      </c>
      <c r="D46" s="1">
        <v>2341.9134752222199</v>
      </c>
      <c r="E46" s="1">
        <v>1732.1992190000001</v>
      </c>
      <c r="F46" s="1">
        <v>886.04133995238101</v>
      </c>
      <c r="G46" s="1">
        <v>1732.1992190000001</v>
      </c>
      <c r="H46" s="1">
        <v>194.41588203703699</v>
      </c>
    </row>
    <row r="47" spans="1:8" x14ac:dyDescent="0.25">
      <c r="A47" s="1">
        <v>1730.609375</v>
      </c>
      <c r="B47" s="1">
        <v>3302.6143041904802</v>
      </c>
      <c r="C47" s="1">
        <v>1730.609375</v>
      </c>
      <c r="D47" s="1">
        <v>2313.4817742222199</v>
      </c>
      <c r="E47" s="1">
        <v>1730.609375</v>
      </c>
      <c r="F47" s="1">
        <v>909.78999695238099</v>
      </c>
      <c r="G47" s="1">
        <v>1730.609375</v>
      </c>
      <c r="H47" s="1">
        <v>192.84910903703701</v>
      </c>
    </row>
    <row r="48" spans="1:8" x14ac:dyDescent="0.25">
      <c r="A48" s="1">
        <v>1729.0214840000001</v>
      </c>
      <c r="B48" s="1">
        <v>3295.0396581904802</v>
      </c>
      <c r="C48" s="1">
        <v>1729.0214840000001</v>
      </c>
      <c r="D48" s="1">
        <v>2361.1089402222201</v>
      </c>
      <c r="E48" s="1">
        <v>1729.0214840000001</v>
      </c>
      <c r="F48" s="1">
        <v>897.74171795238101</v>
      </c>
      <c r="G48" s="1">
        <v>1729.0214840000001</v>
      </c>
      <c r="H48" s="1">
        <v>216.63185503703701</v>
      </c>
    </row>
    <row r="49" spans="1:8" x14ac:dyDescent="0.25">
      <c r="A49" s="1">
        <v>1727.4316409999999</v>
      </c>
      <c r="B49" s="1">
        <v>3314.3024141904798</v>
      </c>
      <c r="C49" s="1">
        <v>1727.4316409999999</v>
      </c>
      <c r="D49" s="1">
        <v>2305.8513412222201</v>
      </c>
      <c r="E49" s="1">
        <v>1727.4316409999999</v>
      </c>
      <c r="F49" s="1">
        <v>855.88295295238095</v>
      </c>
      <c r="G49" s="1">
        <v>1727.4316409999999</v>
      </c>
      <c r="H49" s="1">
        <v>197.17152803703701</v>
      </c>
    </row>
    <row r="50" spans="1:8" x14ac:dyDescent="0.25">
      <c r="A50" s="1">
        <v>1725.841797</v>
      </c>
      <c r="B50" s="1">
        <v>3302.2570651904798</v>
      </c>
      <c r="C50" s="1">
        <v>1725.841797</v>
      </c>
      <c r="D50" s="1">
        <v>2357.9307792222198</v>
      </c>
      <c r="E50" s="1">
        <v>1725.841797</v>
      </c>
      <c r="F50" s="1">
        <v>903.469928952381</v>
      </c>
      <c r="G50" s="1">
        <v>1725.841797</v>
      </c>
      <c r="H50" s="1">
        <v>203.057483037037</v>
      </c>
    </row>
    <row r="51" spans="1:8" x14ac:dyDescent="0.25">
      <c r="A51" s="1">
        <v>1724.25</v>
      </c>
      <c r="B51" s="1">
        <v>3327.4703221904801</v>
      </c>
      <c r="C51" s="1">
        <v>1724.25</v>
      </c>
      <c r="D51" s="1">
        <v>2322.0696032222199</v>
      </c>
      <c r="E51" s="1">
        <v>1724.25</v>
      </c>
      <c r="F51" s="1">
        <v>916.76307995238096</v>
      </c>
      <c r="G51" s="1">
        <v>1724.25</v>
      </c>
      <c r="H51" s="1">
        <v>182.118397037037</v>
      </c>
    </row>
    <row r="52" spans="1:8" x14ac:dyDescent="0.25">
      <c r="A52" s="1">
        <v>1722.6601559999999</v>
      </c>
      <c r="B52" s="1">
        <v>3358.63182119048</v>
      </c>
      <c r="C52" s="1">
        <v>1722.6601559999999</v>
      </c>
      <c r="D52" s="1">
        <v>2344.3266222222201</v>
      </c>
      <c r="E52" s="1">
        <v>1722.6601559999999</v>
      </c>
      <c r="F52" s="1">
        <v>907.70332695238096</v>
      </c>
      <c r="G52" s="1">
        <v>1722.6601559999999</v>
      </c>
      <c r="H52" s="1">
        <v>183.53560203703699</v>
      </c>
    </row>
    <row r="53" spans="1:8" x14ac:dyDescent="0.25">
      <c r="A53" s="1">
        <v>1721.0683590000001</v>
      </c>
      <c r="B53" s="1">
        <v>3324.24241719048</v>
      </c>
      <c r="C53" s="1">
        <v>1721.0683590000001</v>
      </c>
      <c r="D53" s="1">
        <v>2323.3788682222198</v>
      </c>
      <c r="E53" s="1">
        <v>1721.0683590000001</v>
      </c>
      <c r="F53" s="1">
        <v>926.94765095238097</v>
      </c>
      <c r="G53" s="1">
        <v>1721.0683590000001</v>
      </c>
      <c r="H53" s="1">
        <v>193.88905703703699</v>
      </c>
    </row>
    <row r="54" spans="1:8" x14ac:dyDescent="0.25">
      <c r="A54" s="1">
        <v>1719.4765620000001</v>
      </c>
      <c r="B54" s="1">
        <v>3355.3910371904799</v>
      </c>
      <c r="C54" s="1">
        <v>1719.4765620000001</v>
      </c>
      <c r="D54" s="1">
        <v>2350.0933462222201</v>
      </c>
      <c r="E54" s="1">
        <v>1719.4765620000001</v>
      </c>
      <c r="F54" s="1">
        <v>879.17134495238099</v>
      </c>
      <c r="G54" s="1">
        <v>1719.4765620000001</v>
      </c>
      <c r="H54" s="1">
        <v>178.92226003703701</v>
      </c>
    </row>
    <row r="55" spans="1:8" x14ac:dyDescent="0.25">
      <c r="A55" s="1">
        <v>1717.8847659999999</v>
      </c>
      <c r="B55" s="1">
        <v>3338.8832251904801</v>
      </c>
      <c r="C55" s="1">
        <v>1717.8847659999999</v>
      </c>
      <c r="D55" s="1">
        <v>2327.6645742222199</v>
      </c>
      <c r="E55" s="1">
        <v>1717.8847659999999</v>
      </c>
      <c r="F55" s="1">
        <v>882.03627395238095</v>
      </c>
      <c r="G55" s="1">
        <v>1717.8847659999999</v>
      </c>
      <c r="H55" s="1">
        <v>201.182911037037</v>
      </c>
    </row>
    <row r="56" spans="1:8" x14ac:dyDescent="0.25">
      <c r="A56" s="1">
        <v>1716.2929690000001</v>
      </c>
      <c r="B56" s="1">
        <v>3374.4806371904801</v>
      </c>
      <c r="C56" s="1">
        <v>1716.2929690000001</v>
      </c>
      <c r="D56" s="1">
        <v>2311.1995782222202</v>
      </c>
      <c r="E56" s="1">
        <v>1716.2929690000001</v>
      </c>
      <c r="F56" s="1">
        <v>896.80806295238096</v>
      </c>
      <c r="G56" s="1">
        <v>1716.2929690000001</v>
      </c>
      <c r="H56" s="1">
        <v>187.709522037037</v>
      </c>
    </row>
    <row r="57" spans="1:8" x14ac:dyDescent="0.25">
      <c r="A57" s="1">
        <v>1714.701172</v>
      </c>
      <c r="B57" s="1">
        <v>3316.3065031904798</v>
      </c>
      <c r="C57" s="1">
        <v>1714.701172</v>
      </c>
      <c r="D57" s="1">
        <v>2346.8283922222199</v>
      </c>
      <c r="E57" s="1">
        <v>1714.701172</v>
      </c>
      <c r="F57" s="1">
        <v>887.76234795238099</v>
      </c>
      <c r="G57" s="1">
        <v>1714.701172</v>
      </c>
      <c r="H57" s="1">
        <v>169.77742403703701</v>
      </c>
    </row>
    <row r="58" spans="1:8" x14ac:dyDescent="0.25">
      <c r="A58" s="1">
        <v>1713.107422</v>
      </c>
      <c r="B58" s="1">
        <v>3299.8179171904799</v>
      </c>
      <c r="C58" s="1">
        <v>1713.107422</v>
      </c>
      <c r="D58" s="1">
        <v>2290.1939932222199</v>
      </c>
      <c r="E58" s="1">
        <v>1713.107422</v>
      </c>
      <c r="F58" s="1">
        <v>924.84443995238098</v>
      </c>
      <c r="G58" s="1">
        <v>1713.107422</v>
      </c>
      <c r="H58" s="1">
        <v>172.68324603703701</v>
      </c>
    </row>
    <row r="59" spans="1:8" x14ac:dyDescent="0.25">
      <c r="A59" s="1">
        <v>1711.513672</v>
      </c>
      <c r="B59" s="1">
        <v>3333.91294919048</v>
      </c>
      <c r="C59" s="1">
        <v>1711.513672</v>
      </c>
      <c r="D59" s="1">
        <v>2321.34920522222</v>
      </c>
      <c r="E59" s="1">
        <v>1711.513672</v>
      </c>
      <c r="F59" s="1">
        <v>902.40864895238099</v>
      </c>
      <c r="G59" s="1">
        <v>1711.513672</v>
      </c>
      <c r="H59" s="1">
        <v>212.776356037037</v>
      </c>
    </row>
    <row r="60" spans="1:8" x14ac:dyDescent="0.25">
      <c r="A60" s="1">
        <v>1709.919922</v>
      </c>
      <c r="B60" s="1">
        <v>3366.5059661904802</v>
      </c>
      <c r="C60" s="1">
        <v>1709.919922</v>
      </c>
      <c r="D60" s="1">
        <v>2324.2336962222198</v>
      </c>
      <c r="E60" s="1">
        <v>1709.919922</v>
      </c>
      <c r="F60" s="1">
        <v>905.26527795238098</v>
      </c>
      <c r="G60" s="1">
        <v>1709.919922</v>
      </c>
      <c r="H60" s="1">
        <v>181.46547303703699</v>
      </c>
    </row>
    <row r="61" spans="1:8" x14ac:dyDescent="0.25">
      <c r="A61" s="1">
        <v>1708.326172</v>
      </c>
      <c r="B61" s="1">
        <v>3318.7923431904801</v>
      </c>
      <c r="C61" s="1">
        <v>1708.326172</v>
      </c>
      <c r="D61" s="1">
        <v>2295.8921132222199</v>
      </c>
      <c r="E61" s="1">
        <v>1708.326172</v>
      </c>
      <c r="F61" s="1">
        <v>882.84346395238094</v>
      </c>
      <c r="G61" s="1">
        <v>1708.326172</v>
      </c>
      <c r="H61" s="1">
        <v>170.984730037037</v>
      </c>
    </row>
    <row r="62" spans="1:8" x14ac:dyDescent="0.25">
      <c r="A62" s="1">
        <v>1706.732422</v>
      </c>
      <c r="B62" s="1">
        <v>3327.5892181904801</v>
      </c>
      <c r="C62" s="1">
        <v>1706.732422</v>
      </c>
      <c r="D62" s="1">
        <v>2312.1599962222199</v>
      </c>
      <c r="E62" s="1">
        <v>1706.732422</v>
      </c>
      <c r="F62" s="1">
        <v>913.94801695238095</v>
      </c>
      <c r="G62" s="1">
        <v>1706.732422</v>
      </c>
      <c r="H62" s="1">
        <v>187.26686503703701</v>
      </c>
    </row>
    <row r="63" spans="1:8" x14ac:dyDescent="0.25">
      <c r="A63" s="1">
        <v>1705.138672</v>
      </c>
      <c r="B63" s="1">
        <v>3394.3459321904802</v>
      </c>
      <c r="C63" s="1">
        <v>1705.138672</v>
      </c>
      <c r="D63" s="1">
        <v>2318.0170522222202</v>
      </c>
      <c r="E63" s="1">
        <v>1705.138672</v>
      </c>
      <c r="F63" s="1">
        <v>888.56148095238098</v>
      </c>
      <c r="G63" s="1">
        <v>1705.138672</v>
      </c>
      <c r="H63" s="1">
        <v>178.27565403703699</v>
      </c>
    </row>
    <row r="64" spans="1:8" x14ac:dyDescent="0.25">
      <c r="A64" s="1">
        <v>1703.5429690000001</v>
      </c>
      <c r="B64" s="1">
        <v>3300.59361319048</v>
      </c>
      <c r="C64" s="1">
        <v>1703.5429690000001</v>
      </c>
      <c r="D64" s="1">
        <v>2320.8997122222199</v>
      </c>
      <c r="E64" s="1">
        <v>1703.5429690000001</v>
      </c>
      <c r="F64" s="1">
        <v>889.93269695238098</v>
      </c>
      <c r="G64" s="1">
        <v>1703.5429690000001</v>
      </c>
      <c r="H64" s="1">
        <v>182.661671037037</v>
      </c>
    </row>
    <row r="65" spans="1:8" x14ac:dyDescent="0.25">
      <c r="A65" s="1">
        <v>1701.9472659999999</v>
      </c>
      <c r="B65" s="1">
        <v>3304.9318091904802</v>
      </c>
      <c r="C65" s="1">
        <v>1701.9472659999999</v>
      </c>
      <c r="D65" s="1">
        <v>2332.6946952222202</v>
      </c>
      <c r="E65" s="1">
        <v>1701.9472659999999</v>
      </c>
      <c r="F65" s="1">
        <v>900.21687695238097</v>
      </c>
      <c r="G65" s="1">
        <v>1701.9472659999999</v>
      </c>
      <c r="H65" s="1">
        <v>209.32982203703699</v>
      </c>
    </row>
    <row r="66" spans="1:8" x14ac:dyDescent="0.25">
      <c r="A66" s="1">
        <v>1700.3515620000001</v>
      </c>
      <c r="B66" s="1">
        <v>3389.4732521904798</v>
      </c>
      <c r="C66" s="1">
        <v>1700.3515620000001</v>
      </c>
      <c r="D66" s="1">
        <v>2295.4702992222201</v>
      </c>
      <c r="E66" s="1">
        <v>1700.3515620000001</v>
      </c>
      <c r="F66" s="1">
        <v>906.04072895238096</v>
      </c>
      <c r="G66" s="1">
        <v>1700.3515620000001</v>
      </c>
      <c r="H66" s="1">
        <v>195.883808037037</v>
      </c>
    </row>
    <row r="67" spans="1:8" x14ac:dyDescent="0.25">
      <c r="A67" s="1">
        <v>1698.7558590000001</v>
      </c>
      <c r="B67" s="1">
        <v>3329.93705819048</v>
      </c>
      <c r="C67" s="1">
        <v>1698.7558590000001</v>
      </c>
      <c r="D67" s="1">
        <v>2301.3258292222199</v>
      </c>
      <c r="E67" s="1">
        <v>1698.7558590000001</v>
      </c>
      <c r="F67" s="1">
        <v>862.85841695238105</v>
      </c>
      <c r="G67" s="1">
        <v>1698.7558590000001</v>
      </c>
      <c r="H67" s="1">
        <v>177.988758037037</v>
      </c>
    </row>
    <row r="68" spans="1:8" x14ac:dyDescent="0.25">
      <c r="A68" s="1">
        <v>1697.1601559999999</v>
      </c>
      <c r="B68" s="1">
        <v>3329.8121191904802</v>
      </c>
      <c r="C68" s="1">
        <v>1697.1601559999999</v>
      </c>
      <c r="D68" s="1">
        <v>2310.14806422222</v>
      </c>
      <c r="E68" s="1">
        <v>1697.1601559999999</v>
      </c>
      <c r="F68" s="1">
        <v>865.71855495238106</v>
      </c>
      <c r="G68" s="1">
        <v>1697.1601559999999</v>
      </c>
      <c r="H68" s="1">
        <v>169.00926603703701</v>
      </c>
    </row>
    <row r="69" spans="1:8" x14ac:dyDescent="0.25">
      <c r="A69" s="1">
        <v>1695.5625</v>
      </c>
      <c r="B69" s="1">
        <v>3317.8126681904801</v>
      </c>
      <c r="C69" s="1">
        <v>1695.5625</v>
      </c>
      <c r="D69" s="1">
        <v>2287.7959222222198</v>
      </c>
      <c r="E69" s="1">
        <v>1695.5625</v>
      </c>
      <c r="F69" s="1">
        <v>873.03035295238101</v>
      </c>
      <c r="G69" s="1">
        <v>1695.5625</v>
      </c>
      <c r="H69" s="1">
        <v>188.235584037037</v>
      </c>
    </row>
    <row r="70" spans="1:8" x14ac:dyDescent="0.25">
      <c r="A70" s="1">
        <v>1693.966797</v>
      </c>
      <c r="B70" s="1">
        <v>3341.4341891904801</v>
      </c>
      <c r="C70" s="1">
        <v>1693.966797</v>
      </c>
      <c r="D70" s="1">
        <v>2307.00515022222</v>
      </c>
      <c r="E70" s="1">
        <v>1693.966797</v>
      </c>
      <c r="F70" s="1">
        <v>896.66279995238096</v>
      </c>
      <c r="G70" s="1">
        <v>1693.966797</v>
      </c>
      <c r="H70" s="1">
        <v>168.86980003703701</v>
      </c>
    </row>
    <row r="71" spans="1:8" x14ac:dyDescent="0.25">
      <c r="A71" s="1">
        <v>1692.3691409999999</v>
      </c>
      <c r="B71" s="1">
        <v>3313.1170501904799</v>
      </c>
      <c r="C71" s="1">
        <v>1692.3691409999999</v>
      </c>
      <c r="D71" s="1">
        <v>2277.2450492222201</v>
      </c>
      <c r="E71" s="1">
        <v>1692.3691409999999</v>
      </c>
      <c r="F71" s="1">
        <v>890.61165195238095</v>
      </c>
      <c r="G71" s="1">
        <v>1692.3691409999999</v>
      </c>
      <c r="H71" s="1">
        <v>192.538776037037</v>
      </c>
    </row>
    <row r="72" spans="1:8" x14ac:dyDescent="0.25">
      <c r="A72" s="1">
        <v>1690.7714840000001</v>
      </c>
      <c r="B72" s="1">
        <v>3338.2126311904799</v>
      </c>
      <c r="C72" s="1">
        <v>1690.7714840000001</v>
      </c>
      <c r="D72" s="1">
        <v>2327.5983812222198</v>
      </c>
      <c r="E72" s="1">
        <v>1690.7714840000001</v>
      </c>
      <c r="F72" s="1">
        <v>936.48012095238096</v>
      </c>
      <c r="G72" s="1">
        <v>1690.7714840000001</v>
      </c>
      <c r="H72" s="1">
        <v>204.33067703703699</v>
      </c>
    </row>
    <row r="73" spans="1:8" x14ac:dyDescent="0.25">
      <c r="A73" s="1">
        <v>1689.171875</v>
      </c>
      <c r="B73" s="1">
        <v>3344.0179291904801</v>
      </c>
      <c r="C73" s="1">
        <v>1689.171875</v>
      </c>
      <c r="D73" s="1">
        <v>2299.3297052222201</v>
      </c>
      <c r="E73" s="1">
        <v>1689.171875</v>
      </c>
      <c r="F73" s="1">
        <v>893.34743095238105</v>
      </c>
      <c r="G73" s="1">
        <v>1689.171875</v>
      </c>
      <c r="H73" s="1">
        <v>168.66078503703699</v>
      </c>
    </row>
    <row r="74" spans="1:8" x14ac:dyDescent="0.25">
      <c r="A74" s="1">
        <v>1687.5742190000001</v>
      </c>
      <c r="B74" s="1">
        <v>3361.6822971904799</v>
      </c>
      <c r="C74" s="1">
        <v>1687.5742190000001</v>
      </c>
      <c r="D74" s="1">
        <v>2315.55428322222</v>
      </c>
      <c r="E74" s="1">
        <v>1687.5742190000001</v>
      </c>
      <c r="F74" s="1">
        <v>905.09321995238099</v>
      </c>
      <c r="G74" s="1">
        <v>1687.5742190000001</v>
      </c>
      <c r="H74" s="1">
        <v>177.48732403703701</v>
      </c>
    </row>
    <row r="75" spans="1:8" x14ac:dyDescent="0.25">
      <c r="A75" s="1">
        <v>1685.9746090000001</v>
      </c>
      <c r="B75" s="1">
        <v>3334.86772219048</v>
      </c>
      <c r="C75" s="1">
        <v>1685.9746090000001</v>
      </c>
      <c r="D75" s="1">
        <v>2290.2652212222201</v>
      </c>
      <c r="E75" s="1">
        <v>1685.9746090000001</v>
      </c>
      <c r="F75" s="1">
        <v>907.93965495238103</v>
      </c>
      <c r="G75" s="1">
        <v>1685.9746090000001</v>
      </c>
      <c r="H75" s="1">
        <v>183.345264037037</v>
      </c>
    </row>
    <row r="76" spans="1:8" x14ac:dyDescent="0.25">
      <c r="A76" s="1">
        <v>1684.376953</v>
      </c>
      <c r="B76" s="1">
        <v>3385.1315161904799</v>
      </c>
      <c r="C76" s="1">
        <v>1684.376953</v>
      </c>
      <c r="D76" s="1">
        <v>2313.8949512222198</v>
      </c>
      <c r="E76" s="1">
        <v>1684.376953</v>
      </c>
      <c r="F76" s="1">
        <v>903.37459195238102</v>
      </c>
      <c r="G76" s="1">
        <v>1684.376953</v>
      </c>
      <c r="H76" s="1">
        <v>212.91350203703701</v>
      </c>
    </row>
    <row r="77" spans="1:8" x14ac:dyDescent="0.25">
      <c r="A77" s="1">
        <v>1682.7773440000001</v>
      </c>
      <c r="B77" s="1">
        <v>3307.9445651904798</v>
      </c>
      <c r="C77" s="1">
        <v>1682.7773440000001</v>
      </c>
      <c r="D77" s="1">
        <v>2318.2518542222201</v>
      </c>
      <c r="E77" s="1">
        <v>1682.7773440000001</v>
      </c>
      <c r="F77" s="1">
        <v>886.95759895238098</v>
      </c>
      <c r="G77" s="1">
        <v>1682.7773440000001</v>
      </c>
      <c r="H77" s="1">
        <v>190.608265037037</v>
      </c>
    </row>
    <row r="78" spans="1:8" x14ac:dyDescent="0.25">
      <c r="A78" s="1">
        <v>1681.1777340000001</v>
      </c>
      <c r="B78" s="1">
        <v>3341.8968361904799</v>
      </c>
      <c r="C78" s="1">
        <v>1681.1777340000001</v>
      </c>
      <c r="D78" s="1">
        <v>2327.0510792222199</v>
      </c>
      <c r="E78" s="1">
        <v>1681.1777340000001</v>
      </c>
      <c r="F78" s="1">
        <v>898.69453795238098</v>
      </c>
      <c r="G78" s="1">
        <v>1681.1777340000001</v>
      </c>
      <c r="H78" s="1">
        <v>208.310749037037</v>
      </c>
    </row>
    <row r="79" spans="1:8" x14ac:dyDescent="0.25">
      <c r="A79" s="1">
        <v>1679.576172</v>
      </c>
      <c r="B79" s="1">
        <v>3335.8448951904802</v>
      </c>
      <c r="C79" s="1">
        <v>1679.576172</v>
      </c>
      <c r="D79" s="1">
        <v>2323.9977652222201</v>
      </c>
      <c r="E79" s="1">
        <v>1679.576172</v>
      </c>
      <c r="F79" s="1">
        <v>892.65327795238102</v>
      </c>
      <c r="G79" s="1">
        <v>1679.576172</v>
      </c>
      <c r="H79" s="1">
        <v>175.648578037037</v>
      </c>
    </row>
    <row r="80" spans="1:8" x14ac:dyDescent="0.25">
      <c r="A80" s="1">
        <v>1677.9765620000001</v>
      </c>
      <c r="B80" s="1">
        <v>3341.6417701904802</v>
      </c>
      <c r="C80" s="1">
        <v>1677.9765620000001</v>
      </c>
      <c r="D80" s="1">
        <v>2304.6573412222201</v>
      </c>
      <c r="E80" s="1">
        <v>1677.9765620000001</v>
      </c>
      <c r="F80" s="1">
        <v>874.768511952381</v>
      </c>
      <c r="G80" s="1">
        <v>1677.9765620000001</v>
      </c>
      <c r="H80" s="1">
        <v>172.61589403703701</v>
      </c>
    </row>
    <row r="81" spans="1:8" x14ac:dyDescent="0.25">
      <c r="A81" s="1">
        <v>1676.375</v>
      </c>
      <c r="B81" s="1">
        <v>3348.9164891904802</v>
      </c>
      <c r="C81" s="1">
        <v>1676.375</v>
      </c>
      <c r="D81" s="1">
        <v>2314.93416622222</v>
      </c>
      <c r="E81" s="1">
        <v>1676.375</v>
      </c>
      <c r="F81" s="1">
        <v>896.86348295238099</v>
      </c>
      <c r="G81" s="1">
        <v>1676.375</v>
      </c>
      <c r="H81" s="1">
        <v>202.15425503703699</v>
      </c>
    </row>
    <row r="82" spans="1:8" x14ac:dyDescent="0.25">
      <c r="A82" s="1">
        <v>1674.7734379999999</v>
      </c>
      <c r="B82" s="1">
        <v>3314.7446751904799</v>
      </c>
      <c r="C82" s="1">
        <v>1674.7734379999999</v>
      </c>
      <c r="D82" s="1">
        <v>2340.0077142222199</v>
      </c>
      <c r="E82" s="1">
        <v>1674.7734379999999</v>
      </c>
      <c r="F82" s="1">
        <v>877.50538995238105</v>
      </c>
      <c r="G82" s="1">
        <v>1674.7734379999999</v>
      </c>
      <c r="H82" s="1">
        <v>163.59419603703699</v>
      </c>
    </row>
    <row r="83" spans="1:8" x14ac:dyDescent="0.25">
      <c r="A83" s="1">
        <v>1673.171875</v>
      </c>
      <c r="B83" s="1">
        <v>3305.74424819048</v>
      </c>
      <c r="C83" s="1">
        <v>1673.171875</v>
      </c>
      <c r="D83" s="1">
        <v>2308.8379752222199</v>
      </c>
      <c r="E83" s="1">
        <v>1673.171875</v>
      </c>
      <c r="F83" s="1">
        <v>890.71126195238105</v>
      </c>
      <c r="G83" s="1">
        <v>1673.171875</v>
      </c>
      <c r="H83" s="1">
        <v>203.48024403703701</v>
      </c>
    </row>
    <row r="84" spans="1:8" x14ac:dyDescent="0.25">
      <c r="A84" s="1">
        <v>1671.5703120000001</v>
      </c>
      <c r="B84" s="1">
        <v>3335.2140961904802</v>
      </c>
      <c r="C84" s="1">
        <v>1671.5703120000001</v>
      </c>
      <c r="D84" s="1">
        <v>2316.1481862222199</v>
      </c>
      <c r="E84" s="1">
        <v>1671.5703120000001</v>
      </c>
      <c r="F84" s="1">
        <v>893.55507295238101</v>
      </c>
      <c r="G84" s="1">
        <v>1671.5703120000001</v>
      </c>
      <c r="H84" s="1">
        <v>185.64931103703699</v>
      </c>
    </row>
    <row r="85" spans="1:8" x14ac:dyDescent="0.25">
      <c r="A85" s="1">
        <v>1669.96875</v>
      </c>
      <c r="B85" s="1">
        <v>3342.4838111904801</v>
      </c>
      <c r="C85" s="1">
        <v>1669.96875</v>
      </c>
      <c r="D85" s="1">
        <v>2330.8509752222199</v>
      </c>
      <c r="E85" s="1">
        <v>1669.96875</v>
      </c>
      <c r="F85" s="1">
        <v>891.96010195238102</v>
      </c>
      <c r="G85" s="1">
        <v>1669.96875</v>
      </c>
      <c r="H85" s="1">
        <v>190.013447037037</v>
      </c>
    </row>
    <row r="86" spans="1:8" x14ac:dyDescent="0.25">
      <c r="A86" s="1">
        <v>1668.3652340000001</v>
      </c>
      <c r="B86" s="1">
        <v>3299.4699561904799</v>
      </c>
      <c r="C86" s="1">
        <v>1668.3652340000001</v>
      </c>
      <c r="D86" s="1">
        <v>2305.6188282222201</v>
      </c>
      <c r="E86" s="1">
        <v>1668.3652340000001</v>
      </c>
      <c r="F86" s="1">
        <v>863.74684495238102</v>
      </c>
      <c r="G86" s="1">
        <v>1668.3652340000001</v>
      </c>
      <c r="H86" s="1">
        <v>179.58733003703699</v>
      </c>
    </row>
    <row r="87" spans="1:8" x14ac:dyDescent="0.25">
      <c r="A87" s="1">
        <v>1666.763672</v>
      </c>
      <c r="B87" s="1">
        <v>3358.4921721904798</v>
      </c>
      <c r="C87" s="1">
        <v>1666.763672</v>
      </c>
      <c r="D87" s="1">
        <v>2311.4464042222198</v>
      </c>
      <c r="E87" s="1">
        <v>1666.763672</v>
      </c>
      <c r="F87" s="1">
        <v>879.90120295238103</v>
      </c>
      <c r="G87" s="1">
        <v>1666.763672</v>
      </c>
      <c r="H87" s="1">
        <v>198.73598103703699</v>
      </c>
    </row>
    <row r="88" spans="1:8" x14ac:dyDescent="0.25">
      <c r="A88" s="1">
        <v>1665.1601559999999</v>
      </c>
      <c r="B88" s="1">
        <v>3314.0153051904799</v>
      </c>
      <c r="C88" s="1">
        <v>1665.1601559999999</v>
      </c>
      <c r="D88" s="1">
        <v>2312.8368462222202</v>
      </c>
      <c r="E88" s="1">
        <v>1665.1601559999999</v>
      </c>
      <c r="F88" s="1">
        <v>845.78996595238095</v>
      </c>
      <c r="G88" s="1">
        <v>1665.1601559999999</v>
      </c>
      <c r="H88" s="1">
        <v>192.74702803703701</v>
      </c>
    </row>
    <row r="89" spans="1:8" x14ac:dyDescent="0.25">
      <c r="A89" s="1">
        <v>1663.5566409999999</v>
      </c>
      <c r="B89" s="1">
        <v>3312.4160011904801</v>
      </c>
      <c r="C89" s="1">
        <v>1663.5566409999999</v>
      </c>
      <c r="D89" s="1">
        <v>2309.79308322222</v>
      </c>
      <c r="E89" s="1">
        <v>1663.5566409999999</v>
      </c>
      <c r="F89" s="1">
        <v>882.63130495238102</v>
      </c>
      <c r="G89" s="1">
        <v>1663.5566409999999</v>
      </c>
      <c r="H89" s="1">
        <v>157.203266037037</v>
      </c>
    </row>
    <row r="90" spans="1:8" x14ac:dyDescent="0.25">
      <c r="A90" s="1">
        <v>1661.951172</v>
      </c>
      <c r="B90" s="1">
        <v>3331.5029761904798</v>
      </c>
      <c r="C90" s="1">
        <v>1661.951172</v>
      </c>
      <c r="D90" s="1">
        <v>2303.79549422222</v>
      </c>
      <c r="E90" s="1">
        <v>1661.951172</v>
      </c>
      <c r="F90" s="1">
        <v>882.51790195238095</v>
      </c>
      <c r="G90" s="1">
        <v>1661.951172</v>
      </c>
      <c r="H90" s="1">
        <v>158.61366603703701</v>
      </c>
    </row>
    <row r="91" spans="1:8" x14ac:dyDescent="0.25">
      <c r="A91" s="1">
        <v>1660.3476559999999</v>
      </c>
      <c r="B91" s="1">
        <v>3340.24107419048</v>
      </c>
      <c r="C91" s="1">
        <v>1660.3476559999999</v>
      </c>
      <c r="D91" s="1">
        <v>2287.4598932222202</v>
      </c>
      <c r="E91" s="1">
        <v>1660.3476559999999</v>
      </c>
      <c r="F91" s="1">
        <v>858.76887895238099</v>
      </c>
      <c r="G91" s="1">
        <v>1660.3476559999999</v>
      </c>
      <c r="H91" s="1">
        <v>201.38585303703701</v>
      </c>
    </row>
    <row r="92" spans="1:8" x14ac:dyDescent="0.25">
      <c r="A92" s="1">
        <v>1658.7421879999999</v>
      </c>
      <c r="B92" s="1">
        <v>3288.42216519048</v>
      </c>
      <c r="C92" s="1">
        <v>1658.7421879999999</v>
      </c>
      <c r="D92" s="1">
        <v>2312.4847952222199</v>
      </c>
      <c r="E92" s="1">
        <v>1658.7421879999999</v>
      </c>
      <c r="F92" s="1">
        <v>902.96785295238101</v>
      </c>
      <c r="G92" s="1">
        <v>1658.7421879999999</v>
      </c>
      <c r="H92" s="1">
        <v>171.770954037037</v>
      </c>
    </row>
    <row r="93" spans="1:8" x14ac:dyDescent="0.25">
      <c r="A93" s="1">
        <v>1657.138672</v>
      </c>
      <c r="B93" s="1">
        <v>3328.1741181904799</v>
      </c>
      <c r="C93" s="1">
        <v>1657.138672</v>
      </c>
      <c r="D93" s="1">
        <v>2321.2563402222199</v>
      </c>
      <c r="E93" s="1">
        <v>1657.138672</v>
      </c>
      <c r="F93" s="1">
        <v>834.92708195238095</v>
      </c>
      <c r="G93" s="1">
        <v>1657.138672</v>
      </c>
      <c r="H93" s="1">
        <v>171.700641037037</v>
      </c>
    </row>
    <row r="94" spans="1:8" x14ac:dyDescent="0.25">
      <c r="A94" s="1">
        <v>1655.533203</v>
      </c>
      <c r="B94" s="1">
        <v>3326.5732881904801</v>
      </c>
      <c r="C94" s="1">
        <v>1655.533203</v>
      </c>
      <c r="D94" s="1">
        <v>2279.8310472222201</v>
      </c>
      <c r="E94" s="1">
        <v>1655.533203</v>
      </c>
      <c r="F94" s="1">
        <v>837.77659995238105</v>
      </c>
      <c r="G94" s="1">
        <v>1655.533203</v>
      </c>
      <c r="H94" s="1">
        <v>170.154072037037</v>
      </c>
    </row>
    <row r="95" spans="1:8" x14ac:dyDescent="0.25">
      <c r="A95" s="1">
        <v>1653.9257809999999</v>
      </c>
      <c r="B95" s="1">
        <v>3341.2085421904799</v>
      </c>
      <c r="C95" s="1">
        <v>1653.9257809999999</v>
      </c>
      <c r="D95" s="1">
        <v>2332.8841482222201</v>
      </c>
      <c r="E95" s="1">
        <v>1653.9257809999999</v>
      </c>
      <c r="F95" s="1">
        <v>907.04231595238105</v>
      </c>
      <c r="G95" s="1">
        <v>1653.9257809999999</v>
      </c>
      <c r="H95" s="1">
        <v>202.55488903703699</v>
      </c>
    </row>
    <row r="96" spans="1:8" x14ac:dyDescent="0.25">
      <c r="A96" s="1">
        <v>1652.3203120000001</v>
      </c>
      <c r="B96" s="1">
        <v>3310.0930641904802</v>
      </c>
      <c r="C96" s="1">
        <v>1652.3203120000001</v>
      </c>
      <c r="D96" s="1">
        <v>2328.3648912222202</v>
      </c>
      <c r="E96" s="1">
        <v>1652.3203120000001</v>
      </c>
      <c r="F96" s="1">
        <v>883.31361695238104</v>
      </c>
      <c r="G96" s="1">
        <v>1652.3203120000001</v>
      </c>
      <c r="H96" s="1">
        <v>177.39229203703701</v>
      </c>
    </row>
    <row r="97" spans="1:8" x14ac:dyDescent="0.25">
      <c r="A97" s="1">
        <v>1650.7148440000001</v>
      </c>
      <c r="B97" s="1">
        <v>3333.5773161904799</v>
      </c>
      <c r="C97" s="1">
        <v>1650.7148440000001</v>
      </c>
      <c r="D97" s="1">
        <v>2338.6005792222199</v>
      </c>
      <c r="E97" s="1">
        <v>1650.7148440000001</v>
      </c>
      <c r="F97" s="1">
        <v>858.11992195238099</v>
      </c>
      <c r="G97" s="1">
        <v>1650.7148440000001</v>
      </c>
      <c r="H97" s="1">
        <v>195.02440203703699</v>
      </c>
    </row>
    <row r="98" spans="1:8" x14ac:dyDescent="0.25">
      <c r="A98" s="1">
        <v>1649.107422</v>
      </c>
      <c r="B98" s="1">
        <v>3267.0774081904801</v>
      </c>
      <c r="C98" s="1">
        <v>1649.107422</v>
      </c>
      <c r="D98" s="1">
        <v>2270.6577692222199</v>
      </c>
      <c r="E98" s="1">
        <v>1649.107422</v>
      </c>
      <c r="F98" s="1">
        <v>883.086505952381</v>
      </c>
      <c r="G98" s="1">
        <v>1649.107422</v>
      </c>
      <c r="H98" s="1">
        <v>202.323932037037</v>
      </c>
    </row>
    <row r="99" spans="1:8" x14ac:dyDescent="0.25">
      <c r="A99" s="1">
        <v>1647.5</v>
      </c>
      <c r="B99" s="1">
        <v>3290.5607151904801</v>
      </c>
      <c r="C99" s="1">
        <v>1647.5</v>
      </c>
      <c r="D99" s="1">
        <v>2322.1920402222199</v>
      </c>
      <c r="E99" s="1">
        <v>1647.5</v>
      </c>
      <c r="F99" s="1">
        <v>908.04225495238097</v>
      </c>
      <c r="G99" s="1">
        <v>1647.5</v>
      </c>
      <c r="H99" s="1">
        <v>187.500355037037</v>
      </c>
    </row>
    <row r="100" spans="1:8" x14ac:dyDescent="0.25">
      <c r="A100" s="1">
        <v>1645.892578</v>
      </c>
      <c r="B100" s="1">
        <v>3316.9824681904802</v>
      </c>
      <c r="C100" s="1">
        <v>1645.892578</v>
      </c>
      <c r="D100" s="1">
        <v>2277.8717272222202</v>
      </c>
      <c r="E100" s="1">
        <v>1645.892578</v>
      </c>
      <c r="F100" s="1">
        <v>866.64177295238096</v>
      </c>
      <c r="G100" s="1">
        <v>1645.892578</v>
      </c>
      <c r="H100" s="1">
        <v>178.580585037037</v>
      </c>
    </row>
    <row r="101" spans="1:8" x14ac:dyDescent="0.25">
      <c r="A101" s="1">
        <v>1644.2851559999999</v>
      </c>
      <c r="B101" s="1">
        <v>3349.2888031904799</v>
      </c>
      <c r="C101" s="1">
        <v>1644.2851559999999</v>
      </c>
      <c r="D101" s="1">
        <v>2279.26531222222</v>
      </c>
      <c r="E101" s="1">
        <v>1644.2851559999999</v>
      </c>
      <c r="F101" s="1">
        <v>869.47987695238101</v>
      </c>
      <c r="G101" s="1">
        <v>1644.2851559999999</v>
      </c>
      <c r="H101" s="1">
        <v>178.508808037037</v>
      </c>
    </row>
    <row r="102" spans="1:8" x14ac:dyDescent="0.25">
      <c r="A102" s="1">
        <v>1642.6757809999999</v>
      </c>
      <c r="B102" s="1">
        <v>3330.0015721904801</v>
      </c>
      <c r="C102" s="1">
        <v>1642.6757809999999</v>
      </c>
      <c r="D102" s="1">
        <v>2314.5533372222199</v>
      </c>
      <c r="E102" s="1">
        <v>1642.6757809999999</v>
      </c>
      <c r="F102" s="1">
        <v>937.15950395238099</v>
      </c>
      <c r="G102" s="1">
        <v>1642.6757809999999</v>
      </c>
      <c r="H102" s="1">
        <v>157.80522503703699</v>
      </c>
    </row>
    <row r="103" spans="1:8" x14ac:dyDescent="0.25">
      <c r="A103" s="1">
        <v>1641.0683590000001</v>
      </c>
      <c r="B103" s="1">
        <v>3340.1902931904801</v>
      </c>
      <c r="C103" s="1">
        <v>1641.0683590000001</v>
      </c>
      <c r="D103" s="1">
        <v>2302.6778802222202</v>
      </c>
      <c r="E103" s="1">
        <v>1641.0683590000001</v>
      </c>
      <c r="F103" s="1">
        <v>882.51924495238097</v>
      </c>
      <c r="G103" s="1">
        <v>1641.0683590000001</v>
      </c>
      <c r="H103" s="1">
        <v>179.838611037037</v>
      </c>
    </row>
    <row r="104" spans="1:8" x14ac:dyDescent="0.25">
      <c r="A104" s="1">
        <v>1639.4589840000001</v>
      </c>
      <c r="B104" s="1">
        <v>3335.64396719048</v>
      </c>
      <c r="C104" s="1">
        <v>1639.4589840000001</v>
      </c>
      <c r="D104" s="1">
        <v>2323.2148672222202</v>
      </c>
      <c r="E104" s="1">
        <v>1639.4589840000001</v>
      </c>
      <c r="F104" s="1">
        <v>888.298053952381</v>
      </c>
      <c r="G104" s="1">
        <v>1639.4589840000001</v>
      </c>
      <c r="H104" s="1">
        <v>178.29350603703699</v>
      </c>
    </row>
    <row r="105" spans="1:8" x14ac:dyDescent="0.25">
      <c r="A105" s="1">
        <v>1637.8496090000001</v>
      </c>
      <c r="B105" s="1">
        <v>3307.5357521904798</v>
      </c>
      <c r="C105" s="1">
        <v>1637.8496090000001</v>
      </c>
      <c r="D105" s="1">
        <v>2317.2336052222199</v>
      </c>
      <c r="E105" s="1">
        <v>1637.8496090000001</v>
      </c>
      <c r="F105" s="1">
        <v>901.43806795238095</v>
      </c>
      <c r="G105" s="1">
        <v>1637.8496090000001</v>
      </c>
      <c r="H105" s="1">
        <v>185.58543803703699</v>
      </c>
    </row>
    <row r="106" spans="1:8" x14ac:dyDescent="0.25">
      <c r="A106" s="1">
        <v>1636.2402340000001</v>
      </c>
      <c r="B106" s="1">
        <v>3338.3364111904798</v>
      </c>
      <c r="C106" s="1">
        <v>1636.2402340000001</v>
      </c>
      <c r="D106" s="1">
        <v>2277.38927522222</v>
      </c>
      <c r="E106" s="1">
        <v>1636.2402340000001</v>
      </c>
      <c r="F106" s="1">
        <v>838.00654995238096</v>
      </c>
      <c r="G106" s="1">
        <v>1636.2402340000001</v>
      </c>
      <c r="H106" s="1">
        <v>188.456959037037</v>
      </c>
    </row>
    <row r="107" spans="1:8" x14ac:dyDescent="0.25">
      <c r="A107" s="1">
        <v>1634.6308590000001</v>
      </c>
      <c r="B107" s="1">
        <v>3320.54448019048</v>
      </c>
      <c r="C107" s="1">
        <v>1634.6308590000001</v>
      </c>
      <c r="D107" s="1">
        <v>2305.27880122222</v>
      </c>
      <c r="E107" s="1">
        <v>1634.6308590000001</v>
      </c>
      <c r="F107" s="1">
        <v>883.53786095238104</v>
      </c>
      <c r="G107" s="1">
        <v>1634.6308590000001</v>
      </c>
      <c r="H107" s="1">
        <v>192.79930503703699</v>
      </c>
    </row>
    <row r="108" spans="1:8" x14ac:dyDescent="0.25">
      <c r="A108" s="1">
        <v>1633.0195309999999</v>
      </c>
      <c r="B108" s="1">
        <v>3335.13938919048</v>
      </c>
      <c r="C108" s="1">
        <v>1633.0195309999999</v>
      </c>
      <c r="D108" s="1">
        <v>2309.60772022222</v>
      </c>
      <c r="E108" s="1">
        <v>1633.0195309999999</v>
      </c>
      <c r="F108" s="1">
        <v>887.83961795238099</v>
      </c>
      <c r="G108" s="1">
        <v>1633.0195309999999</v>
      </c>
      <c r="H108" s="1">
        <v>158.87352403703699</v>
      </c>
    </row>
    <row r="109" spans="1:8" x14ac:dyDescent="0.25">
      <c r="A109" s="1">
        <v>1631.4101559999999</v>
      </c>
      <c r="B109" s="1">
        <v>3329.1274871904802</v>
      </c>
      <c r="C109" s="1">
        <v>1631.4101559999999</v>
      </c>
      <c r="D109" s="1">
        <v>2316.8776482222202</v>
      </c>
      <c r="E109" s="1">
        <v>1631.4101559999999</v>
      </c>
      <c r="F109" s="1">
        <v>884.78212295238097</v>
      </c>
      <c r="G109" s="1">
        <v>1631.4101559999999</v>
      </c>
      <c r="H109" s="1">
        <v>189.70662303703699</v>
      </c>
    </row>
    <row r="110" spans="1:8" x14ac:dyDescent="0.25">
      <c r="A110" s="1">
        <v>1629.798828</v>
      </c>
      <c r="B110" s="1">
        <v>3321.64701919048</v>
      </c>
      <c r="C110" s="1">
        <v>1629.798828</v>
      </c>
      <c r="D110" s="1">
        <v>2318.2598502222199</v>
      </c>
      <c r="E110" s="1">
        <v>1629.798828</v>
      </c>
      <c r="F110" s="1">
        <v>865.543414952381</v>
      </c>
      <c r="G110" s="1">
        <v>1629.798828</v>
      </c>
      <c r="H110" s="1">
        <v>227.88197703703699</v>
      </c>
    </row>
    <row r="111" spans="1:8" x14ac:dyDescent="0.25">
      <c r="A111" s="1">
        <v>1628.1875</v>
      </c>
      <c r="B111" s="1">
        <v>3330.3487401904799</v>
      </c>
      <c r="C111" s="1">
        <v>1628.1875</v>
      </c>
      <c r="D111" s="1">
        <v>2263.7503282222201</v>
      </c>
      <c r="E111" s="1">
        <v>1628.1875</v>
      </c>
      <c r="F111" s="1">
        <v>866.90452895238104</v>
      </c>
      <c r="G111" s="1">
        <v>1628.1875</v>
      </c>
      <c r="H111" s="1">
        <v>186.61656603703699</v>
      </c>
    </row>
    <row r="112" spans="1:8" x14ac:dyDescent="0.25">
      <c r="A112" s="1">
        <v>1626.576172</v>
      </c>
      <c r="B112" s="1">
        <v>3311.1072241904799</v>
      </c>
      <c r="C112" s="1">
        <v>1626.576172</v>
      </c>
      <c r="D112" s="1">
        <v>2306.3173752222201</v>
      </c>
      <c r="E112" s="1">
        <v>1626.576172</v>
      </c>
      <c r="F112" s="1">
        <v>896.20448695238099</v>
      </c>
      <c r="G112" s="1">
        <v>1626.576172</v>
      </c>
      <c r="H112" s="1">
        <v>164.48552303703701</v>
      </c>
    </row>
    <row r="113" spans="1:8" x14ac:dyDescent="0.25">
      <c r="A113" s="1">
        <v>1624.9628909999999</v>
      </c>
      <c r="B113" s="1">
        <v>3362.4426121904798</v>
      </c>
      <c r="C113" s="1">
        <v>1624.9628909999999</v>
      </c>
      <c r="D113" s="1">
        <v>2312.1114432222198</v>
      </c>
      <c r="E113" s="1">
        <v>1624.9628909999999</v>
      </c>
      <c r="F113" s="1">
        <v>894.617938952381</v>
      </c>
      <c r="G113" s="1">
        <v>1624.9628909999999</v>
      </c>
      <c r="H113" s="1">
        <v>184.999286037037</v>
      </c>
    </row>
    <row r="114" spans="1:8" x14ac:dyDescent="0.25">
      <c r="A114" s="1">
        <v>1623.3515620000001</v>
      </c>
      <c r="B114" s="1">
        <v>3337.32298319048</v>
      </c>
      <c r="C114" s="1">
        <v>1623.3515620000001</v>
      </c>
      <c r="D114" s="1">
        <v>2288.5057912222201</v>
      </c>
      <c r="E114" s="1">
        <v>1623.3515620000001</v>
      </c>
      <c r="F114" s="1">
        <v>891.56215295238098</v>
      </c>
      <c r="G114" s="1">
        <v>1623.3515620000001</v>
      </c>
      <c r="H114" s="1">
        <v>181.98634703703701</v>
      </c>
    </row>
    <row r="115" spans="1:8" x14ac:dyDescent="0.25">
      <c r="A115" s="1">
        <v>1621.7382809999999</v>
      </c>
      <c r="B115" s="1">
        <v>3384.2216651904801</v>
      </c>
      <c r="C115" s="1">
        <v>1621.7382809999999</v>
      </c>
      <c r="D115" s="1">
        <v>2320.75289222222</v>
      </c>
      <c r="E115" s="1">
        <v>1621.7382809999999</v>
      </c>
      <c r="F115" s="1">
        <v>870.87321795238097</v>
      </c>
      <c r="G115" s="1">
        <v>1621.7382809999999</v>
      </c>
      <c r="H115" s="1">
        <v>139.297138037037</v>
      </c>
    </row>
    <row r="116" spans="1:8" x14ac:dyDescent="0.25">
      <c r="A116" s="1">
        <v>1620.125</v>
      </c>
      <c r="B116" s="1">
        <v>3298.8701631904801</v>
      </c>
      <c r="C116" s="1">
        <v>1620.125</v>
      </c>
      <c r="D116" s="1">
        <v>2298.6247792222198</v>
      </c>
      <c r="E116" s="1">
        <v>1620.125</v>
      </c>
      <c r="F116" s="1">
        <v>913.36970895238096</v>
      </c>
      <c r="G116" s="1">
        <v>1620.125</v>
      </c>
      <c r="H116" s="1">
        <v>186.24892003703701</v>
      </c>
    </row>
    <row r="117" spans="1:8" x14ac:dyDescent="0.25">
      <c r="A117" s="1">
        <v>1618.5117190000001</v>
      </c>
      <c r="B117" s="1">
        <v>3314.9098361904798</v>
      </c>
      <c r="C117" s="1">
        <v>1618.5117190000001</v>
      </c>
      <c r="D117" s="1">
        <v>2304.4153982222201</v>
      </c>
      <c r="E117" s="1">
        <v>1618.5117190000001</v>
      </c>
      <c r="F117" s="1">
        <v>867.71367195238099</v>
      </c>
      <c r="G117" s="1">
        <v>1618.5117190000001</v>
      </c>
      <c r="H117" s="1">
        <v>161.204120037037</v>
      </c>
    </row>
    <row r="118" spans="1:8" x14ac:dyDescent="0.25">
      <c r="A118" s="1">
        <v>1616.8984379999999</v>
      </c>
      <c r="B118" s="1">
        <v>3325.0682221904799</v>
      </c>
      <c r="C118" s="1">
        <v>1616.8984379999999</v>
      </c>
      <c r="D118" s="1">
        <v>2280.8318412222202</v>
      </c>
      <c r="E118" s="1">
        <v>1616.8984379999999</v>
      </c>
      <c r="F118" s="1">
        <v>898.44368295238098</v>
      </c>
      <c r="G118" s="1">
        <v>1616.8984379999999</v>
      </c>
      <c r="H118" s="1">
        <v>191.976276037037</v>
      </c>
    </row>
    <row r="119" spans="1:8" x14ac:dyDescent="0.25">
      <c r="A119" s="1">
        <v>1615.283203</v>
      </c>
      <c r="B119" s="1">
        <v>3333.7538301904801</v>
      </c>
      <c r="C119" s="1">
        <v>1615.283203</v>
      </c>
      <c r="D119" s="1">
        <v>2318.92553022222</v>
      </c>
      <c r="E119" s="1">
        <v>1615.283203</v>
      </c>
      <c r="F119" s="1">
        <v>858.68370395238105</v>
      </c>
      <c r="G119" s="1">
        <v>1615.283203</v>
      </c>
      <c r="H119" s="1">
        <v>187.49675403703699</v>
      </c>
    </row>
    <row r="120" spans="1:8" x14ac:dyDescent="0.25">
      <c r="A120" s="1">
        <v>1613.669922</v>
      </c>
      <c r="B120" s="1">
        <v>3311.6088721904798</v>
      </c>
      <c r="C120" s="1">
        <v>1613.669922</v>
      </c>
      <c r="D120" s="1">
        <v>2317.3681872222201</v>
      </c>
      <c r="E120" s="1">
        <v>1613.669922</v>
      </c>
      <c r="F120" s="1">
        <v>848.299853952381</v>
      </c>
      <c r="G120" s="1">
        <v>1613.669922</v>
      </c>
      <c r="H120" s="1">
        <v>172.74358003703699</v>
      </c>
    </row>
    <row r="121" spans="1:8" x14ac:dyDescent="0.25">
      <c r="A121" s="1">
        <v>1612.0546879999999</v>
      </c>
      <c r="B121" s="1">
        <v>3311.4879001904801</v>
      </c>
      <c r="C121" s="1">
        <v>1612.0546879999999</v>
      </c>
      <c r="D121" s="1">
        <v>2304.0704882222199</v>
      </c>
      <c r="E121" s="1">
        <v>1612.0546879999999</v>
      </c>
      <c r="F121" s="1">
        <v>858.46721195238104</v>
      </c>
      <c r="G121" s="1">
        <v>1612.0546879999999</v>
      </c>
      <c r="H121" s="1">
        <v>202.02547103703699</v>
      </c>
    </row>
    <row r="122" spans="1:8" x14ac:dyDescent="0.25">
      <c r="A122" s="1">
        <v>1610.439453</v>
      </c>
      <c r="B122" s="1">
        <v>3293.7592621904801</v>
      </c>
      <c r="C122" s="1">
        <v>1610.439453</v>
      </c>
      <c r="D122" s="1">
        <v>2283.4420402222199</v>
      </c>
      <c r="E122" s="1">
        <v>1610.439453</v>
      </c>
      <c r="F122" s="1">
        <v>877.43397895238104</v>
      </c>
      <c r="G122" s="1">
        <v>1610.439453</v>
      </c>
      <c r="H122" s="1">
        <v>171.13515103703699</v>
      </c>
    </row>
    <row r="123" spans="1:8" x14ac:dyDescent="0.25">
      <c r="A123" s="1">
        <v>1608.8242190000001</v>
      </c>
      <c r="B123" s="1">
        <v>3352.3215181904802</v>
      </c>
      <c r="C123" s="1">
        <v>1608.8242190000001</v>
      </c>
      <c r="D123" s="1">
        <v>2308.2990952222199</v>
      </c>
      <c r="E123" s="1">
        <v>1608.8242190000001</v>
      </c>
      <c r="F123" s="1">
        <v>872.92067295238098</v>
      </c>
      <c r="G123" s="1">
        <v>1608.8242190000001</v>
      </c>
      <c r="H123" s="1">
        <v>151.99416003703701</v>
      </c>
    </row>
    <row r="124" spans="1:8" x14ac:dyDescent="0.25">
      <c r="A124" s="1">
        <v>1607.2070309999999</v>
      </c>
      <c r="B124" s="1">
        <v>3277.39170919048</v>
      </c>
      <c r="C124" s="1">
        <v>1607.2070309999999</v>
      </c>
      <c r="D124" s="1">
        <v>2293.5453112222199</v>
      </c>
      <c r="E124" s="1">
        <v>1607.2070309999999</v>
      </c>
      <c r="F124" s="1">
        <v>856.67598295238099</v>
      </c>
      <c r="G124" s="1">
        <v>1607.2070309999999</v>
      </c>
      <c r="H124" s="1">
        <v>162.19475203703701</v>
      </c>
    </row>
    <row r="125" spans="1:8" x14ac:dyDescent="0.25">
      <c r="A125" s="1">
        <v>1605.591797</v>
      </c>
      <c r="B125" s="1">
        <v>3350.5954441904801</v>
      </c>
      <c r="C125" s="1">
        <v>1605.591797</v>
      </c>
      <c r="D125" s="1">
        <v>2294.9277582222198</v>
      </c>
      <c r="E125" s="1">
        <v>1605.591797</v>
      </c>
      <c r="F125" s="1">
        <v>824.30852095238095</v>
      </c>
      <c r="G125" s="1">
        <v>1605.591797</v>
      </c>
      <c r="H125" s="1">
        <v>201.717853037037</v>
      </c>
    </row>
    <row r="126" spans="1:8" x14ac:dyDescent="0.25">
      <c r="A126" s="1">
        <v>1603.9746090000001</v>
      </c>
      <c r="B126" s="1">
        <v>3310.8832251904801</v>
      </c>
      <c r="C126" s="1">
        <v>1603.9746090000001</v>
      </c>
      <c r="D126" s="1">
        <v>2319.7660142222198</v>
      </c>
      <c r="E126" s="1">
        <v>1603.9746090000001</v>
      </c>
      <c r="F126" s="1">
        <v>910.70332695238096</v>
      </c>
      <c r="G126" s="1">
        <v>1603.9746090000001</v>
      </c>
      <c r="H126" s="1">
        <v>167.922352037037</v>
      </c>
    </row>
    <row r="127" spans="1:8" x14ac:dyDescent="0.25">
      <c r="A127" s="1">
        <v>1602.357422</v>
      </c>
      <c r="B127" s="1">
        <v>3296.1052711904799</v>
      </c>
      <c r="C127" s="1">
        <v>1602.357422</v>
      </c>
      <c r="D127" s="1">
        <v>2306.4850392222202</v>
      </c>
      <c r="E127" s="1">
        <v>1602.357422</v>
      </c>
      <c r="F127" s="1">
        <v>892.99525795238105</v>
      </c>
      <c r="G127" s="1">
        <v>1602.357422</v>
      </c>
      <c r="H127" s="1">
        <v>176.64705303703701</v>
      </c>
    </row>
    <row r="128" spans="1:8" x14ac:dyDescent="0.25">
      <c r="A128" s="1">
        <v>1600.7402340000001</v>
      </c>
      <c r="B128" s="1">
        <v>3331.1569671904799</v>
      </c>
      <c r="C128" s="1">
        <v>1600.7402340000001</v>
      </c>
      <c r="D128" s="1">
        <v>2318.1214222222202</v>
      </c>
      <c r="E128" s="1">
        <v>1600.7402340000001</v>
      </c>
      <c r="F128" s="1">
        <v>884.08717695238101</v>
      </c>
      <c r="G128" s="1">
        <v>1600.7402340000001</v>
      </c>
      <c r="H128" s="1">
        <v>188.29875503703701</v>
      </c>
    </row>
    <row r="129" spans="1:8" x14ac:dyDescent="0.25">
      <c r="A129" s="1">
        <v>1599.123047</v>
      </c>
      <c r="B129" s="1">
        <v>3361.7981421904801</v>
      </c>
      <c r="C129" s="1">
        <v>1599.123047</v>
      </c>
      <c r="D129" s="1">
        <v>2309.2417222222198</v>
      </c>
      <c r="E129" s="1">
        <v>1599.123047</v>
      </c>
      <c r="F129" s="1">
        <v>869.32265095238097</v>
      </c>
      <c r="G129" s="1">
        <v>1599.123047</v>
      </c>
      <c r="H129" s="1">
        <v>183.82957803703701</v>
      </c>
    </row>
    <row r="130" spans="1:8" x14ac:dyDescent="0.25">
      <c r="A130" s="1">
        <v>1597.5039059999999</v>
      </c>
      <c r="B130" s="1">
        <v>3329.4416351904802</v>
      </c>
      <c r="C130" s="1">
        <v>1597.5039059999999</v>
      </c>
      <c r="D130" s="1">
        <v>2342.8436822222202</v>
      </c>
      <c r="E130" s="1">
        <v>1597.5039059999999</v>
      </c>
      <c r="F130" s="1">
        <v>873.60628095238098</v>
      </c>
      <c r="G130" s="1">
        <v>1597.5039059999999</v>
      </c>
      <c r="H130" s="1">
        <v>186.686085037037</v>
      </c>
    </row>
    <row r="131" spans="1:8" x14ac:dyDescent="0.25">
      <c r="A131" s="1">
        <v>1595.8867190000001</v>
      </c>
      <c r="B131" s="1">
        <v>3313.2079321904798</v>
      </c>
      <c r="C131" s="1">
        <v>1595.8867190000001</v>
      </c>
      <c r="D131" s="1">
        <v>2307.6026232222198</v>
      </c>
      <c r="E131" s="1">
        <v>1595.8867190000001</v>
      </c>
      <c r="F131" s="1">
        <v>850.06383095238095</v>
      </c>
      <c r="G131" s="1">
        <v>1595.8867190000001</v>
      </c>
      <c r="H131" s="1">
        <v>182.21916603703701</v>
      </c>
    </row>
    <row r="132" spans="1:8" x14ac:dyDescent="0.25">
      <c r="A132" s="1">
        <v>1594.267578</v>
      </c>
      <c r="B132" s="1">
        <v>3294.0530861904799</v>
      </c>
      <c r="C132" s="1">
        <v>1594.267578</v>
      </c>
      <c r="D132" s="1">
        <v>2281.1615832222201</v>
      </c>
      <c r="E132" s="1">
        <v>1594.267578</v>
      </c>
      <c r="F132" s="1">
        <v>864.598529952381</v>
      </c>
      <c r="G132" s="1">
        <v>1594.267578</v>
      </c>
      <c r="H132" s="1">
        <v>171.89772403703699</v>
      </c>
    </row>
    <row r="133" spans="1:8" x14ac:dyDescent="0.25">
      <c r="A133" s="1">
        <v>1592.6484379999999</v>
      </c>
      <c r="B133" s="1">
        <v>3280.7616431904798</v>
      </c>
      <c r="C133" s="1">
        <v>1592.6484379999999</v>
      </c>
      <c r="D133" s="1">
        <v>2273.76137622222</v>
      </c>
      <c r="E133" s="1">
        <v>1592.6484379999999</v>
      </c>
      <c r="F133" s="1">
        <v>817.64747995238099</v>
      </c>
      <c r="G133" s="1">
        <v>1592.6484379999999</v>
      </c>
      <c r="H133" s="1">
        <v>185.00148403703699</v>
      </c>
    </row>
    <row r="134" spans="1:8" x14ac:dyDescent="0.25">
      <c r="A134" s="1">
        <v>1591.029297</v>
      </c>
      <c r="B134" s="1">
        <v>3308.4533541904798</v>
      </c>
      <c r="C134" s="1">
        <v>1591.029297</v>
      </c>
      <c r="D134" s="1">
        <v>2310.2686692222201</v>
      </c>
      <c r="E134" s="1">
        <v>1591.029297</v>
      </c>
      <c r="F134" s="1">
        <v>861.452410952381</v>
      </c>
      <c r="G134" s="1">
        <v>1591.029297</v>
      </c>
      <c r="H134" s="1">
        <v>162.97606303703699</v>
      </c>
    </row>
    <row r="135" spans="1:8" x14ac:dyDescent="0.25">
      <c r="A135" s="1">
        <v>1589.4101559999999</v>
      </c>
      <c r="B135" s="1">
        <v>3339.0593721904802</v>
      </c>
      <c r="C135" s="1">
        <v>1589.4101559999999</v>
      </c>
      <c r="D135" s="1">
        <v>2298.4758232222198</v>
      </c>
      <c r="E135" s="1">
        <v>1589.4101559999999</v>
      </c>
      <c r="F135" s="1">
        <v>840.85927195238105</v>
      </c>
      <c r="G135" s="1">
        <v>1589.4101559999999</v>
      </c>
      <c r="H135" s="1">
        <v>186.318134037037</v>
      </c>
    </row>
    <row r="136" spans="1:8" x14ac:dyDescent="0.25">
      <c r="A136" s="1">
        <v>1587.7890620000001</v>
      </c>
      <c r="B136" s="1">
        <v>3271.6415861904802</v>
      </c>
      <c r="C136" s="1">
        <v>1587.7890620000001</v>
      </c>
      <c r="D136" s="1">
        <v>2310.0935292222198</v>
      </c>
      <c r="E136" s="1">
        <v>1587.7890620000001</v>
      </c>
      <c r="F136" s="1">
        <v>891.95424195238104</v>
      </c>
      <c r="G136" s="1">
        <v>1587.7890620000001</v>
      </c>
      <c r="H136" s="1">
        <v>200.87297403703701</v>
      </c>
    </row>
    <row r="137" spans="1:8" x14ac:dyDescent="0.25">
      <c r="A137" s="1">
        <v>1586.1679690000001</v>
      </c>
      <c r="B137" s="1">
        <v>3293.46708719048</v>
      </c>
      <c r="C137" s="1">
        <v>1586.1679690000001</v>
      </c>
      <c r="D137" s="1">
        <v>2286.6056142222201</v>
      </c>
      <c r="E137" s="1">
        <v>1586.1679690000001</v>
      </c>
      <c r="F137" s="1">
        <v>871.36339195238099</v>
      </c>
      <c r="G137" s="1">
        <v>1586.1679690000001</v>
      </c>
      <c r="H137" s="1">
        <v>156.92058203703701</v>
      </c>
    </row>
    <row r="138" spans="1:8" x14ac:dyDescent="0.25">
      <c r="A138" s="1">
        <v>1584.548828</v>
      </c>
      <c r="B138" s="1">
        <v>3294.8121191904802</v>
      </c>
      <c r="C138" s="1">
        <v>1584.548828</v>
      </c>
      <c r="D138" s="1">
        <v>2292.3720022222201</v>
      </c>
      <c r="E138" s="1">
        <v>1584.548828</v>
      </c>
      <c r="F138" s="1">
        <v>877.10109295238101</v>
      </c>
      <c r="G138" s="1">
        <v>1584.548828</v>
      </c>
      <c r="H138" s="1">
        <v>161.24004003703701</v>
      </c>
    </row>
    <row r="139" spans="1:8" x14ac:dyDescent="0.25">
      <c r="A139" s="1">
        <v>1582.9257809999999</v>
      </c>
      <c r="B139" s="1">
        <v>3277.1520851904802</v>
      </c>
      <c r="C139" s="1">
        <v>1582.9257809999999</v>
      </c>
      <c r="D139" s="1">
        <v>2298.1358262222202</v>
      </c>
      <c r="E139" s="1">
        <v>1582.9257809999999</v>
      </c>
      <c r="F139" s="1">
        <v>856.52235795238096</v>
      </c>
      <c r="G139" s="1">
        <v>1582.9257809999999</v>
      </c>
      <c r="H139" s="1">
        <v>168.481342037037</v>
      </c>
    </row>
    <row r="140" spans="1:8" x14ac:dyDescent="0.25">
      <c r="A140" s="1">
        <v>1581.3046879999999</v>
      </c>
      <c r="B140" s="1">
        <v>3312.11607419048</v>
      </c>
      <c r="C140" s="1">
        <v>1581.3046879999999</v>
      </c>
      <c r="D140" s="1">
        <v>2276.1273422222198</v>
      </c>
      <c r="E140" s="1">
        <v>1581.3046879999999</v>
      </c>
      <c r="F140" s="1">
        <v>847.64506895238105</v>
      </c>
      <c r="G140" s="1">
        <v>1581.3046879999999</v>
      </c>
      <c r="H140" s="1">
        <v>156.71913503703701</v>
      </c>
    </row>
    <row r="141" spans="1:8" x14ac:dyDescent="0.25">
      <c r="A141" s="1">
        <v>1579.6835940000001</v>
      </c>
      <c r="B141" s="1">
        <v>3297.3823701904798</v>
      </c>
      <c r="C141" s="1">
        <v>1579.6835940000001</v>
      </c>
      <c r="D141" s="1">
        <v>2287.7371752222198</v>
      </c>
      <c r="E141" s="1">
        <v>1579.6835940000001</v>
      </c>
      <c r="F141" s="1">
        <v>879.68660295238101</v>
      </c>
      <c r="G141" s="1">
        <v>1579.6835940000001</v>
      </c>
      <c r="H141" s="1">
        <v>174.187000037037</v>
      </c>
    </row>
    <row r="142" spans="1:8" x14ac:dyDescent="0.25">
      <c r="A142" s="1">
        <v>1578.060547</v>
      </c>
      <c r="B142" s="1">
        <v>3304.5690161904799</v>
      </c>
      <c r="C142" s="1">
        <v>1578.060547</v>
      </c>
      <c r="D142" s="1">
        <v>2308.1075062222199</v>
      </c>
      <c r="E142" s="1">
        <v>1578.060547</v>
      </c>
      <c r="F142" s="1">
        <v>856.19877995238096</v>
      </c>
      <c r="G142" s="1">
        <v>1578.060547</v>
      </c>
      <c r="H142" s="1">
        <v>172.65510903703699</v>
      </c>
    </row>
    <row r="143" spans="1:8" x14ac:dyDescent="0.25">
      <c r="A143" s="1">
        <v>1576.4375</v>
      </c>
      <c r="B143" s="1">
        <v>3314.6737521904802</v>
      </c>
      <c r="C143" s="1">
        <v>1576.4375</v>
      </c>
      <c r="D143" s="1">
        <v>2286.1111682222199</v>
      </c>
      <c r="E143" s="1">
        <v>1576.4375</v>
      </c>
      <c r="F143" s="1">
        <v>864.85466395238097</v>
      </c>
      <c r="G143" s="1">
        <v>1576.4375</v>
      </c>
      <c r="H143" s="1">
        <v>179.887592037037</v>
      </c>
    </row>
    <row r="144" spans="1:8" x14ac:dyDescent="0.25">
      <c r="A144" s="1">
        <v>1574.814453</v>
      </c>
      <c r="B144" s="1">
        <v>3337.9166721904799</v>
      </c>
      <c r="C144" s="1">
        <v>1574.814453</v>
      </c>
      <c r="D144" s="1">
        <v>2268.5052722222199</v>
      </c>
      <c r="E144" s="1">
        <v>1574.814453</v>
      </c>
      <c r="F144" s="1">
        <v>879.34791895238095</v>
      </c>
      <c r="G144" s="1">
        <v>1574.814453</v>
      </c>
      <c r="H144" s="1">
        <v>171.05363803703699</v>
      </c>
    </row>
    <row r="145" spans="1:8" x14ac:dyDescent="0.25">
      <c r="A145" s="1">
        <v>1573.1914059999999</v>
      </c>
      <c r="B145" s="1">
        <v>3285.2306371904801</v>
      </c>
      <c r="C145" s="1">
        <v>1573.1914059999999</v>
      </c>
      <c r="D145" s="1">
        <v>2259.6668632222199</v>
      </c>
      <c r="E145" s="1">
        <v>1573.1914059999999</v>
      </c>
      <c r="F145" s="1">
        <v>880.695025952381</v>
      </c>
      <c r="G145" s="1">
        <v>1573.1914059999999</v>
      </c>
      <c r="H145" s="1">
        <v>181.20320503703701</v>
      </c>
    </row>
    <row r="146" spans="1:8" x14ac:dyDescent="0.25">
      <c r="A146" s="1">
        <v>1571.5683590000001</v>
      </c>
      <c r="B146" s="1">
        <v>3286.5748751904798</v>
      </c>
      <c r="C146" s="1">
        <v>1571.5683590000001</v>
      </c>
      <c r="D146" s="1">
        <v>2278.5658192222199</v>
      </c>
      <c r="E146" s="1">
        <v>1571.5683590000001</v>
      </c>
      <c r="F146" s="1">
        <v>845.55000695238095</v>
      </c>
      <c r="G146" s="1">
        <v>1571.5683590000001</v>
      </c>
      <c r="H146" s="1">
        <v>194.26765803703699</v>
      </c>
    </row>
    <row r="147" spans="1:8" x14ac:dyDescent="0.25">
      <c r="A147" s="1">
        <v>1569.9453120000001</v>
      </c>
      <c r="B147" s="1">
        <v>3301.0525971904799</v>
      </c>
      <c r="C147" s="1">
        <v>1569.9453120000001</v>
      </c>
      <c r="D147" s="1">
        <v>2288.7004932222198</v>
      </c>
      <c r="E147" s="1">
        <v>1569.9453120000001</v>
      </c>
      <c r="F147" s="1">
        <v>871.71263495238099</v>
      </c>
      <c r="G147" s="1">
        <v>1569.9453120000001</v>
      </c>
      <c r="H147" s="1">
        <v>150.41206703703699</v>
      </c>
    </row>
    <row r="148" spans="1:8" x14ac:dyDescent="0.25">
      <c r="A148" s="1">
        <v>1568.3203120000001</v>
      </c>
      <c r="B148" s="1">
        <v>3277.58934019048</v>
      </c>
      <c r="C148" s="1">
        <v>1568.3203120000001</v>
      </c>
      <c r="D148" s="1">
        <v>2300.2897272222199</v>
      </c>
      <c r="E148" s="1">
        <v>1568.3203120000001</v>
      </c>
      <c r="F148" s="1">
        <v>848.25700695238095</v>
      </c>
      <c r="G148" s="1">
        <v>1568.3203120000001</v>
      </c>
      <c r="H148" s="1">
        <v>156.182392037037</v>
      </c>
    </row>
    <row r="149" spans="1:8" x14ac:dyDescent="0.25">
      <c r="A149" s="1">
        <v>1566.6953120000001</v>
      </c>
      <c r="B149" s="1">
        <v>3300.81492619048</v>
      </c>
      <c r="C149" s="1">
        <v>1566.6953120000001</v>
      </c>
      <c r="D149" s="1">
        <v>2268.11272522222</v>
      </c>
      <c r="E149" s="1">
        <v>1566.6953120000001</v>
      </c>
      <c r="F149" s="1">
        <v>900.66432495238098</v>
      </c>
      <c r="G149" s="1">
        <v>1566.6953120000001</v>
      </c>
      <c r="H149" s="1">
        <v>169.243702037037</v>
      </c>
    </row>
    <row r="150" spans="1:8" x14ac:dyDescent="0.25">
      <c r="A150" s="1">
        <v>1565.0703120000001</v>
      </c>
      <c r="B150" s="1">
        <v>3340.0725561904801</v>
      </c>
      <c r="C150" s="1">
        <v>1565.0703120000001</v>
      </c>
      <c r="D150" s="1">
        <v>2304.4939502222201</v>
      </c>
      <c r="E150" s="1">
        <v>1565.0703120000001</v>
      </c>
      <c r="F150" s="1">
        <v>833.46089495238095</v>
      </c>
      <c r="G150" s="1">
        <v>1565.0703120000001</v>
      </c>
      <c r="H150" s="1">
        <v>160.42348103703699</v>
      </c>
    </row>
    <row r="151" spans="1:8" x14ac:dyDescent="0.25">
      <c r="A151" s="1">
        <v>1563.4453120000001</v>
      </c>
      <c r="B151" s="1">
        <v>3252.4609531904798</v>
      </c>
      <c r="C151" s="1">
        <v>1563.4453120000001</v>
      </c>
      <c r="D151" s="1">
        <v>2310.23983022222</v>
      </c>
      <c r="E151" s="1">
        <v>1563.4453120000001</v>
      </c>
      <c r="F151" s="1">
        <v>858.14519095238097</v>
      </c>
      <c r="G151" s="1">
        <v>1563.4453120000001</v>
      </c>
      <c r="H151" s="1">
        <v>170.562000037037</v>
      </c>
    </row>
    <row r="152" spans="1:8" x14ac:dyDescent="0.25">
      <c r="A152" s="1">
        <v>1561.8183590000001</v>
      </c>
      <c r="B152" s="1">
        <v>3288.7964941904802</v>
      </c>
      <c r="C152" s="1">
        <v>1561.8183590000001</v>
      </c>
      <c r="D152" s="1">
        <v>2297.0324022222198</v>
      </c>
      <c r="E152" s="1">
        <v>1561.8183590000001</v>
      </c>
      <c r="F152" s="1">
        <v>860.95238095238096</v>
      </c>
      <c r="G152" s="1">
        <v>1561.8183590000001</v>
      </c>
      <c r="H152" s="1">
        <v>144.25224703703699</v>
      </c>
    </row>
    <row r="153" spans="1:8" x14ac:dyDescent="0.25">
      <c r="A153" s="1">
        <v>1560.1933590000001</v>
      </c>
      <c r="B153" s="1">
        <v>3279.9356541904799</v>
      </c>
      <c r="C153" s="1">
        <v>1560.1933590000001</v>
      </c>
      <c r="D153" s="1">
        <v>2298.4050522222201</v>
      </c>
      <c r="E153" s="1">
        <v>1560.1933590000001</v>
      </c>
      <c r="F153" s="1">
        <v>862.30089195238099</v>
      </c>
      <c r="G153" s="1">
        <v>1560.1933590000001</v>
      </c>
      <c r="H153" s="1">
        <v>168.96419103703701</v>
      </c>
    </row>
    <row r="154" spans="1:8" x14ac:dyDescent="0.25">
      <c r="A154" s="1">
        <v>1558.5664059999999</v>
      </c>
      <c r="B154" s="1">
        <v>3354.13438419048</v>
      </c>
      <c r="C154" s="1">
        <v>1558.5664059999999</v>
      </c>
      <c r="D154" s="1">
        <v>2269.1776052222199</v>
      </c>
      <c r="E154" s="1">
        <v>1558.5664059999999</v>
      </c>
      <c r="F154" s="1">
        <v>879.67708195238095</v>
      </c>
      <c r="G154" s="1">
        <v>1558.5664059999999</v>
      </c>
      <c r="H154" s="1">
        <v>193.665363037037</v>
      </c>
    </row>
    <row r="155" spans="1:8" x14ac:dyDescent="0.25">
      <c r="A155" s="1">
        <v>1556.939453</v>
      </c>
      <c r="B155" s="1">
        <v>3326.3246921904802</v>
      </c>
      <c r="C155" s="1">
        <v>1556.939453</v>
      </c>
      <c r="D155" s="1">
        <v>2296.7780992222201</v>
      </c>
      <c r="E155" s="1">
        <v>1556.939453</v>
      </c>
      <c r="F155" s="1">
        <v>897.04567295238098</v>
      </c>
      <c r="G155" s="1">
        <v>1556.939453</v>
      </c>
      <c r="H155" s="1">
        <v>186.306110037037</v>
      </c>
    </row>
    <row r="156" spans="1:8" x14ac:dyDescent="0.25">
      <c r="A156" s="1">
        <v>1555.3125</v>
      </c>
      <c r="B156" s="1">
        <v>3329.1132051904801</v>
      </c>
      <c r="C156" s="1">
        <v>1555.3125</v>
      </c>
      <c r="D156" s="1">
        <v>2327.2795032222198</v>
      </c>
      <c r="E156" s="1">
        <v>1555.3125</v>
      </c>
      <c r="F156" s="1">
        <v>923.14558795238099</v>
      </c>
      <c r="G156" s="1">
        <v>1555.3125</v>
      </c>
      <c r="H156" s="1">
        <v>208.07973103703699</v>
      </c>
    </row>
    <row r="157" spans="1:8" x14ac:dyDescent="0.25">
      <c r="A157" s="1">
        <v>1553.685547</v>
      </c>
      <c r="B157" s="1">
        <v>3328.9882051904801</v>
      </c>
      <c r="C157" s="1">
        <v>1553.685547</v>
      </c>
      <c r="D157" s="1">
        <v>2309.7141042222202</v>
      </c>
      <c r="E157" s="1">
        <v>1553.685547</v>
      </c>
      <c r="F157" s="1">
        <v>898.26826795238105</v>
      </c>
      <c r="G157" s="1">
        <v>1553.685547</v>
      </c>
      <c r="H157" s="1">
        <v>165.77251003703699</v>
      </c>
    </row>
    <row r="158" spans="1:8" x14ac:dyDescent="0.25">
      <c r="A158" s="1">
        <v>1552.0566409999999</v>
      </c>
      <c r="B158" s="1">
        <v>3311.3929901904798</v>
      </c>
      <c r="C158" s="1">
        <v>1552.0566409999999</v>
      </c>
      <c r="D158" s="1">
        <v>2343.11104622222</v>
      </c>
      <c r="E158" s="1">
        <v>1552.0566409999999</v>
      </c>
      <c r="F158" s="1">
        <v>889.41609495238094</v>
      </c>
      <c r="G158" s="1">
        <v>1552.0566409999999</v>
      </c>
      <c r="H158" s="1">
        <v>167.15919903703701</v>
      </c>
    </row>
    <row r="159" spans="1:8" x14ac:dyDescent="0.25">
      <c r="A159" s="1">
        <v>1550.4277340000001</v>
      </c>
      <c r="B159" s="1">
        <v>3318.54942319048</v>
      </c>
      <c r="C159" s="1">
        <v>1550.4277340000001</v>
      </c>
      <c r="D159" s="1">
        <v>2289.1615222222199</v>
      </c>
      <c r="E159" s="1">
        <v>1550.4277340000001</v>
      </c>
      <c r="F159" s="1">
        <v>868.92348095238106</v>
      </c>
      <c r="G159" s="1">
        <v>1550.4277340000001</v>
      </c>
      <c r="H159" s="1">
        <v>196.200336037037</v>
      </c>
    </row>
    <row r="160" spans="1:8" x14ac:dyDescent="0.25">
      <c r="A160" s="1">
        <v>1548.8007809999999</v>
      </c>
      <c r="B160" s="1">
        <v>3295.1432341904801</v>
      </c>
      <c r="C160" s="1">
        <v>1548.8007809999999</v>
      </c>
      <c r="D160" s="1">
        <v>2293.4440542222201</v>
      </c>
      <c r="E160" s="1">
        <v>1548.8007809999999</v>
      </c>
      <c r="F160" s="1">
        <v>823.70112995238105</v>
      </c>
      <c r="G160" s="1">
        <v>1548.8007809999999</v>
      </c>
      <c r="H160" s="1">
        <v>180.11717603703701</v>
      </c>
    </row>
    <row r="161" spans="1:8" x14ac:dyDescent="0.25">
      <c r="A161" s="1">
        <v>1547.171875</v>
      </c>
      <c r="B161" s="1">
        <v>3270.2923431904801</v>
      </c>
      <c r="C161" s="1">
        <v>1547.171875</v>
      </c>
      <c r="D161" s="1">
        <v>2297.72469422222</v>
      </c>
      <c r="E161" s="1">
        <v>1547.171875</v>
      </c>
      <c r="F161" s="1">
        <v>862.88249595238096</v>
      </c>
      <c r="G161" s="1">
        <v>1547.171875</v>
      </c>
      <c r="H161" s="1">
        <v>152.40181303703699</v>
      </c>
    </row>
    <row r="162" spans="1:8" x14ac:dyDescent="0.25">
      <c r="A162" s="1">
        <v>1545.5410159999999</v>
      </c>
      <c r="B162" s="1">
        <v>3283.2712861904802</v>
      </c>
      <c r="C162" s="1">
        <v>1545.5410159999999</v>
      </c>
      <c r="D162" s="1">
        <v>2277.2755662222198</v>
      </c>
      <c r="E162" s="1">
        <v>1545.5410159999999</v>
      </c>
      <c r="F162" s="1">
        <v>871.50056795238095</v>
      </c>
      <c r="G162" s="1">
        <v>1545.5410159999999</v>
      </c>
      <c r="H162" s="1">
        <v>214.88246503703701</v>
      </c>
    </row>
    <row r="163" spans="1:8" x14ac:dyDescent="0.25">
      <c r="A163" s="1">
        <v>1543.9121090000001</v>
      </c>
      <c r="B163" s="1">
        <v>3312.2414401904798</v>
      </c>
      <c r="C163" s="1">
        <v>1543.9121090000001</v>
      </c>
      <c r="D163" s="1">
        <v>2291.7376642222198</v>
      </c>
      <c r="E163" s="1">
        <v>1543.9121090000001</v>
      </c>
      <c r="F163" s="1">
        <v>853.93812895238102</v>
      </c>
      <c r="G163" s="1">
        <v>1543.9121090000001</v>
      </c>
      <c r="H163" s="1">
        <v>124.638264037037</v>
      </c>
    </row>
    <row r="164" spans="1:8" x14ac:dyDescent="0.25">
      <c r="A164" s="1">
        <v>1542.28125</v>
      </c>
      <c r="B164" s="1">
        <v>3261.2319191904799</v>
      </c>
      <c r="C164" s="1">
        <v>1542.28125</v>
      </c>
      <c r="D164" s="1">
        <v>2265.4829642222198</v>
      </c>
      <c r="E164" s="1">
        <v>1542.28125</v>
      </c>
      <c r="F164" s="1">
        <v>829.11357495238099</v>
      </c>
      <c r="G164" s="1">
        <v>1542.28125</v>
      </c>
      <c r="H164" s="1">
        <v>172.55824603703701</v>
      </c>
    </row>
    <row r="165" spans="1:8" x14ac:dyDescent="0.25">
      <c r="A165" s="1">
        <v>1540.6523440000001</v>
      </c>
      <c r="B165" s="1">
        <v>3287.2869111904802</v>
      </c>
      <c r="C165" s="1">
        <v>1540.6523440000001</v>
      </c>
      <c r="D165" s="1">
        <v>2291.5702752222201</v>
      </c>
      <c r="E165" s="1">
        <v>1540.6523440000001</v>
      </c>
      <c r="F165" s="1">
        <v>894.424761952381</v>
      </c>
      <c r="G165" s="1">
        <v>1540.6523440000001</v>
      </c>
      <c r="H165" s="1">
        <v>173.94118103703701</v>
      </c>
    </row>
    <row r="166" spans="1:8" x14ac:dyDescent="0.25">
      <c r="A166" s="1">
        <v>1539.0214840000001</v>
      </c>
      <c r="B166" s="1">
        <v>3300.2507171904799</v>
      </c>
      <c r="C166" s="1">
        <v>1539.0214840000001</v>
      </c>
      <c r="D166" s="1">
        <v>2297.2998582222199</v>
      </c>
      <c r="E166" s="1">
        <v>1539.0214840000001</v>
      </c>
      <c r="F166" s="1">
        <v>871.05546895238103</v>
      </c>
      <c r="G166" s="1">
        <v>1539.0214840000001</v>
      </c>
      <c r="H166" s="1">
        <v>172.41688903703701</v>
      </c>
    </row>
    <row r="167" spans="1:8" x14ac:dyDescent="0.25">
      <c r="A167" s="1">
        <v>1537.388672</v>
      </c>
      <c r="B167" s="1">
        <v>3275.43095419048</v>
      </c>
      <c r="C167" s="1">
        <v>1537.388672</v>
      </c>
      <c r="D167" s="1">
        <v>2260.8900682222202</v>
      </c>
      <c r="E167" s="1">
        <v>1537.388672</v>
      </c>
      <c r="F167" s="1">
        <v>889.83320995238103</v>
      </c>
      <c r="G167" s="1">
        <v>1537.388672</v>
      </c>
      <c r="H167" s="1">
        <v>198.50011003703699</v>
      </c>
    </row>
    <row r="168" spans="1:8" x14ac:dyDescent="0.25">
      <c r="A168" s="1">
        <v>1535.7578120000001</v>
      </c>
      <c r="B168" s="1">
        <v>3278.2228851904802</v>
      </c>
      <c r="C168" s="1">
        <v>1535.7578120000001</v>
      </c>
      <c r="D168" s="1">
        <v>2278.2452012222202</v>
      </c>
      <c r="E168" s="1">
        <v>1535.7578120000001</v>
      </c>
      <c r="F168" s="1">
        <v>828.70537195238103</v>
      </c>
      <c r="G168" s="1">
        <v>1535.7578120000001</v>
      </c>
      <c r="H168" s="1">
        <v>146.12733803703699</v>
      </c>
    </row>
    <row r="169" spans="1:8" x14ac:dyDescent="0.25">
      <c r="A169" s="1">
        <v>1534.126953</v>
      </c>
      <c r="B169" s="1">
        <v>3294.08482419048</v>
      </c>
      <c r="C169" s="1">
        <v>1534.126953</v>
      </c>
      <c r="D169" s="1">
        <v>2314.47344222222</v>
      </c>
      <c r="E169" s="1">
        <v>1534.126953</v>
      </c>
      <c r="F169" s="1">
        <v>851.841143952381</v>
      </c>
      <c r="G169" s="1">
        <v>1534.126953</v>
      </c>
      <c r="H169" s="1">
        <v>160.58601703703701</v>
      </c>
    </row>
    <row r="170" spans="1:8" x14ac:dyDescent="0.25">
      <c r="A170" s="1">
        <v>1532.4941409999999</v>
      </c>
      <c r="B170" s="1">
        <v>3299.77549819048</v>
      </c>
      <c r="C170" s="1">
        <v>1532.4941409999999</v>
      </c>
      <c r="D170" s="1">
        <v>2285.3438652222198</v>
      </c>
      <c r="E170" s="1">
        <v>1532.4941409999999</v>
      </c>
      <c r="F170" s="1">
        <v>838.665667952381</v>
      </c>
      <c r="G170" s="1">
        <v>1532.4941409999999</v>
      </c>
      <c r="H170" s="1">
        <v>144.54539903703699</v>
      </c>
    </row>
    <row r="171" spans="1:8" x14ac:dyDescent="0.25">
      <c r="A171" s="1">
        <v>1530.861328</v>
      </c>
      <c r="B171" s="1">
        <v>3317.0774391904802</v>
      </c>
      <c r="C171" s="1">
        <v>1530.861328</v>
      </c>
      <c r="D171" s="1">
        <v>2282.3580552222202</v>
      </c>
      <c r="E171" s="1">
        <v>1530.861328</v>
      </c>
      <c r="F171" s="1">
        <v>841.46492395238101</v>
      </c>
      <c r="G171" s="1">
        <v>1530.861328</v>
      </c>
      <c r="H171" s="1">
        <v>163.35326003703699</v>
      </c>
    </row>
    <row r="172" spans="1:8" x14ac:dyDescent="0.25">
      <c r="A172" s="1">
        <v>1529.2285159999999</v>
      </c>
      <c r="B172" s="1">
        <v>3303.8921971904801</v>
      </c>
      <c r="C172" s="1">
        <v>1529.2285159999999</v>
      </c>
      <c r="D172" s="1">
        <v>2270.6650622222201</v>
      </c>
      <c r="E172" s="1">
        <v>1529.2285159999999</v>
      </c>
      <c r="F172" s="1">
        <v>857.325610952381</v>
      </c>
      <c r="G172" s="1">
        <v>1529.2285159999999</v>
      </c>
      <c r="H172" s="1">
        <v>179.250049037037</v>
      </c>
    </row>
    <row r="173" spans="1:8" x14ac:dyDescent="0.25">
      <c r="A173" s="1">
        <v>1527.595703</v>
      </c>
      <c r="B173" s="1">
        <v>3286.3593601904799</v>
      </c>
      <c r="C173" s="1">
        <v>1527.595703</v>
      </c>
      <c r="D173" s="1">
        <v>2295.2545092222199</v>
      </c>
      <c r="E173" s="1">
        <v>1527.595703</v>
      </c>
      <c r="F173" s="1">
        <v>844.15748995238096</v>
      </c>
      <c r="G173" s="1">
        <v>1527.595703</v>
      </c>
      <c r="H173" s="1">
        <v>150.155994037037</v>
      </c>
    </row>
    <row r="174" spans="1:8" x14ac:dyDescent="0.25">
      <c r="A174" s="1">
        <v>1525.9609379999999</v>
      </c>
      <c r="B174" s="1">
        <v>3283.3419041904799</v>
      </c>
      <c r="C174" s="1">
        <v>1525.9609379999999</v>
      </c>
      <c r="D174" s="1">
        <v>2283.5637442222201</v>
      </c>
      <c r="E174" s="1">
        <v>1525.9609379999999</v>
      </c>
      <c r="F174" s="1">
        <v>860.01060795238095</v>
      </c>
      <c r="G174" s="1">
        <v>1525.9609379999999</v>
      </c>
      <c r="H174" s="1">
        <v>158.79478803703699</v>
      </c>
    </row>
    <row r="175" spans="1:8" x14ac:dyDescent="0.25">
      <c r="A175" s="1">
        <v>1524.328125</v>
      </c>
      <c r="B175" s="1">
        <v>3289.0285491904801</v>
      </c>
      <c r="C175" s="1">
        <v>1524.328125</v>
      </c>
      <c r="D175" s="1">
        <v>2286.3826832222198</v>
      </c>
      <c r="E175" s="1">
        <v>1524.328125</v>
      </c>
      <c r="F175" s="1">
        <v>813.48695695238098</v>
      </c>
      <c r="G175" s="1">
        <v>1524.328125</v>
      </c>
      <c r="H175" s="1">
        <v>187.73628603703699</v>
      </c>
    </row>
    <row r="176" spans="1:8" x14ac:dyDescent="0.25">
      <c r="A176" s="1">
        <v>1522.6933590000001</v>
      </c>
      <c r="B176" s="1">
        <v>3316.46482919048</v>
      </c>
      <c r="C176" s="1">
        <v>1522.6933590000001</v>
      </c>
      <c r="D176" s="1">
        <v>2267.4482042222198</v>
      </c>
      <c r="E176" s="1">
        <v>1522.6933590000001</v>
      </c>
      <c r="F176" s="1">
        <v>822.08906895238101</v>
      </c>
      <c r="G176" s="1">
        <v>1522.6933590000001</v>
      </c>
      <c r="H176" s="1">
        <v>152.85875303703699</v>
      </c>
    </row>
    <row r="177" spans="1:8" x14ac:dyDescent="0.25">
      <c r="A177" s="1">
        <v>1521.0585940000001</v>
      </c>
      <c r="B177" s="1">
        <v>3300.3942111904798</v>
      </c>
      <c r="C177" s="1">
        <v>1521.0585940000001</v>
      </c>
      <c r="D177" s="1">
        <v>2293.46660622222</v>
      </c>
      <c r="E177" s="1">
        <v>1521.0585940000001</v>
      </c>
      <c r="F177" s="1">
        <v>858.23411895238098</v>
      </c>
      <c r="G177" s="1">
        <v>1521.0585940000001</v>
      </c>
      <c r="H177" s="1">
        <v>161.49126003703699</v>
      </c>
    </row>
    <row r="178" spans="1:8" x14ac:dyDescent="0.25">
      <c r="A178" s="1">
        <v>1519.423828</v>
      </c>
      <c r="B178" s="1">
        <v>3287.22966019048</v>
      </c>
      <c r="C178" s="1">
        <v>1519.423828</v>
      </c>
      <c r="D178" s="1">
        <v>2289.0338982222202</v>
      </c>
      <c r="E178" s="1">
        <v>1519.423828</v>
      </c>
      <c r="F178" s="1">
        <v>859.57512295238098</v>
      </c>
      <c r="G178" s="1">
        <v>1519.423828</v>
      </c>
      <c r="H178" s="1">
        <v>135.33168403703701</v>
      </c>
    </row>
    <row r="179" spans="1:8" x14ac:dyDescent="0.25">
      <c r="A179" s="1">
        <v>1517.7890620000001</v>
      </c>
      <c r="B179" s="1">
        <v>3285.6643531904801</v>
      </c>
      <c r="C179" s="1">
        <v>1517.7890620000001</v>
      </c>
      <c r="D179" s="1">
        <v>2264.3143852222202</v>
      </c>
      <c r="E179" s="1">
        <v>1517.7890620000001</v>
      </c>
      <c r="F179" s="1">
        <v>847.87269995238103</v>
      </c>
      <c r="G179" s="1">
        <v>1517.7890620000001</v>
      </c>
      <c r="H179" s="1">
        <v>159.905353037037</v>
      </c>
    </row>
    <row r="180" spans="1:8" x14ac:dyDescent="0.25">
      <c r="A180" s="1">
        <v>1516.1523440000001</v>
      </c>
      <c r="B180" s="1">
        <v>3276.8552711904799</v>
      </c>
      <c r="C180" s="1">
        <v>1516.1523440000001</v>
      </c>
      <c r="D180" s="1">
        <v>2258.4410332222201</v>
      </c>
      <c r="E180" s="1">
        <v>1516.1523440000001</v>
      </c>
      <c r="F180" s="1">
        <v>844.86864095238104</v>
      </c>
      <c r="G180" s="1">
        <v>1516.1523440000001</v>
      </c>
      <c r="H180" s="1">
        <v>175.77501303703701</v>
      </c>
    </row>
    <row r="181" spans="1:8" x14ac:dyDescent="0.25">
      <c r="A181" s="1">
        <v>1514.515625</v>
      </c>
      <c r="B181" s="1">
        <v>3262.2557831904801</v>
      </c>
      <c r="C181" s="1">
        <v>1514.515625</v>
      </c>
      <c r="D181" s="1">
        <v>2303.2699512222198</v>
      </c>
      <c r="E181" s="1">
        <v>1514.515625</v>
      </c>
      <c r="F181" s="1">
        <v>869.38856895238098</v>
      </c>
      <c r="G181" s="1">
        <v>1514.515625</v>
      </c>
      <c r="H181" s="1">
        <v>190.18916703703701</v>
      </c>
    </row>
    <row r="182" spans="1:8" x14ac:dyDescent="0.25">
      <c r="A182" s="1">
        <v>1512.8808590000001</v>
      </c>
      <c r="B182" s="1">
        <v>3311.38548319048</v>
      </c>
      <c r="C182" s="1">
        <v>1512.8808590000001</v>
      </c>
      <c r="D182" s="1">
        <v>2281.4598932222202</v>
      </c>
      <c r="E182" s="1">
        <v>1512.8808590000001</v>
      </c>
      <c r="F182" s="1">
        <v>883.76002895238105</v>
      </c>
      <c r="G182" s="1">
        <v>1512.8808590000001</v>
      </c>
      <c r="H182" s="1">
        <v>175.63206803703699</v>
      </c>
    </row>
    <row r="183" spans="1:8" x14ac:dyDescent="0.25">
      <c r="A183" s="1">
        <v>1511.2441409999999</v>
      </c>
      <c r="B183" s="1">
        <v>3311.2640231904802</v>
      </c>
      <c r="C183" s="1">
        <v>1511.2441409999999</v>
      </c>
      <c r="D183" s="1">
        <v>2287.1700372222199</v>
      </c>
      <c r="E183" s="1">
        <v>1511.2441409999999</v>
      </c>
      <c r="F183" s="1">
        <v>902.46895195238096</v>
      </c>
      <c r="G183" s="1">
        <v>1511.2441409999999</v>
      </c>
      <c r="H183" s="1">
        <v>171.216785037037</v>
      </c>
    </row>
    <row r="184" spans="1:8" x14ac:dyDescent="0.25">
      <c r="A184" s="1">
        <v>1509.6054690000001</v>
      </c>
      <c r="B184" s="1">
        <v>3312.59025619048</v>
      </c>
      <c r="C184" s="1">
        <v>1509.6054690000001</v>
      </c>
      <c r="D184" s="1">
        <v>2269.7158132222198</v>
      </c>
      <c r="E184" s="1">
        <v>1509.6054690000001</v>
      </c>
      <c r="F184" s="1">
        <v>851.68422295238099</v>
      </c>
      <c r="G184" s="1">
        <v>1509.6054690000001</v>
      </c>
      <c r="H184" s="1">
        <v>189.96525903703699</v>
      </c>
    </row>
    <row r="185" spans="1:8" x14ac:dyDescent="0.25">
      <c r="A185" s="1">
        <v>1507.96875</v>
      </c>
      <c r="B185" s="1">
        <v>3284.96983419048</v>
      </c>
      <c r="C185" s="1">
        <v>1507.96875</v>
      </c>
      <c r="D185" s="1">
        <v>2287.0043572222198</v>
      </c>
      <c r="E185" s="1">
        <v>1507.96875</v>
      </c>
      <c r="F185" s="1">
        <v>870.39192595238103</v>
      </c>
      <c r="G185" s="1">
        <v>1507.96875</v>
      </c>
      <c r="H185" s="1">
        <v>178.31227503703701</v>
      </c>
    </row>
    <row r="186" spans="1:8" x14ac:dyDescent="0.25">
      <c r="A186" s="1">
        <v>1506.330078</v>
      </c>
      <c r="B186" s="1">
        <v>3292.08903519048</v>
      </c>
      <c r="C186" s="1">
        <v>1506.330078</v>
      </c>
      <c r="D186" s="1">
        <v>2279.6866382222202</v>
      </c>
      <c r="E186" s="1">
        <v>1506.330078</v>
      </c>
      <c r="F186" s="1">
        <v>854.36384895238098</v>
      </c>
      <c r="G186" s="1">
        <v>1506.330078</v>
      </c>
      <c r="H186" s="1">
        <v>175.346241037037</v>
      </c>
    </row>
    <row r="187" spans="1:8" x14ac:dyDescent="0.25">
      <c r="A187" s="1">
        <v>1504.6933590000001</v>
      </c>
      <c r="B187" s="1">
        <v>3315.11845419048</v>
      </c>
      <c r="C187" s="1">
        <v>1504.6933590000001</v>
      </c>
      <c r="D187" s="1">
        <v>2299.8587272222198</v>
      </c>
      <c r="E187" s="1">
        <v>1504.6933590000001</v>
      </c>
      <c r="F187" s="1">
        <v>858.59605795238099</v>
      </c>
      <c r="G187" s="1">
        <v>1504.6933590000001</v>
      </c>
      <c r="H187" s="1">
        <v>152.12816203703699</v>
      </c>
    </row>
    <row r="188" spans="1:8" x14ac:dyDescent="0.25">
      <c r="A188" s="1">
        <v>1503.0546879999999</v>
      </c>
      <c r="B188" s="1">
        <v>3288.9618381904802</v>
      </c>
      <c r="C188" s="1">
        <v>1503.0546879999999</v>
      </c>
      <c r="D188" s="1">
        <v>2308.4511642222201</v>
      </c>
      <c r="E188" s="1">
        <v>1503.0546879999999</v>
      </c>
      <c r="F188" s="1">
        <v>844.02385295238105</v>
      </c>
      <c r="G188" s="1">
        <v>1503.0546879999999</v>
      </c>
      <c r="H188" s="1">
        <v>176.649738037037</v>
      </c>
    </row>
    <row r="189" spans="1:8" x14ac:dyDescent="0.25">
      <c r="A189" s="1">
        <v>1501.4140620000001</v>
      </c>
      <c r="B189" s="1">
        <v>3278.7230071904801</v>
      </c>
      <c r="C189" s="1">
        <v>1501.4140620000001</v>
      </c>
      <c r="D189" s="1">
        <v>2296.7953722222201</v>
      </c>
      <c r="E189" s="1">
        <v>1501.4140620000001</v>
      </c>
      <c r="F189" s="1">
        <v>856.93260595238098</v>
      </c>
      <c r="G189" s="1">
        <v>1501.4140620000001</v>
      </c>
      <c r="H189" s="1">
        <v>182.36214003703699</v>
      </c>
    </row>
    <row r="190" spans="1:8" x14ac:dyDescent="0.25">
      <c r="A190" s="1">
        <v>1499.7753909999999</v>
      </c>
      <c r="B190" s="1">
        <v>3317.6429901904798</v>
      </c>
      <c r="C190" s="1">
        <v>1499.7753909999999</v>
      </c>
      <c r="D190" s="1">
        <v>2263.4588552222199</v>
      </c>
      <c r="E190" s="1">
        <v>1499.7753909999999</v>
      </c>
      <c r="F190" s="1">
        <v>843.81276295238104</v>
      </c>
      <c r="G190" s="1">
        <v>1499.7753909999999</v>
      </c>
      <c r="H190" s="1">
        <v>173.61482603703701</v>
      </c>
    </row>
    <row r="191" spans="1:8" x14ac:dyDescent="0.25">
      <c r="A191" s="1">
        <v>1498.1367190000001</v>
      </c>
      <c r="B191" s="1">
        <v>3251.0316321904802</v>
      </c>
      <c r="C191" s="1">
        <v>1498.1367190000001</v>
      </c>
      <c r="D191" s="1">
        <v>2264.8265612222199</v>
      </c>
      <c r="E191" s="1">
        <v>1498.1367190000001</v>
      </c>
      <c r="F191" s="1">
        <v>852.37965795238097</v>
      </c>
      <c r="G191" s="1">
        <v>1498.1367190000001</v>
      </c>
      <c r="H191" s="1">
        <v>198.11558903703701</v>
      </c>
    </row>
    <row r="192" spans="1:8" x14ac:dyDescent="0.25">
      <c r="A192" s="1">
        <v>1496.4960940000001</v>
      </c>
      <c r="B192" s="1">
        <v>3261.0388951904802</v>
      </c>
      <c r="C192" s="1">
        <v>1496.4960940000001</v>
      </c>
      <c r="D192" s="1">
        <v>2266.1936272222201</v>
      </c>
      <c r="E192" s="1">
        <v>1496.4960940000001</v>
      </c>
      <c r="F192" s="1">
        <v>873.94856595238105</v>
      </c>
      <c r="G192" s="1">
        <v>1496.4960940000001</v>
      </c>
      <c r="H192" s="1">
        <v>144.570972037037</v>
      </c>
    </row>
    <row r="193" spans="1:8" x14ac:dyDescent="0.25">
      <c r="A193" s="1">
        <v>1494.8554690000001</v>
      </c>
      <c r="B193" s="1">
        <v>3276.8207861904798</v>
      </c>
      <c r="C193" s="1">
        <v>1494.8554690000001</v>
      </c>
      <c r="D193" s="1">
        <v>2296.4554672222198</v>
      </c>
      <c r="E193" s="1">
        <v>1494.8554690000001</v>
      </c>
      <c r="F193" s="1">
        <v>852.16487495238096</v>
      </c>
      <c r="G193" s="1">
        <v>1494.8554690000001</v>
      </c>
      <c r="H193" s="1">
        <v>147.39577103703701</v>
      </c>
    </row>
    <row r="194" spans="1:8" x14ac:dyDescent="0.25">
      <c r="A194" s="1">
        <v>1493.2148440000001</v>
      </c>
      <c r="B194" s="1">
        <v>3276.7068331904802</v>
      </c>
      <c r="C194" s="1">
        <v>1493.2148440000001</v>
      </c>
      <c r="D194" s="1">
        <v>2271.8147812222201</v>
      </c>
      <c r="E194" s="1">
        <v>1493.2148440000001</v>
      </c>
      <c r="F194" s="1">
        <v>831.83513195238095</v>
      </c>
      <c r="G194" s="1">
        <v>1493.2148440000001</v>
      </c>
      <c r="H194" s="1">
        <v>144.44148603703701</v>
      </c>
    </row>
    <row r="195" spans="1:8" x14ac:dyDescent="0.25">
      <c r="A195" s="1">
        <v>1491.5742190000001</v>
      </c>
      <c r="B195" s="1">
        <v>3262.1514131904801</v>
      </c>
      <c r="C195" s="1">
        <v>1491.5742190000001</v>
      </c>
      <c r="D195" s="1">
        <v>2252.9614182222199</v>
      </c>
      <c r="E195" s="1">
        <v>1491.5742190000001</v>
      </c>
      <c r="F195" s="1">
        <v>823.067370952381</v>
      </c>
      <c r="G195" s="1">
        <v>1491.5742190000001</v>
      </c>
      <c r="H195" s="1">
        <v>179.036060037037</v>
      </c>
    </row>
    <row r="196" spans="1:8" x14ac:dyDescent="0.25">
      <c r="A196" s="1">
        <v>1489.9316409999999</v>
      </c>
      <c r="B196" s="1">
        <v>3277.9226531904801</v>
      </c>
      <c r="C196" s="1">
        <v>1489.9316409999999</v>
      </c>
      <c r="D196" s="1">
        <v>2270.2118152222201</v>
      </c>
      <c r="E196" s="1">
        <v>1489.9316409999999</v>
      </c>
      <c r="F196" s="1">
        <v>856.17424395238095</v>
      </c>
      <c r="G196" s="1">
        <v>1489.9316409999999</v>
      </c>
      <c r="H196" s="1">
        <v>161.63789703703699</v>
      </c>
    </row>
    <row r="197" spans="1:8" x14ac:dyDescent="0.25">
      <c r="A197" s="1">
        <v>1488.2910159999999</v>
      </c>
      <c r="B197" s="1">
        <v>3292.24345419048</v>
      </c>
      <c r="C197" s="1">
        <v>1488.2910159999999</v>
      </c>
      <c r="D197" s="1">
        <v>2278.7936332222198</v>
      </c>
      <c r="E197" s="1">
        <v>1488.2910159999999</v>
      </c>
      <c r="F197" s="1">
        <v>850.29194995238095</v>
      </c>
      <c r="G197" s="1">
        <v>1488.2910159999999</v>
      </c>
      <c r="H197" s="1">
        <v>148.57780803703699</v>
      </c>
    </row>
    <row r="198" spans="1:8" x14ac:dyDescent="0.25">
      <c r="A198" s="1">
        <v>1486.6484379999999</v>
      </c>
      <c r="B198" s="1">
        <v>3286.3532561904799</v>
      </c>
      <c r="C198" s="1">
        <v>1486.6484379999999</v>
      </c>
      <c r="D198" s="1">
        <v>2301.80355122222</v>
      </c>
      <c r="E198" s="1">
        <v>1486.6484379999999</v>
      </c>
      <c r="F198" s="1">
        <v>845.85536595238102</v>
      </c>
      <c r="G198" s="1">
        <v>1486.6484379999999</v>
      </c>
      <c r="H198" s="1">
        <v>193.251087037037</v>
      </c>
    </row>
    <row r="199" spans="1:8" x14ac:dyDescent="0.25">
      <c r="A199" s="1">
        <v>1485.0058590000001</v>
      </c>
      <c r="B199" s="1">
        <v>3253.05094919048</v>
      </c>
      <c r="C199" s="1">
        <v>1485.0058590000001</v>
      </c>
      <c r="D199" s="1">
        <v>2282.9600152222201</v>
      </c>
      <c r="E199" s="1">
        <v>1485.0058590000001</v>
      </c>
      <c r="F199" s="1">
        <v>857.29231595238105</v>
      </c>
      <c r="G199" s="1">
        <v>1485.0058590000001</v>
      </c>
      <c r="H199" s="1">
        <v>170.08964903703699</v>
      </c>
    </row>
    <row r="200" spans="1:8" x14ac:dyDescent="0.25">
      <c r="A200" s="1">
        <v>1483.3632809999999</v>
      </c>
      <c r="B200" s="1">
        <v>3294.7762911904802</v>
      </c>
      <c r="C200" s="1">
        <v>1483.3632809999999</v>
      </c>
      <c r="D200" s="1">
        <v>2281.43538722222</v>
      </c>
      <c r="E200" s="1">
        <v>1483.3632809999999</v>
      </c>
      <c r="F200" s="1">
        <v>870.16679695238099</v>
      </c>
      <c r="G200" s="1">
        <v>1483.3632809999999</v>
      </c>
      <c r="H200" s="1">
        <v>183.00230803703701</v>
      </c>
    </row>
    <row r="201" spans="1:8" x14ac:dyDescent="0.25">
      <c r="A201" s="1">
        <v>1481.71875</v>
      </c>
      <c r="B201" s="1">
        <v>3271.5823821904801</v>
      </c>
      <c r="C201" s="1">
        <v>1481.71875</v>
      </c>
      <c r="D201" s="1">
        <v>2268.3734672222199</v>
      </c>
      <c r="E201" s="1">
        <v>1481.71875</v>
      </c>
      <c r="F201" s="1">
        <v>862.84416595238099</v>
      </c>
      <c r="G201" s="1">
        <v>1481.71875</v>
      </c>
      <c r="H201" s="1">
        <v>193.02479903703701</v>
      </c>
    </row>
    <row r="202" spans="1:8" x14ac:dyDescent="0.25">
      <c r="A202" s="1">
        <v>1480.076172</v>
      </c>
      <c r="B202" s="1">
        <v>3264.2597811904802</v>
      </c>
      <c r="C202" s="1">
        <v>1480.076172</v>
      </c>
      <c r="D202" s="1">
        <v>2287.0396652222198</v>
      </c>
      <c r="E202" s="1">
        <v>1480.076172</v>
      </c>
      <c r="F202" s="1">
        <v>829.56999595238096</v>
      </c>
      <c r="G202" s="1">
        <v>1480.076172</v>
      </c>
      <c r="H202" s="1">
        <v>156.90117203703699</v>
      </c>
    </row>
    <row r="203" spans="1:8" x14ac:dyDescent="0.25">
      <c r="A203" s="1">
        <v>1478.4316409999999</v>
      </c>
      <c r="B203" s="1">
        <v>3261.26518319048</v>
      </c>
      <c r="C203" s="1">
        <v>1478.4316409999999</v>
      </c>
      <c r="D203" s="1">
        <v>2263.8908622222202</v>
      </c>
      <c r="E203" s="1">
        <v>1478.4316409999999</v>
      </c>
      <c r="F203" s="1">
        <v>825.14262695238097</v>
      </c>
      <c r="G203" s="1">
        <v>1478.4316409999999</v>
      </c>
      <c r="H203" s="1">
        <v>145.300739037037</v>
      </c>
    </row>
    <row r="204" spans="1:8" x14ac:dyDescent="0.25">
      <c r="A204" s="1">
        <v>1476.7871090000001</v>
      </c>
      <c r="B204" s="1">
        <v>3269.8022311904801</v>
      </c>
      <c r="C204" s="1">
        <v>1476.7871090000001</v>
      </c>
      <c r="D204" s="1">
        <v>2268.13683322222</v>
      </c>
      <c r="E204" s="1">
        <v>1476.7871090000001</v>
      </c>
      <c r="F204" s="1">
        <v>840.895312952381</v>
      </c>
      <c r="G204" s="1">
        <v>1476.7871090000001</v>
      </c>
      <c r="H204" s="1">
        <v>159.64876203703699</v>
      </c>
    </row>
    <row r="205" spans="1:8" x14ac:dyDescent="0.25">
      <c r="A205" s="1">
        <v>1475.142578</v>
      </c>
      <c r="B205" s="1">
        <v>3288.4224091904798</v>
      </c>
      <c r="C205" s="1">
        <v>1475.142578</v>
      </c>
      <c r="D205" s="1">
        <v>2282.46782722222</v>
      </c>
      <c r="E205" s="1">
        <v>1475.142578</v>
      </c>
      <c r="F205" s="1">
        <v>819.17555595238105</v>
      </c>
      <c r="G205" s="1">
        <v>1475.142578</v>
      </c>
      <c r="H205" s="1">
        <v>171.108478037037</v>
      </c>
    </row>
    <row r="206" spans="1:8" x14ac:dyDescent="0.25">
      <c r="A206" s="1">
        <v>1473.498047</v>
      </c>
      <c r="B206" s="1">
        <v>3291.18705819048</v>
      </c>
      <c r="C206" s="1">
        <v>1473.498047</v>
      </c>
      <c r="D206" s="1">
        <v>2266.5384752222199</v>
      </c>
      <c r="E206" s="1">
        <v>1473.498047</v>
      </c>
      <c r="F206" s="1">
        <v>856.53261195238099</v>
      </c>
      <c r="G206" s="1">
        <v>1473.498047</v>
      </c>
      <c r="H206" s="1">
        <v>160.953174037037</v>
      </c>
    </row>
    <row r="207" spans="1:8" x14ac:dyDescent="0.25">
      <c r="A207" s="1">
        <v>1471.8515620000001</v>
      </c>
      <c r="B207" s="1">
        <v>3283.8679661904798</v>
      </c>
      <c r="C207" s="1">
        <v>1471.8515620000001</v>
      </c>
      <c r="D207" s="1">
        <v>2253.4967882222199</v>
      </c>
      <c r="E207" s="1">
        <v>1471.8515620000001</v>
      </c>
      <c r="F207" s="1">
        <v>865.06624195238101</v>
      </c>
      <c r="G207" s="1">
        <v>1471.8515620000001</v>
      </c>
      <c r="H207" s="1">
        <v>182.490009037037</v>
      </c>
    </row>
    <row r="208" spans="1:8" x14ac:dyDescent="0.25">
      <c r="A208" s="1">
        <v>1470.2070309999999</v>
      </c>
      <c r="B208" s="1">
        <v>3267.91185019048</v>
      </c>
      <c r="C208" s="1">
        <v>1470.2070309999999</v>
      </c>
      <c r="D208" s="1">
        <v>2247.66094222222</v>
      </c>
      <c r="E208" s="1">
        <v>1470.2070309999999</v>
      </c>
      <c r="F208" s="1">
        <v>836.15513995238098</v>
      </c>
      <c r="G208" s="1">
        <v>1470.2070309999999</v>
      </c>
      <c r="H208" s="1">
        <v>160.81630303703699</v>
      </c>
    </row>
    <row r="209" spans="1:8" x14ac:dyDescent="0.25">
      <c r="A209" s="1">
        <v>1468.560547</v>
      </c>
      <c r="B209" s="1">
        <v>3329.7076271904798</v>
      </c>
      <c r="C209" s="1">
        <v>1468.560547</v>
      </c>
      <c r="D209" s="1">
        <v>2254.7851492222198</v>
      </c>
      <c r="E209" s="1">
        <v>1468.560547</v>
      </c>
      <c r="F209" s="1">
        <v>837.49083295238097</v>
      </c>
      <c r="G209" s="1">
        <v>1468.560547</v>
      </c>
      <c r="H209" s="1">
        <v>140.591785037037</v>
      </c>
    </row>
    <row r="210" spans="1:8" x14ac:dyDescent="0.25">
      <c r="A210" s="1">
        <v>1466.9140620000001</v>
      </c>
      <c r="B210" s="1">
        <v>3312.30900619048</v>
      </c>
      <c r="C210" s="1">
        <v>1466.9140620000001</v>
      </c>
      <c r="D210" s="1">
        <v>2283.4973072222201</v>
      </c>
      <c r="E210" s="1">
        <v>1466.9140620000001</v>
      </c>
      <c r="F210" s="1">
        <v>820.11360495238102</v>
      </c>
      <c r="G210" s="1">
        <v>1466.9140620000001</v>
      </c>
      <c r="H210" s="1">
        <v>180.83116503703701</v>
      </c>
    </row>
    <row r="211" spans="1:8" x14ac:dyDescent="0.25">
      <c r="A211" s="1">
        <v>1465.267578</v>
      </c>
      <c r="B211" s="1">
        <v>3258.9406281904799</v>
      </c>
      <c r="C211" s="1">
        <v>1465.267578</v>
      </c>
      <c r="D211" s="1">
        <v>2281.9759452222202</v>
      </c>
      <c r="E211" s="1">
        <v>1465.267578</v>
      </c>
      <c r="F211" s="1">
        <v>850.23393595238099</v>
      </c>
      <c r="G211" s="1">
        <v>1465.267578</v>
      </c>
      <c r="H211" s="1">
        <v>149.098347037037</v>
      </c>
    </row>
    <row r="212" spans="1:8" x14ac:dyDescent="0.25">
      <c r="A212" s="1">
        <v>1463.6191409999999</v>
      </c>
      <c r="B212" s="1">
        <v>3261.7078711904801</v>
      </c>
      <c r="C212" s="1">
        <v>1463.6191409999999</v>
      </c>
      <c r="D212" s="1">
        <v>2290.5266342222199</v>
      </c>
      <c r="E212" s="1">
        <v>1463.6191409999999</v>
      </c>
      <c r="F212" s="1">
        <v>883.21864695238105</v>
      </c>
      <c r="G212" s="1">
        <v>1463.6191409999999</v>
      </c>
      <c r="H212" s="1">
        <v>172.05287503703701</v>
      </c>
    </row>
    <row r="213" spans="1:8" x14ac:dyDescent="0.25">
      <c r="A213" s="1">
        <v>1461.9726559999999</v>
      </c>
      <c r="B213" s="1">
        <v>3264.4738311904798</v>
      </c>
      <c r="C213" s="1">
        <v>1461.9726559999999</v>
      </c>
      <c r="D213" s="1">
        <v>2260.2351312222199</v>
      </c>
      <c r="E213" s="1">
        <v>1461.9726559999999</v>
      </c>
      <c r="F213" s="1">
        <v>841.388873952381</v>
      </c>
      <c r="G213" s="1">
        <v>1461.9726559999999</v>
      </c>
      <c r="H213" s="1">
        <v>151.84352503703701</v>
      </c>
    </row>
    <row r="214" spans="1:8" x14ac:dyDescent="0.25">
      <c r="A214" s="1">
        <v>1460.3242190000001</v>
      </c>
      <c r="B214" s="1">
        <v>3296.00151119048</v>
      </c>
      <c r="C214" s="1">
        <v>1460.3242190000001</v>
      </c>
      <c r="D214" s="1">
        <v>2284.6064072222198</v>
      </c>
      <c r="E214" s="1">
        <v>1460.3242190000001</v>
      </c>
      <c r="F214" s="1">
        <v>878.67537295238105</v>
      </c>
      <c r="G214" s="1">
        <v>1460.3242190000001</v>
      </c>
      <c r="H214" s="1">
        <v>161.84404403703701</v>
      </c>
    </row>
    <row r="215" spans="1:8" x14ac:dyDescent="0.25">
      <c r="A215" s="1">
        <v>1458.6757809999999</v>
      </c>
      <c r="B215" s="1">
        <v>3287.2560271904799</v>
      </c>
      <c r="C215" s="1">
        <v>1458.6757809999999</v>
      </c>
      <c r="D215" s="1">
        <v>2277.3347092222202</v>
      </c>
      <c r="E215" s="1">
        <v>1458.6757809999999</v>
      </c>
      <c r="F215" s="1">
        <v>856.99449495238105</v>
      </c>
      <c r="G215" s="1">
        <v>1458.6757809999999</v>
      </c>
      <c r="H215" s="1">
        <v>174.715839037037</v>
      </c>
    </row>
    <row r="216" spans="1:8" x14ac:dyDescent="0.25">
      <c r="A216" s="1">
        <v>1457.0273440000001</v>
      </c>
      <c r="B216" s="1">
        <v>3295.7645721904801</v>
      </c>
      <c r="C216" s="1">
        <v>1457.0273440000001</v>
      </c>
      <c r="D216" s="1">
        <v>2283.0037772222199</v>
      </c>
      <c r="E216" s="1">
        <v>1457.0273440000001</v>
      </c>
      <c r="F216" s="1">
        <v>836.76060795238095</v>
      </c>
      <c r="G216" s="1">
        <v>1457.0273440000001</v>
      </c>
      <c r="H216" s="1">
        <v>168.894245037037</v>
      </c>
    </row>
    <row r="217" spans="1:8" x14ac:dyDescent="0.25">
      <c r="A217" s="1">
        <v>1455.3789059999999</v>
      </c>
      <c r="B217" s="1">
        <v>3269.7764741904798</v>
      </c>
      <c r="C217" s="1">
        <v>1455.3789059999999</v>
      </c>
      <c r="D217" s="1">
        <v>2307.3539662222202</v>
      </c>
      <c r="E217" s="1">
        <v>1455.3789059999999</v>
      </c>
      <c r="F217" s="1">
        <v>828.03312995238105</v>
      </c>
      <c r="G217" s="1">
        <v>1455.3789059999999</v>
      </c>
      <c r="H217" s="1">
        <v>168.82399403703701</v>
      </c>
    </row>
    <row r="218" spans="1:8" x14ac:dyDescent="0.25">
      <c r="A218" s="1">
        <v>1453.7285159999999</v>
      </c>
      <c r="B218" s="1">
        <v>3292.65385519048</v>
      </c>
      <c r="C218" s="1">
        <v>1453.7285159999999</v>
      </c>
      <c r="D218" s="1">
        <v>2269.9073722222201</v>
      </c>
      <c r="E218" s="1">
        <v>1453.7285159999999</v>
      </c>
      <c r="F218" s="1">
        <v>840.86271995238098</v>
      </c>
      <c r="G218" s="1">
        <v>1453.7285159999999</v>
      </c>
      <c r="H218" s="1">
        <v>178.81193903703701</v>
      </c>
    </row>
    <row r="219" spans="1:8" x14ac:dyDescent="0.25">
      <c r="A219" s="1">
        <v>1452.078125</v>
      </c>
      <c r="B219" s="1">
        <v>3263.8046721904798</v>
      </c>
      <c r="C219" s="1">
        <v>1452.078125</v>
      </c>
      <c r="D219" s="1">
        <v>2274.13771822222</v>
      </c>
      <c r="E219" s="1">
        <v>1452.078125</v>
      </c>
      <c r="F219" s="1">
        <v>875.23518695238101</v>
      </c>
      <c r="G219" s="1">
        <v>1452.078125</v>
      </c>
      <c r="H219" s="1">
        <v>150.00810603703701</v>
      </c>
    </row>
    <row r="220" spans="1:8" x14ac:dyDescent="0.25">
      <c r="A220" s="1">
        <v>1450.4277340000001</v>
      </c>
      <c r="B220" s="1">
        <v>3289.5457611904799</v>
      </c>
      <c r="C220" s="1">
        <v>1450.4277340000001</v>
      </c>
      <c r="D220" s="1">
        <v>2261.1310962222201</v>
      </c>
      <c r="E220" s="1">
        <v>1450.4277340000001</v>
      </c>
      <c r="F220" s="1">
        <v>853.57860195238095</v>
      </c>
      <c r="G220" s="1">
        <v>1450.4277340000001</v>
      </c>
      <c r="H220" s="1">
        <v>170.049549037037</v>
      </c>
    </row>
    <row r="221" spans="1:8" x14ac:dyDescent="0.25">
      <c r="A221" s="1">
        <v>1448.7773440000001</v>
      </c>
      <c r="B221" s="1">
        <v>3298.0442961904801</v>
      </c>
      <c r="C221" s="1">
        <v>1448.7773440000001</v>
      </c>
      <c r="D221" s="1">
        <v>2240.9504632222202</v>
      </c>
      <c r="E221" s="1">
        <v>1448.7773440000001</v>
      </c>
      <c r="F221" s="1">
        <v>823.31584495238098</v>
      </c>
      <c r="G221" s="1">
        <v>1448.7773440000001</v>
      </c>
      <c r="H221" s="1">
        <v>138.38829403703701</v>
      </c>
    </row>
    <row r="222" spans="1:8" x14ac:dyDescent="0.25">
      <c r="A222" s="1">
        <v>1447.126953</v>
      </c>
      <c r="B222" s="1">
        <v>3290.74711619048</v>
      </c>
      <c r="C222" s="1">
        <v>1447.126953</v>
      </c>
      <c r="D222" s="1">
        <v>2276.76805922222</v>
      </c>
      <c r="E222" s="1">
        <v>1447.126953</v>
      </c>
      <c r="F222" s="1">
        <v>854.79823695238099</v>
      </c>
      <c r="G222" s="1">
        <v>1447.126953</v>
      </c>
      <c r="H222" s="1">
        <v>167.037220037037</v>
      </c>
    </row>
    <row r="223" spans="1:8" x14ac:dyDescent="0.25">
      <c r="A223" s="1">
        <v>1445.4765620000001</v>
      </c>
      <c r="B223" s="1">
        <v>3269.1000221904801</v>
      </c>
      <c r="C223" s="1">
        <v>1445.4765620000001</v>
      </c>
      <c r="D223" s="1">
        <v>2273.8165212222202</v>
      </c>
      <c r="E223" s="1">
        <v>1445.4765620000001</v>
      </c>
      <c r="F223" s="1">
        <v>836.03087195238095</v>
      </c>
      <c r="G223" s="1">
        <v>1445.4765620000001</v>
      </c>
      <c r="H223" s="1">
        <v>169.83794003703699</v>
      </c>
    </row>
    <row r="224" spans="1:8" x14ac:dyDescent="0.25">
      <c r="A224" s="1">
        <v>1443.8242190000001</v>
      </c>
      <c r="B224" s="1">
        <v>3240.2873991904798</v>
      </c>
      <c r="C224" s="1">
        <v>1443.8242190000001</v>
      </c>
      <c r="D224" s="1">
        <v>2275.1712272222198</v>
      </c>
      <c r="E224" s="1">
        <v>1443.8242190000001</v>
      </c>
      <c r="F224" s="1">
        <v>835.926654952381</v>
      </c>
      <c r="G224" s="1">
        <v>1443.8242190000001</v>
      </c>
      <c r="H224" s="1">
        <v>171.202411037037</v>
      </c>
    </row>
    <row r="225" spans="1:8" x14ac:dyDescent="0.25">
      <c r="A225" s="1">
        <v>1442.171875</v>
      </c>
      <c r="B225" s="1">
        <v>3251.6584631904798</v>
      </c>
      <c r="C225" s="1">
        <v>1442.171875</v>
      </c>
      <c r="D225" s="1">
        <v>2293.74150922222</v>
      </c>
      <c r="E225" s="1">
        <v>1442.171875</v>
      </c>
      <c r="F225" s="1">
        <v>845.86525295238096</v>
      </c>
      <c r="G225" s="1">
        <v>1442.171875</v>
      </c>
      <c r="H225" s="1">
        <v>135.26454503703701</v>
      </c>
    </row>
    <row r="226" spans="1:8" x14ac:dyDescent="0.25">
      <c r="A226" s="1">
        <v>1440.5195309999999</v>
      </c>
      <c r="B226" s="1">
        <v>3250.1151891904801</v>
      </c>
      <c r="C226" s="1">
        <v>1440.5195309999999</v>
      </c>
      <c r="D226" s="1">
        <v>2252.0602042222199</v>
      </c>
      <c r="E226" s="1">
        <v>1440.5195309999999</v>
      </c>
      <c r="F226" s="1">
        <v>825.67772295238103</v>
      </c>
      <c r="G226" s="1">
        <v>1440.5195309999999</v>
      </c>
      <c r="H226" s="1">
        <v>163.88893503703699</v>
      </c>
    </row>
    <row r="227" spans="1:8" x14ac:dyDescent="0.25">
      <c r="A227" s="1">
        <v>1438.8671879999999</v>
      </c>
      <c r="B227" s="1">
        <v>3271.5173801904798</v>
      </c>
      <c r="C227" s="1">
        <v>1438.8671879999999</v>
      </c>
      <c r="D227" s="1">
        <v>2240.5122612222199</v>
      </c>
      <c r="E227" s="1">
        <v>1438.8671879999999</v>
      </c>
      <c r="F227" s="1">
        <v>821.27357795238095</v>
      </c>
      <c r="G227" s="1">
        <v>1438.8671879999999</v>
      </c>
      <c r="H227" s="1">
        <v>170.98994803703701</v>
      </c>
    </row>
    <row r="228" spans="1:8" x14ac:dyDescent="0.25">
      <c r="A228" s="1">
        <v>1437.2148440000001</v>
      </c>
      <c r="B228" s="1">
        <v>3282.8739471904801</v>
      </c>
      <c r="C228" s="1">
        <v>1437.2148440000001</v>
      </c>
      <c r="D228" s="1">
        <v>2259.0778432222201</v>
      </c>
      <c r="E228" s="1">
        <v>1437.2148440000001</v>
      </c>
      <c r="F228" s="1">
        <v>867.05214295238102</v>
      </c>
      <c r="G228" s="1">
        <v>1437.2148440000001</v>
      </c>
      <c r="H228" s="1">
        <v>159.44923803703699</v>
      </c>
    </row>
    <row r="229" spans="1:8" x14ac:dyDescent="0.25">
      <c r="A229" s="1">
        <v>1435.560547</v>
      </c>
      <c r="B229" s="1">
        <v>3272.7242281904801</v>
      </c>
      <c r="C229" s="1">
        <v>1435.560547</v>
      </c>
      <c r="D229" s="1">
        <v>2276.2018052222202</v>
      </c>
      <c r="E229" s="1">
        <v>1435.560547</v>
      </c>
      <c r="F229" s="1">
        <v>872.674761952381</v>
      </c>
      <c r="G229" s="1">
        <v>1435.560547</v>
      </c>
      <c r="H229" s="1">
        <v>146.48015203703699</v>
      </c>
    </row>
    <row r="230" spans="1:8" x14ac:dyDescent="0.25">
      <c r="A230" s="1">
        <v>1433.908203</v>
      </c>
      <c r="B230" s="1">
        <v>3235.34980819048</v>
      </c>
      <c r="C230" s="1">
        <v>1433.908203</v>
      </c>
      <c r="D230" s="1">
        <v>2253.1912162222202</v>
      </c>
      <c r="E230" s="1">
        <v>1433.908203</v>
      </c>
      <c r="F230" s="1">
        <v>859.66444795238101</v>
      </c>
      <c r="G230" s="1">
        <v>1433.908203</v>
      </c>
      <c r="H230" s="1">
        <v>152.14714403703701</v>
      </c>
    </row>
    <row r="231" spans="1:8" x14ac:dyDescent="0.25">
      <c r="A231" s="1">
        <v>1432.2539059999999</v>
      </c>
      <c r="B231" s="1">
        <v>3289.69053719048</v>
      </c>
      <c r="C231" s="1">
        <v>1432.2539059999999</v>
      </c>
      <c r="D231" s="1">
        <v>2286.06963422222</v>
      </c>
      <c r="E231" s="1">
        <v>1432.2539059999999</v>
      </c>
      <c r="F231" s="1">
        <v>849.52540895238099</v>
      </c>
      <c r="G231" s="1">
        <v>1432.2539059999999</v>
      </c>
      <c r="H231" s="1">
        <v>153.513233037037</v>
      </c>
    </row>
    <row r="232" spans="1:8" x14ac:dyDescent="0.25">
      <c r="A232" s="1">
        <v>1430.5996090000001</v>
      </c>
      <c r="B232" s="1">
        <v>3293.8706511904802</v>
      </c>
      <c r="C232" s="1">
        <v>1430.5996090000001</v>
      </c>
      <c r="D232" s="1">
        <v>2290.2840202222201</v>
      </c>
      <c r="E232" s="1">
        <v>1430.5996090000001</v>
      </c>
      <c r="F232" s="1">
        <v>865.17540295238098</v>
      </c>
      <c r="G232" s="1">
        <v>1430.5996090000001</v>
      </c>
      <c r="H232" s="1">
        <v>177.79835903703699</v>
      </c>
    </row>
    <row r="233" spans="1:8" x14ac:dyDescent="0.25">
      <c r="A233" s="1">
        <v>1428.9433590000001</v>
      </c>
      <c r="B233" s="1">
        <v>3253.6517791904798</v>
      </c>
      <c r="C233" s="1">
        <v>1428.9433590000001</v>
      </c>
      <c r="D233" s="1">
        <v>2298.7929922222202</v>
      </c>
      <c r="E233" s="1">
        <v>1428.9433590000001</v>
      </c>
      <c r="F233" s="1">
        <v>850.74302995238099</v>
      </c>
      <c r="G233" s="1">
        <v>1428.9433590000001</v>
      </c>
      <c r="H233" s="1">
        <v>136.193256037037</v>
      </c>
    </row>
    <row r="234" spans="1:8" x14ac:dyDescent="0.25">
      <c r="A234" s="1">
        <v>1427.2890620000001</v>
      </c>
      <c r="B234" s="1">
        <v>3279.3155981904802</v>
      </c>
      <c r="C234" s="1">
        <v>1427.2890620000001</v>
      </c>
      <c r="D234" s="1">
        <v>2287.2523422222198</v>
      </c>
      <c r="E234" s="1">
        <v>1427.2890620000001</v>
      </c>
      <c r="F234" s="1">
        <v>836.31697395238098</v>
      </c>
      <c r="G234" s="1">
        <v>1427.2890620000001</v>
      </c>
      <c r="H234" s="1">
        <v>137.56187803703699</v>
      </c>
    </row>
    <row r="235" spans="1:8" x14ac:dyDescent="0.25">
      <c r="A235" s="1">
        <v>1425.6328120000001</v>
      </c>
      <c r="B235" s="1">
        <v>3267.7482151904801</v>
      </c>
      <c r="C235" s="1">
        <v>1425.6328120000001</v>
      </c>
      <c r="D235" s="1">
        <v>2262.8329092222202</v>
      </c>
      <c r="E235" s="1">
        <v>1425.6328120000001</v>
      </c>
      <c r="F235" s="1">
        <v>869.13786695238105</v>
      </c>
      <c r="G235" s="1">
        <v>1425.6328120000001</v>
      </c>
      <c r="H235" s="1">
        <v>161.83443103703701</v>
      </c>
    </row>
    <row r="236" spans="1:8" x14ac:dyDescent="0.25">
      <c r="A236" s="1">
        <v>1423.9765620000001</v>
      </c>
      <c r="B236" s="1">
        <v>3239.01121519048</v>
      </c>
      <c r="C236" s="1">
        <v>1423.9765620000001</v>
      </c>
      <c r="D236" s="1">
        <v>2265.6173632222199</v>
      </c>
      <c r="E236" s="1">
        <v>1423.9765620000001</v>
      </c>
      <c r="F236" s="1">
        <v>806.052508952381</v>
      </c>
      <c r="G236" s="1">
        <v>1423.9765620000001</v>
      </c>
      <c r="H236" s="1">
        <v>151.74702803703701</v>
      </c>
    </row>
    <row r="237" spans="1:8" x14ac:dyDescent="0.25">
      <c r="A237" s="1">
        <v>1422.3203120000001</v>
      </c>
      <c r="B237" s="1">
        <v>3274.6775971904799</v>
      </c>
      <c r="C237" s="1">
        <v>1422.3203120000001</v>
      </c>
      <c r="D237" s="1">
        <v>2258.3842092222199</v>
      </c>
      <c r="E237" s="1">
        <v>1422.3203120000001</v>
      </c>
      <c r="F237" s="1">
        <v>810.24742495238104</v>
      </c>
      <c r="G237" s="1">
        <v>1422.3203120000001</v>
      </c>
      <c r="H237" s="1">
        <v>148.818561037037</v>
      </c>
    </row>
    <row r="238" spans="1:8" x14ac:dyDescent="0.25">
      <c r="A238" s="1">
        <v>1420.6640620000001</v>
      </c>
      <c r="B238" s="1">
        <v>3257.3963471904799</v>
      </c>
      <c r="C238" s="1">
        <v>1420.6640620000001</v>
      </c>
      <c r="D238" s="1">
        <v>2256.8765802222201</v>
      </c>
      <c r="E238" s="1">
        <v>1420.6640620000001</v>
      </c>
      <c r="F238" s="1">
        <v>833.03816595238095</v>
      </c>
      <c r="G238" s="1">
        <v>1420.6640620000001</v>
      </c>
      <c r="H238" s="1">
        <v>140.168964037037</v>
      </c>
    </row>
    <row r="239" spans="1:8" x14ac:dyDescent="0.25">
      <c r="A239" s="1">
        <v>1419.0078120000001</v>
      </c>
      <c r="B239" s="1">
        <v>3281.6006931904799</v>
      </c>
      <c r="C239" s="1">
        <v>1419.0078120000001</v>
      </c>
      <c r="D239" s="1">
        <v>2252.5090262222202</v>
      </c>
      <c r="E239" s="1">
        <v>1419.0078120000001</v>
      </c>
      <c r="F239" s="1">
        <v>872.98219695238095</v>
      </c>
      <c r="G239" s="1">
        <v>1419.0078120000001</v>
      </c>
      <c r="H239" s="1">
        <v>142.96538103703699</v>
      </c>
    </row>
    <row r="240" spans="1:8" x14ac:dyDescent="0.25">
      <c r="A240" s="1">
        <v>1417.3496090000001</v>
      </c>
      <c r="B240" s="1">
        <v>3271.4752661904799</v>
      </c>
      <c r="C240" s="1">
        <v>1417.3496090000001</v>
      </c>
      <c r="D240" s="1">
        <v>2286.7523732222198</v>
      </c>
      <c r="E240" s="1">
        <v>1417.3496090000001</v>
      </c>
      <c r="F240" s="1">
        <v>828.54078995238103</v>
      </c>
      <c r="G240" s="1">
        <v>1417.3496090000001</v>
      </c>
      <c r="H240" s="1">
        <v>171.49986603703701</v>
      </c>
    </row>
    <row r="241" spans="1:8" x14ac:dyDescent="0.25">
      <c r="A241" s="1">
        <v>1415.6914059999999</v>
      </c>
      <c r="B241" s="1">
        <v>3274.2210541904801</v>
      </c>
      <c r="C241" s="1">
        <v>1415.6914059999999</v>
      </c>
      <c r="D241" s="1">
        <v>2233.7720872222199</v>
      </c>
      <c r="E241" s="1">
        <v>1415.6914059999999</v>
      </c>
      <c r="F241" s="1">
        <v>814.14149795238097</v>
      </c>
      <c r="G241" s="1">
        <v>1415.6914059999999</v>
      </c>
      <c r="H241" s="1">
        <v>154.273060037037</v>
      </c>
    </row>
    <row r="242" spans="1:8" x14ac:dyDescent="0.25">
      <c r="A242" s="1">
        <v>1414.0351559999999</v>
      </c>
      <c r="B242" s="1">
        <v>3274.10698019048</v>
      </c>
      <c r="C242" s="1">
        <v>1414.0351559999999</v>
      </c>
      <c r="D242" s="1">
        <v>2285.15642622222</v>
      </c>
      <c r="E242" s="1">
        <v>1414.0351559999999</v>
      </c>
      <c r="F242" s="1">
        <v>865.49788295238102</v>
      </c>
      <c r="G242" s="1">
        <v>1414.0351559999999</v>
      </c>
      <c r="H242" s="1">
        <v>161.35243603703699</v>
      </c>
    </row>
    <row r="243" spans="1:8" x14ac:dyDescent="0.25">
      <c r="A243" s="1">
        <v>1412.375</v>
      </c>
      <c r="B243" s="1">
        <v>3268.2767791904798</v>
      </c>
      <c r="C243" s="1">
        <v>1412.375</v>
      </c>
      <c r="D243" s="1">
        <v>2247.9189382222198</v>
      </c>
      <c r="E243" s="1">
        <v>1412.375</v>
      </c>
      <c r="F243" s="1">
        <v>861.09987195238102</v>
      </c>
      <c r="G243" s="1">
        <v>1412.375</v>
      </c>
      <c r="H243" s="1">
        <v>162.71263503703699</v>
      </c>
    </row>
    <row r="244" spans="1:8" x14ac:dyDescent="0.25">
      <c r="A244" s="1">
        <v>1410.716797</v>
      </c>
      <c r="B244" s="1">
        <v>3326.7408911904799</v>
      </c>
      <c r="C244" s="1">
        <v>1410.716797</v>
      </c>
      <c r="D244" s="1">
        <v>2286.4191822222201</v>
      </c>
      <c r="E244" s="1">
        <v>1410.716797</v>
      </c>
      <c r="F244" s="1">
        <v>866.70469995238102</v>
      </c>
      <c r="G244" s="1">
        <v>1410.716797</v>
      </c>
      <c r="H244" s="1">
        <v>136.92680703703701</v>
      </c>
    </row>
    <row r="245" spans="1:8" x14ac:dyDescent="0.25">
      <c r="A245" s="1">
        <v>1409.0585940000001</v>
      </c>
      <c r="B245" s="1">
        <v>3246.62529019048</v>
      </c>
      <c r="C245" s="1">
        <v>1409.0585940000001</v>
      </c>
      <c r="D245" s="1">
        <v>2262.05324622222</v>
      </c>
      <c r="E245" s="1">
        <v>1409.0585940000001</v>
      </c>
      <c r="F245" s="1">
        <v>856.59471495238097</v>
      </c>
      <c r="G245" s="1">
        <v>1409.0585940000001</v>
      </c>
      <c r="H245" s="1">
        <v>135.434925037037</v>
      </c>
    </row>
    <row r="246" spans="1:8" x14ac:dyDescent="0.25">
      <c r="A246" s="1">
        <v>1407.3984379999999</v>
      </c>
      <c r="B246" s="1">
        <v>3220.8118141904802</v>
      </c>
      <c r="C246" s="1">
        <v>1407.3984379999999</v>
      </c>
      <c r="D246" s="1">
        <v>2276.2560962222201</v>
      </c>
      <c r="E246" s="1">
        <v>1407.3984379999999</v>
      </c>
      <c r="F246" s="1">
        <v>855.05760595238098</v>
      </c>
      <c r="G246" s="1">
        <v>1407.3984379999999</v>
      </c>
      <c r="H246" s="1">
        <v>139.655994037037</v>
      </c>
    </row>
    <row r="247" spans="1:8" x14ac:dyDescent="0.25">
      <c r="A247" s="1">
        <v>1405.7382809999999</v>
      </c>
      <c r="B247" s="1">
        <v>3264.9700171904801</v>
      </c>
      <c r="C247" s="1">
        <v>1405.7382809999999</v>
      </c>
      <c r="D247" s="1">
        <v>2279.0305712222198</v>
      </c>
      <c r="E247" s="1">
        <v>1405.7382809999999</v>
      </c>
      <c r="F247" s="1">
        <v>810.68822095238102</v>
      </c>
      <c r="G247" s="1">
        <v>1405.7382809999999</v>
      </c>
      <c r="H247" s="1">
        <v>148.15846603703699</v>
      </c>
    </row>
    <row r="248" spans="1:8" x14ac:dyDescent="0.25">
      <c r="A248" s="1">
        <v>1404.078125</v>
      </c>
      <c r="B248" s="1">
        <v>3296.26170419048</v>
      </c>
      <c r="C248" s="1">
        <v>1404.078125</v>
      </c>
      <c r="D248" s="1">
        <v>2287.5135732222202</v>
      </c>
      <c r="E248" s="1">
        <v>1404.078125</v>
      </c>
      <c r="F248" s="1">
        <v>812.016711952381</v>
      </c>
      <c r="G248" s="1">
        <v>1404.078125</v>
      </c>
      <c r="H248" s="1">
        <v>169.50423003703699</v>
      </c>
    </row>
    <row r="249" spans="1:8" x14ac:dyDescent="0.25">
      <c r="A249" s="1">
        <v>1402.4179690000001</v>
      </c>
      <c r="B249" s="1">
        <v>3247.6201021904799</v>
      </c>
      <c r="C249" s="1">
        <v>1402.4179690000001</v>
      </c>
      <c r="D249" s="1">
        <v>2231.7717522222201</v>
      </c>
      <c r="E249" s="1">
        <v>1402.4179690000001</v>
      </c>
      <c r="F249" s="1">
        <v>841.887255952381</v>
      </c>
      <c r="G249" s="1">
        <v>1402.4179690000001</v>
      </c>
      <c r="H249" s="1">
        <v>136.60945503703701</v>
      </c>
    </row>
    <row r="250" spans="1:8" x14ac:dyDescent="0.25">
      <c r="A250" s="1">
        <v>1400.7558590000001</v>
      </c>
      <c r="B250" s="1">
        <v>3261.7799231904801</v>
      </c>
      <c r="C250" s="1">
        <v>1400.7558590000001</v>
      </c>
      <c r="D250" s="1">
        <v>2264.51732722222</v>
      </c>
      <c r="E250" s="1">
        <v>1400.7558590000001</v>
      </c>
      <c r="F250" s="1">
        <v>844.63502895238105</v>
      </c>
      <c r="G250" s="1">
        <v>1400.7558590000001</v>
      </c>
      <c r="H250" s="1">
        <v>153.66783503703701</v>
      </c>
    </row>
    <row r="251" spans="1:8" x14ac:dyDescent="0.25">
      <c r="A251" s="1">
        <v>1399.09375</v>
      </c>
      <c r="B251" s="1">
        <v>3310.16960219048</v>
      </c>
      <c r="C251" s="1">
        <v>1399.09375</v>
      </c>
      <c r="D251" s="1">
        <v>2264.4387742222202</v>
      </c>
      <c r="E251" s="1">
        <v>1399.09375</v>
      </c>
      <c r="F251" s="1">
        <v>854.51408695238104</v>
      </c>
      <c r="G251" s="1">
        <v>1399.09375</v>
      </c>
      <c r="H251" s="1">
        <v>133.62953503703699</v>
      </c>
    </row>
    <row r="252" spans="1:8" x14ac:dyDescent="0.25">
      <c r="A252" s="1">
        <v>1397.4335940000001</v>
      </c>
      <c r="B252" s="1">
        <v>3255.8521271904801</v>
      </c>
      <c r="C252" s="1">
        <v>1397.4335940000001</v>
      </c>
      <c r="D252" s="1">
        <v>2274.34362122222</v>
      </c>
      <c r="E252" s="1">
        <v>1397.4335940000001</v>
      </c>
      <c r="F252" s="1">
        <v>815.898242952381</v>
      </c>
      <c r="G252" s="1">
        <v>1397.4335940000001</v>
      </c>
      <c r="H252" s="1">
        <v>162.09056503703701</v>
      </c>
    </row>
    <row r="253" spans="1:8" x14ac:dyDescent="0.25">
      <c r="A253" s="1">
        <v>1395.7714840000001</v>
      </c>
      <c r="B253" s="1">
        <v>3270.0006561904802</v>
      </c>
      <c r="C253" s="1">
        <v>1395.7714840000001</v>
      </c>
      <c r="D253" s="1">
        <v>2261.4299852222198</v>
      </c>
      <c r="E253" s="1">
        <v>1395.7714840000001</v>
      </c>
      <c r="F253" s="1">
        <v>825.77919395238098</v>
      </c>
      <c r="G253" s="1">
        <v>1395.7714840000001</v>
      </c>
      <c r="H253" s="1">
        <v>162.021473037037</v>
      </c>
    </row>
    <row r="254" spans="1:8" x14ac:dyDescent="0.25">
      <c r="A254" s="1">
        <v>1394.107422</v>
      </c>
      <c r="B254" s="1">
        <v>3298.3986061904802</v>
      </c>
      <c r="C254" s="1">
        <v>1394.107422</v>
      </c>
      <c r="D254" s="1">
        <v>2228.5641412222199</v>
      </c>
      <c r="E254" s="1">
        <v>1394.107422</v>
      </c>
      <c r="F254" s="1">
        <v>852.76253095238098</v>
      </c>
      <c r="G254" s="1">
        <v>1394.107422</v>
      </c>
      <c r="H254" s="1">
        <v>141.994465037037</v>
      </c>
    </row>
    <row r="255" spans="1:8" x14ac:dyDescent="0.25">
      <c r="A255" s="1">
        <v>1392.4453120000001</v>
      </c>
      <c r="B255" s="1">
        <v>3262.6476901904798</v>
      </c>
      <c r="C255" s="1">
        <v>1392.4453120000001</v>
      </c>
      <c r="D255" s="1">
        <v>2284.0782402222198</v>
      </c>
      <c r="E255" s="1">
        <v>1392.4453120000001</v>
      </c>
      <c r="F255" s="1">
        <v>839.82695395238102</v>
      </c>
      <c r="G255" s="1">
        <v>1392.4453120000001</v>
      </c>
      <c r="H255" s="1">
        <v>140.50453503703699</v>
      </c>
    </row>
    <row r="256" spans="1:8" x14ac:dyDescent="0.25">
      <c r="A256" s="1">
        <v>1390.78125</v>
      </c>
      <c r="B256" s="1">
        <v>3248.28657619048</v>
      </c>
      <c r="C256" s="1">
        <v>1390.78125</v>
      </c>
      <c r="D256" s="1">
        <v>2276.8706592222202</v>
      </c>
      <c r="E256" s="1">
        <v>1390.78125</v>
      </c>
      <c r="F256" s="1">
        <v>851.12092895238095</v>
      </c>
      <c r="G256" s="1">
        <v>1390.78125</v>
      </c>
      <c r="H256" s="1">
        <v>148.989796037037</v>
      </c>
    </row>
    <row r="257" spans="1:8" x14ac:dyDescent="0.25">
      <c r="A257" s="1">
        <v>1389.1191409999999</v>
      </c>
      <c r="B257" s="1">
        <v>3255.3010411904802</v>
      </c>
      <c r="C257" s="1">
        <v>1389.1191409999999</v>
      </c>
      <c r="D257" s="1">
        <v>2273.94008722222</v>
      </c>
      <c r="E257" s="1">
        <v>1389.1191409999999</v>
      </c>
      <c r="F257" s="1">
        <v>858.13603595238101</v>
      </c>
      <c r="G257" s="1">
        <v>1389.1191409999999</v>
      </c>
      <c r="H257" s="1">
        <v>143.22505603703701</v>
      </c>
    </row>
    <row r="258" spans="1:8" x14ac:dyDescent="0.25">
      <c r="A258" s="1">
        <v>1387.455078</v>
      </c>
      <c r="B258" s="1">
        <v>3307.8902441904802</v>
      </c>
      <c r="C258" s="1">
        <v>1387.455078</v>
      </c>
      <c r="D258" s="1">
        <v>2273.8593982222201</v>
      </c>
      <c r="E258" s="1">
        <v>1387.455078</v>
      </c>
      <c r="F258" s="1">
        <v>876.54243795238096</v>
      </c>
      <c r="G258" s="1">
        <v>1387.455078</v>
      </c>
      <c r="H258" s="1">
        <v>146.00868603703699</v>
      </c>
    </row>
    <row r="259" spans="1:8" x14ac:dyDescent="0.25">
      <c r="A259" s="1">
        <v>1385.7910159999999</v>
      </c>
      <c r="B259" s="1">
        <v>3306.3444061904802</v>
      </c>
      <c r="C259" s="1">
        <v>1385.7910159999999</v>
      </c>
      <c r="D259" s="1">
        <v>2245.29885122222</v>
      </c>
      <c r="E259" s="1">
        <v>1385.7910159999999</v>
      </c>
      <c r="F259" s="1">
        <v>823.741046952381</v>
      </c>
      <c r="G259" s="1">
        <v>1385.7910159999999</v>
      </c>
      <c r="H259" s="1">
        <v>170.15095903703701</v>
      </c>
    </row>
    <row r="260" spans="1:8" x14ac:dyDescent="0.25">
      <c r="A260" s="1">
        <v>1384.125</v>
      </c>
      <c r="B260" s="1">
        <v>3277.7493751904799</v>
      </c>
      <c r="C260" s="1">
        <v>1384.125</v>
      </c>
      <c r="D260" s="1">
        <v>2260.8849412222198</v>
      </c>
      <c r="E260" s="1">
        <v>1384.125</v>
      </c>
      <c r="F260" s="1">
        <v>870.62047195238097</v>
      </c>
      <c r="G260" s="1">
        <v>1384.125</v>
      </c>
      <c r="H260" s="1">
        <v>144.45378503703699</v>
      </c>
    </row>
    <row r="261" spans="1:8" x14ac:dyDescent="0.25">
      <c r="A261" s="1">
        <v>1382.4609379999999</v>
      </c>
      <c r="B261" s="1">
        <v>3264.82386819048</v>
      </c>
      <c r="C261" s="1">
        <v>1382.4609379999999</v>
      </c>
      <c r="D261" s="1">
        <v>2257.9603502222199</v>
      </c>
      <c r="E261" s="1">
        <v>1382.4609379999999</v>
      </c>
      <c r="F261" s="1">
        <v>859.12117395238101</v>
      </c>
      <c r="G261" s="1">
        <v>1382.4609379999999</v>
      </c>
      <c r="H261" s="1">
        <v>167.16234203703701</v>
      </c>
    </row>
    <row r="262" spans="1:8" x14ac:dyDescent="0.25">
      <c r="A262" s="1">
        <v>1380.794922</v>
      </c>
      <c r="B262" s="1">
        <v>3290.3264011904798</v>
      </c>
      <c r="C262" s="1">
        <v>1380.794922</v>
      </c>
      <c r="D262" s="1">
        <v>2250.7678762222199</v>
      </c>
      <c r="E262" s="1">
        <v>1380.794922</v>
      </c>
      <c r="F262" s="1">
        <v>871.81877495238098</v>
      </c>
      <c r="G262" s="1">
        <v>1380.794922</v>
      </c>
      <c r="H262" s="1">
        <v>157.13066503703701</v>
      </c>
    </row>
    <row r="263" spans="1:8" x14ac:dyDescent="0.25">
      <c r="A263" s="1">
        <v>1379.1289059999999</v>
      </c>
      <c r="B263" s="1">
        <v>3257.48542819048</v>
      </c>
      <c r="C263" s="1">
        <v>1379.1289059999999</v>
      </c>
      <c r="D263" s="1">
        <v>2245.0012742222202</v>
      </c>
      <c r="E263" s="1">
        <v>1379.1289059999999</v>
      </c>
      <c r="F263" s="1">
        <v>857.47871795238098</v>
      </c>
      <c r="G263" s="1">
        <v>1379.1289059999999</v>
      </c>
      <c r="H263" s="1">
        <v>154.217090037037</v>
      </c>
    </row>
    <row r="264" spans="1:8" x14ac:dyDescent="0.25">
      <c r="A264" s="1">
        <v>1377.4628909999999</v>
      </c>
      <c r="B264" s="1">
        <v>3284.4007421904798</v>
      </c>
      <c r="C264" s="1">
        <v>1377.4628909999999</v>
      </c>
      <c r="D264" s="1">
        <v>2237.8147812222201</v>
      </c>
      <c r="E264" s="1">
        <v>1377.4628909999999</v>
      </c>
      <c r="F264" s="1">
        <v>836.03282495238102</v>
      </c>
      <c r="G264" s="1">
        <v>1377.4628909999999</v>
      </c>
      <c r="H264" s="1">
        <v>166.95143503703699</v>
      </c>
    </row>
    <row r="265" spans="1:8" x14ac:dyDescent="0.25">
      <c r="A265" s="1">
        <v>1375.796875</v>
      </c>
      <c r="B265" s="1">
        <v>3264.3744361904801</v>
      </c>
      <c r="C265" s="1">
        <v>1375.796875</v>
      </c>
      <c r="D265" s="1">
        <v>2246.2746512222202</v>
      </c>
      <c r="E265" s="1">
        <v>1375.796875</v>
      </c>
      <c r="F265" s="1">
        <v>862.94813895238099</v>
      </c>
      <c r="G265" s="1">
        <v>1375.796875</v>
      </c>
      <c r="H265" s="1">
        <v>165.45903403703699</v>
      </c>
    </row>
    <row r="266" spans="1:8" x14ac:dyDescent="0.25">
      <c r="A266" s="1">
        <v>1374.1289059999999</v>
      </c>
      <c r="B266" s="1">
        <v>3267.1056981904799</v>
      </c>
      <c r="C266" s="1">
        <v>1374.1289059999999</v>
      </c>
      <c r="D266" s="1">
        <v>2276.0577012222202</v>
      </c>
      <c r="E266" s="1">
        <v>1374.1289059999999</v>
      </c>
      <c r="F266" s="1">
        <v>840.08861095238103</v>
      </c>
      <c r="G266" s="1">
        <v>1374.1289059999999</v>
      </c>
      <c r="H266" s="1">
        <v>119.891559037037</v>
      </c>
    </row>
    <row r="267" spans="1:8" x14ac:dyDescent="0.25">
      <c r="A267" s="1">
        <v>1372.4628909999999</v>
      </c>
      <c r="B267" s="1">
        <v>3271.2571871904802</v>
      </c>
      <c r="C267" s="1">
        <v>1372.4628909999999</v>
      </c>
      <c r="D267" s="1">
        <v>2305.8275992222202</v>
      </c>
      <c r="E267" s="1">
        <v>1372.4628909999999</v>
      </c>
      <c r="F267" s="1">
        <v>837.139910952381</v>
      </c>
      <c r="G267" s="1">
        <v>1372.4628909999999</v>
      </c>
      <c r="H267" s="1">
        <v>132.62498803703701</v>
      </c>
    </row>
    <row r="268" spans="1:8" x14ac:dyDescent="0.25">
      <c r="A268" s="1">
        <v>1370.794922</v>
      </c>
      <c r="B268" s="1">
        <v>3281.09147719048</v>
      </c>
      <c r="C268" s="1">
        <v>1370.794922</v>
      </c>
      <c r="D268" s="1">
        <v>2267.3681572222199</v>
      </c>
      <c r="E268" s="1">
        <v>1370.794922</v>
      </c>
      <c r="F268" s="1">
        <v>844.14064395238097</v>
      </c>
      <c r="G268" s="1">
        <v>1370.794922</v>
      </c>
      <c r="H268" s="1">
        <v>158.14326803703699</v>
      </c>
    </row>
    <row r="269" spans="1:8" x14ac:dyDescent="0.25">
      <c r="A269" s="1">
        <v>1369.126953</v>
      </c>
      <c r="B269" s="1">
        <v>3275.2919771904799</v>
      </c>
      <c r="C269" s="1">
        <v>1369.126953</v>
      </c>
      <c r="D269" s="1">
        <v>2287.1807792222198</v>
      </c>
      <c r="E269" s="1">
        <v>1369.126953</v>
      </c>
      <c r="F269" s="1">
        <v>822.72114895238099</v>
      </c>
      <c r="G269" s="1">
        <v>1369.126953</v>
      </c>
      <c r="H269" s="1">
        <v>163.75832003703701</v>
      </c>
    </row>
    <row r="270" spans="1:8" x14ac:dyDescent="0.25">
      <c r="A270" s="1">
        <v>1367.4589840000001</v>
      </c>
      <c r="B270" s="1">
        <v>3263.8128511904802</v>
      </c>
      <c r="C270" s="1">
        <v>1367.4589840000001</v>
      </c>
      <c r="D270" s="1">
        <v>2271.4710622222201</v>
      </c>
      <c r="E270" s="1">
        <v>1367.4589840000001</v>
      </c>
      <c r="F270" s="1">
        <v>839.66569895238104</v>
      </c>
      <c r="G270" s="1">
        <v>1367.4589840000001</v>
      </c>
      <c r="H270" s="1">
        <v>177.89409203703701</v>
      </c>
    </row>
    <row r="271" spans="1:8" x14ac:dyDescent="0.25">
      <c r="A271" s="1">
        <v>1365.7890620000001</v>
      </c>
      <c r="B271" s="1">
        <v>3225.35438619048</v>
      </c>
      <c r="C271" s="1">
        <v>1365.7890620000001</v>
      </c>
      <c r="D271" s="1">
        <v>2267.1300592222201</v>
      </c>
      <c r="E271" s="1">
        <v>1365.7890620000001</v>
      </c>
      <c r="F271" s="1">
        <v>809.73518695238101</v>
      </c>
      <c r="G271" s="1">
        <v>1365.7890620000001</v>
      </c>
      <c r="H271" s="1">
        <v>166.45949203703699</v>
      </c>
    </row>
    <row r="272" spans="1:8" x14ac:dyDescent="0.25">
      <c r="A272" s="1">
        <v>1364.1210940000001</v>
      </c>
      <c r="B272" s="1">
        <v>3289.1467131904801</v>
      </c>
      <c r="C272" s="1">
        <v>1364.1210940000001</v>
      </c>
      <c r="D272" s="1">
        <v>2276.9901052222199</v>
      </c>
      <c r="E272" s="1">
        <v>1364.1210940000001</v>
      </c>
      <c r="F272" s="1">
        <v>843.71403895238097</v>
      </c>
      <c r="G272" s="1">
        <v>1364.1210940000001</v>
      </c>
      <c r="H272" s="1">
        <v>153.61000403703699</v>
      </c>
    </row>
    <row r="273" spans="1:8" x14ac:dyDescent="0.25">
      <c r="A273" s="1">
        <v>1362.451172</v>
      </c>
      <c r="B273" s="1">
        <v>3256.3779761904798</v>
      </c>
      <c r="C273" s="1">
        <v>1362.451172</v>
      </c>
      <c r="D273" s="1">
        <v>2230.0617302222199</v>
      </c>
      <c r="E273" s="1">
        <v>1362.451172</v>
      </c>
      <c r="F273" s="1">
        <v>830.83098195238097</v>
      </c>
      <c r="G273" s="1">
        <v>1362.451172</v>
      </c>
      <c r="H273" s="1">
        <v>156.38176303703699</v>
      </c>
    </row>
    <row r="274" spans="1:8" x14ac:dyDescent="0.25">
      <c r="A274" s="1">
        <v>1360.78125</v>
      </c>
      <c r="B274" s="1">
        <v>3287.4915621904802</v>
      </c>
      <c r="C274" s="1">
        <v>1360.78125</v>
      </c>
      <c r="D274" s="1">
        <v>2251.2798392222198</v>
      </c>
      <c r="E274" s="1">
        <v>1360.78125</v>
      </c>
      <c r="F274" s="1">
        <v>834.98503495238106</v>
      </c>
      <c r="G274" s="1">
        <v>1360.78125</v>
      </c>
      <c r="H274" s="1">
        <v>153.475147037037</v>
      </c>
    </row>
    <row r="275" spans="1:8" x14ac:dyDescent="0.25">
      <c r="A275" s="1">
        <v>1359.111328</v>
      </c>
      <c r="B275" s="1">
        <v>3250.4806671904798</v>
      </c>
      <c r="C275" s="1">
        <v>1359.111328</v>
      </c>
      <c r="D275" s="1">
        <v>2275.3265002222201</v>
      </c>
      <c r="E275" s="1">
        <v>1359.111328</v>
      </c>
      <c r="F275" s="1">
        <v>832.04234695238097</v>
      </c>
      <c r="G275" s="1">
        <v>1359.111328</v>
      </c>
      <c r="H275" s="1">
        <v>134.96104803703699</v>
      </c>
    </row>
    <row r="276" spans="1:8" x14ac:dyDescent="0.25">
      <c r="A276" s="1">
        <v>1357.439453</v>
      </c>
      <c r="B276" s="1">
        <v>3254.6271821904802</v>
      </c>
      <c r="C276" s="1">
        <v>1357.439453</v>
      </c>
      <c r="D276" s="1">
        <v>2270.9893112222198</v>
      </c>
      <c r="E276" s="1">
        <v>1357.439453</v>
      </c>
      <c r="F276" s="1">
        <v>840.45018395238105</v>
      </c>
      <c r="G276" s="1">
        <v>1357.439453</v>
      </c>
      <c r="H276" s="1">
        <v>160.43358203703701</v>
      </c>
    </row>
    <row r="277" spans="1:8" x14ac:dyDescent="0.25">
      <c r="A277" s="1">
        <v>1355.7695309999999</v>
      </c>
      <c r="B277" s="1">
        <v>3264.44523619048</v>
      </c>
      <c r="C277" s="1">
        <v>1355.7695309999999</v>
      </c>
      <c r="D277" s="1">
        <v>2280.8374562222202</v>
      </c>
      <c r="E277" s="1">
        <v>1355.7695309999999</v>
      </c>
      <c r="F277" s="1">
        <v>811.97725295238104</v>
      </c>
      <c r="G277" s="1">
        <v>1355.7695309999999</v>
      </c>
      <c r="H277" s="1">
        <v>156.10957703703701</v>
      </c>
    </row>
    <row r="278" spans="1:8" x14ac:dyDescent="0.25">
      <c r="A278" s="1">
        <v>1354.0976559999999</v>
      </c>
      <c r="B278" s="1">
        <v>3298.3654631904801</v>
      </c>
      <c r="C278" s="1">
        <v>1354.0976559999999</v>
      </c>
      <c r="D278" s="1">
        <v>2267.9926992222199</v>
      </c>
      <c r="E278" s="1">
        <v>1354.0976559999999</v>
      </c>
      <c r="F278" s="1">
        <v>826.05787995238097</v>
      </c>
      <c r="G278" s="1">
        <v>1354.0976559999999</v>
      </c>
      <c r="H278" s="1">
        <v>147.533314037037</v>
      </c>
    </row>
    <row r="279" spans="1:8" x14ac:dyDescent="0.25">
      <c r="A279" s="1">
        <v>1352.4257809999999</v>
      </c>
      <c r="B279" s="1">
        <v>3233.0302891904798</v>
      </c>
      <c r="C279" s="1">
        <v>1352.4257809999999</v>
      </c>
      <c r="D279" s="1">
        <v>2283.5079882222199</v>
      </c>
      <c r="E279" s="1">
        <v>1352.4257809999999</v>
      </c>
      <c r="F279" s="1">
        <v>808.94240195238103</v>
      </c>
      <c r="G279" s="1">
        <v>1352.4257809999999</v>
      </c>
      <c r="H279" s="1">
        <v>129.03682303703701</v>
      </c>
    </row>
    <row r="280" spans="1:8" x14ac:dyDescent="0.25">
      <c r="A280" s="1">
        <v>1350.7539059999999</v>
      </c>
      <c r="B280" s="1">
        <v>3238.5942541904801</v>
      </c>
      <c r="C280" s="1">
        <v>1350.7539059999999</v>
      </c>
      <c r="D280" s="1">
        <v>2272.0856552222199</v>
      </c>
      <c r="E280" s="1">
        <v>1350.7539059999999</v>
      </c>
      <c r="F280" s="1">
        <v>798.92149695238095</v>
      </c>
      <c r="G280" s="1">
        <v>1350.7539059999999</v>
      </c>
      <c r="H280" s="1">
        <v>175.74913403703701</v>
      </c>
    </row>
    <row r="281" spans="1:8" x14ac:dyDescent="0.25">
      <c r="A281" s="1">
        <v>1349.0820309999999</v>
      </c>
      <c r="B281" s="1">
        <v>3251.24119619048</v>
      </c>
      <c r="C281" s="1">
        <v>1349.0820309999999</v>
      </c>
      <c r="D281" s="1">
        <v>2230.9093862222198</v>
      </c>
      <c r="E281" s="1">
        <v>1349.0820309999999</v>
      </c>
      <c r="F281" s="1">
        <v>793.15626895238097</v>
      </c>
      <c r="G281" s="1">
        <v>1349.0820309999999</v>
      </c>
      <c r="H281" s="1">
        <v>191.264728037037</v>
      </c>
    </row>
    <row r="282" spans="1:8" x14ac:dyDescent="0.25">
      <c r="A282" s="1">
        <v>1347.408203</v>
      </c>
      <c r="B282" s="1">
        <v>3261.0489351904798</v>
      </c>
      <c r="C282" s="1">
        <v>1347.408203</v>
      </c>
      <c r="D282" s="1">
        <v>2280.4251942222199</v>
      </c>
      <c r="E282" s="1">
        <v>1347.408203</v>
      </c>
      <c r="F282" s="1">
        <v>797.31099295238096</v>
      </c>
      <c r="G282" s="1">
        <v>1347.408203</v>
      </c>
      <c r="H282" s="1">
        <v>145.851948037037</v>
      </c>
    </row>
    <row r="283" spans="1:8" x14ac:dyDescent="0.25">
      <c r="A283" s="1">
        <v>1345.736328</v>
      </c>
      <c r="B283" s="1">
        <v>3258.1040801904801</v>
      </c>
      <c r="C283" s="1">
        <v>1345.736328</v>
      </c>
      <c r="D283" s="1">
        <v>2280.3427662222198</v>
      </c>
      <c r="E283" s="1">
        <v>1345.736328</v>
      </c>
      <c r="F283" s="1">
        <v>798.63090895238099</v>
      </c>
      <c r="G283" s="1">
        <v>1345.736328</v>
      </c>
      <c r="H283" s="1">
        <v>182.61421603703701</v>
      </c>
    </row>
    <row r="284" spans="1:8" x14ac:dyDescent="0.25">
      <c r="A284" s="1">
        <v>1344.0625</v>
      </c>
      <c r="B284" s="1">
        <v>3260.8251191904801</v>
      </c>
      <c r="C284" s="1">
        <v>1344.0625</v>
      </c>
      <c r="D284" s="1">
        <v>2253.3534172222198</v>
      </c>
      <c r="E284" s="1">
        <v>1344.0625</v>
      </c>
      <c r="F284" s="1">
        <v>845.26707795238099</v>
      </c>
      <c r="G284" s="1">
        <v>1344.0625</v>
      </c>
      <c r="H284" s="1">
        <v>169.79488003703699</v>
      </c>
    </row>
    <row r="285" spans="1:8" x14ac:dyDescent="0.25">
      <c r="A285" s="1">
        <v>1342.388672</v>
      </c>
      <c r="B285" s="1">
        <v>3269.2082371904798</v>
      </c>
      <c r="C285" s="1">
        <v>1342.388672</v>
      </c>
      <c r="D285" s="1">
        <v>2234.87105622222</v>
      </c>
      <c r="E285" s="1">
        <v>1342.388672</v>
      </c>
      <c r="F285" s="1">
        <v>802.68471095238101</v>
      </c>
      <c r="G285" s="1">
        <v>1342.388672</v>
      </c>
      <c r="H285" s="1">
        <v>149.90199603703701</v>
      </c>
    </row>
    <row r="286" spans="1:8" x14ac:dyDescent="0.25">
      <c r="A286" s="1">
        <v>1340.7148440000001</v>
      </c>
      <c r="B286" s="1">
        <v>3271.92552219048</v>
      </c>
      <c r="C286" s="1">
        <v>1340.7148440000001</v>
      </c>
      <c r="D286" s="1">
        <v>2277.2643972222199</v>
      </c>
      <c r="E286" s="1">
        <v>1340.7148440000001</v>
      </c>
      <c r="F286" s="1">
        <v>847.88374695238099</v>
      </c>
      <c r="G286" s="1">
        <v>1340.7148440000001</v>
      </c>
      <c r="H286" s="1">
        <v>131.43339903703699</v>
      </c>
    </row>
    <row r="287" spans="1:8" x14ac:dyDescent="0.25">
      <c r="A287" s="1">
        <v>1339.0390620000001</v>
      </c>
      <c r="B287" s="1">
        <v>3225.1091461904798</v>
      </c>
      <c r="C287" s="1">
        <v>1339.0390620000001</v>
      </c>
      <c r="D287" s="1">
        <v>2253.1240162222198</v>
      </c>
      <c r="E287" s="1">
        <v>1339.0390620000001</v>
      </c>
      <c r="F287" s="1">
        <v>830.79338395238096</v>
      </c>
      <c r="G287" s="1">
        <v>1339.0390620000001</v>
      </c>
      <c r="H287" s="1">
        <v>178.07271203703701</v>
      </c>
    </row>
    <row r="288" spans="1:8" x14ac:dyDescent="0.25">
      <c r="A288" s="1">
        <v>1337.3652340000001</v>
      </c>
      <c r="B288" s="1">
        <v>3212.2710421904799</v>
      </c>
      <c r="C288" s="1">
        <v>1337.3652340000001</v>
      </c>
      <c r="D288" s="1">
        <v>2277.1008232222198</v>
      </c>
      <c r="E288" s="1">
        <v>1337.3652340000001</v>
      </c>
      <c r="F288" s="1">
        <v>839.17875995238103</v>
      </c>
      <c r="G288" s="1">
        <v>1337.3652340000001</v>
      </c>
      <c r="H288" s="1">
        <v>148.28682303703701</v>
      </c>
    </row>
    <row r="289" spans="1:8" x14ac:dyDescent="0.25">
      <c r="A289" s="1">
        <v>1335.689453</v>
      </c>
      <c r="B289" s="1">
        <v>3241.8761141904802</v>
      </c>
      <c r="C289" s="1">
        <v>1335.689453</v>
      </c>
      <c r="D289" s="1">
        <v>2255.8002552222201</v>
      </c>
      <c r="E289" s="1">
        <v>1335.689453</v>
      </c>
      <c r="F289" s="1">
        <v>810.78111595238101</v>
      </c>
      <c r="G289" s="1">
        <v>1335.689453</v>
      </c>
      <c r="H289" s="1">
        <v>152.464161037037</v>
      </c>
    </row>
    <row r="290" spans="1:8" x14ac:dyDescent="0.25">
      <c r="A290" s="1">
        <v>1334.013672</v>
      </c>
      <c r="B290" s="1">
        <v>3255.9110261904798</v>
      </c>
      <c r="C290" s="1">
        <v>1334.013672</v>
      </c>
      <c r="D290" s="1">
        <v>2252.8946152222202</v>
      </c>
      <c r="E290" s="1">
        <v>1334.013672</v>
      </c>
      <c r="F290" s="1">
        <v>844.62401195238101</v>
      </c>
      <c r="G290" s="1">
        <v>1334.013672</v>
      </c>
      <c r="H290" s="1">
        <v>173.61085903703699</v>
      </c>
    </row>
    <row r="291" spans="1:8" x14ac:dyDescent="0.25">
      <c r="A291" s="1">
        <v>1332.3378909999999</v>
      </c>
      <c r="B291" s="1">
        <v>3247.3163611904802</v>
      </c>
      <c r="C291" s="1">
        <v>1332.3378909999999</v>
      </c>
      <c r="D291" s="1">
        <v>2268.3717272222202</v>
      </c>
      <c r="E291" s="1">
        <v>1332.3378909999999</v>
      </c>
      <c r="F291" s="1">
        <v>840.27498195238104</v>
      </c>
      <c r="G291" s="1">
        <v>1332.3378909999999</v>
      </c>
      <c r="H291" s="1">
        <v>170.71089503703701</v>
      </c>
    </row>
    <row r="292" spans="1:8" x14ac:dyDescent="0.25">
      <c r="A292" s="1">
        <v>1330.6601559999999</v>
      </c>
      <c r="B292" s="1">
        <v>3216.1071321904801</v>
      </c>
      <c r="C292" s="1">
        <v>1330.6601559999999</v>
      </c>
      <c r="D292" s="1">
        <v>2265.4645312222201</v>
      </c>
      <c r="E292" s="1">
        <v>1330.6601559999999</v>
      </c>
      <c r="F292" s="1">
        <v>804.82762495238103</v>
      </c>
      <c r="G292" s="1">
        <v>1330.6601559999999</v>
      </c>
      <c r="H292" s="1">
        <v>148.02113703703699</v>
      </c>
    </row>
    <row r="293" spans="1:8" x14ac:dyDescent="0.25">
      <c r="A293" s="1">
        <v>1328.984375</v>
      </c>
      <c r="B293" s="1">
        <v>3241.4449921904802</v>
      </c>
      <c r="C293" s="1">
        <v>1328.984375</v>
      </c>
      <c r="D293" s="1">
        <v>2280.9319382222202</v>
      </c>
      <c r="E293" s="1">
        <v>1328.984375</v>
      </c>
      <c r="F293" s="1">
        <v>817.44923795238105</v>
      </c>
      <c r="G293" s="1">
        <v>1328.984375</v>
      </c>
      <c r="H293" s="1">
        <v>176.22136303703701</v>
      </c>
    </row>
    <row r="294" spans="1:8" x14ac:dyDescent="0.25">
      <c r="A294" s="1">
        <v>1327.3066409999999</v>
      </c>
      <c r="B294" s="1">
        <v>3245.5762791904799</v>
      </c>
      <c r="C294" s="1">
        <v>1327.3066409999999</v>
      </c>
      <c r="D294" s="1">
        <v>2259.6539542222199</v>
      </c>
      <c r="E294" s="1">
        <v>1327.3066409999999</v>
      </c>
      <c r="F294" s="1">
        <v>858.325610952381</v>
      </c>
      <c r="G294" s="1">
        <v>1327.3066409999999</v>
      </c>
      <c r="H294" s="1">
        <v>140.823200037037</v>
      </c>
    </row>
    <row r="295" spans="1:8" x14ac:dyDescent="0.25">
      <c r="A295" s="1">
        <v>1325.6289059999999</v>
      </c>
      <c r="B295" s="1">
        <v>3255.35649119048</v>
      </c>
      <c r="C295" s="1">
        <v>1325.6289059999999</v>
      </c>
      <c r="D295" s="1">
        <v>2260.9886402222201</v>
      </c>
      <c r="E295" s="1">
        <v>1325.6289059999999</v>
      </c>
      <c r="F295" s="1">
        <v>820.07228395238099</v>
      </c>
      <c r="G295" s="1">
        <v>1325.6289059999999</v>
      </c>
      <c r="H295" s="1">
        <v>171.837879037037</v>
      </c>
    </row>
    <row r="296" spans="1:8" x14ac:dyDescent="0.25">
      <c r="A296" s="1">
        <v>1323.951172</v>
      </c>
      <c r="B296" s="1">
        <v>3241.1216891904801</v>
      </c>
      <c r="C296" s="1">
        <v>1323.951172</v>
      </c>
      <c r="D296" s="1">
        <v>2256.6731492222202</v>
      </c>
      <c r="E296" s="1">
        <v>1323.951172</v>
      </c>
      <c r="F296" s="1">
        <v>798.78459495238098</v>
      </c>
      <c r="G296" s="1">
        <v>1323.951172</v>
      </c>
      <c r="H296" s="1">
        <v>161.879383037037</v>
      </c>
    </row>
    <row r="297" spans="1:8" x14ac:dyDescent="0.25">
      <c r="A297" s="1">
        <v>1322.2734379999999</v>
      </c>
      <c r="B297" s="1">
        <v>3265.01927219048</v>
      </c>
      <c r="C297" s="1">
        <v>1322.2734379999999</v>
      </c>
      <c r="D297" s="1">
        <v>2287.6615222222199</v>
      </c>
      <c r="E297" s="1">
        <v>1322.2734379999999</v>
      </c>
      <c r="F297" s="1">
        <v>808.57203995238103</v>
      </c>
      <c r="G297" s="1">
        <v>1322.2734379999999</v>
      </c>
      <c r="H297" s="1">
        <v>181.57896803703699</v>
      </c>
    </row>
    <row r="298" spans="1:8" x14ac:dyDescent="0.25">
      <c r="A298" s="1">
        <v>1320.59375</v>
      </c>
      <c r="B298" s="1">
        <v>3312.9062351904799</v>
      </c>
      <c r="C298" s="1">
        <v>1320.59375</v>
      </c>
      <c r="D298" s="1">
        <v>2293.2243272222199</v>
      </c>
      <c r="E298" s="1">
        <v>1320.59375</v>
      </c>
      <c r="F298" s="1">
        <v>857.88457095238095</v>
      </c>
      <c r="G298" s="1">
        <v>1320.59375</v>
      </c>
      <c r="H298" s="1">
        <v>157.505024037037</v>
      </c>
    </row>
    <row r="299" spans="1:8" x14ac:dyDescent="0.25">
      <c r="A299" s="1">
        <v>1318.9140620000001</v>
      </c>
      <c r="B299" s="1">
        <v>3260.5587921904798</v>
      </c>
      <c r="C299" s="1">
        <v>1318.9140620000001</v>
      </c>
      <c r="D299" s="1">
        <v>2271.9670342222198</v>
      </c>
      <c r="E299" s="1">
        <v>1318.9140620000001</v>
      </c>
      <c r="F299" s="1">
        <v>812.60783695238104</v>
      </c>
      <c r="G299" s="1">
        <v>1318.9140620000001</v>
      </c>
      <c r="H299" s="1">
        <v>187.07695403703701</v>
      </c>
    </row>
    <row r="300" spans="1:8" x14ac:dyDescent="0.25">
      <c r="A300" s="1">
        <v>1317.234375</v>
      </c>
      <c r="B300" s="1">
        <v>3247.7464141904802</v>
      </c>
      <c r="C300" s="1">
        <v>1317.234375</v>
      </c>
      <c r="D300" s="1">
        <v>2259.1859972222201</v>
      </c>
      <c r="E300" s="1">
        <v>1317.234375</v>
      </c>
      <c r="F300" s="1">
        <v>820.97444495238096</v>
      </c>
      <c r="G300" s="1">
        <v>1317.234375</v>
      </c>
      <c r="H300" s="1">
        <v>170.06810403703699</v>
      </c>
    </row>
    <row r="301" spans="1:8" x14ac:dyDescent="0.25">
      <c r="A301" s="1">
        <v>1315.5546879999999</v>
      </c>
      <c r="B301" s="1">
        <v>3239.17216519048</v>
      </c>
      <c r="C301" s="1">
        <v>1315.5546879999999</v>
      </c>
      <c r="D301" s="1">
        <v>2288.7353442222202</v>
      </c>
      <c r="E301" s="1">
        <v>1315.5546879999999</v>
      </c>
      <c r="F301" s="1">
        <v>822.28319095238101</v>
      </c>
      <c r="G301" s="1">
        <v>1315.5546879999999</v>
      </c>
      <c r="H301" s="1">
        <v>160.120930037037</v>
      </c>
    </row>
    <row r="302" spans="1:8" x14ac:dyDescent="0.25">
      <c r="A302" s="1">
        <v>1313.875</v>
      </c>
      <c r="B302" s="1">
        <v>3270.0960541904801</v>
      </c>
      <c r="C302" s="1">
        <v>1313.875</v>
      </c>
      <c r="D302" s="1">
        <v>2256.2090082222198</v>
      </c>
      <c r="E302" s="1">
        <v>1313.875</v>
      </c>
      <c r="F302" s="1">
        <v>802.43358195238102</v>
      </c>
      <c r="G302" s="1">
        <v>1313.875</v>
      </c>
      <c r="H302" s="1">
        <v>157.23067103703701</v>
      </c>
    </row>
    <row r="303" spans="1:8" x14ac:dyDescent="0.25">
      <c r="A303" s="1">
        <v>1312.1953120000001</v>
      </c>
      <c r="B303" s="1">
        <v>3261.5205231904802</v>
      </c>
      <c r="C303" s="1">
        <v>1312.1953120000001</v>
      </c>
      <c r="D303" s="1">
        <v>2277.2846612222202</v>
      </c>
      <c r="E303" s="1">
        <v>1312.1953120000001</v>
      </c>
      <c r="F303" s="1">
        <v>803.74577695238099</v>
      </c>
      <c r="G303" s="1">
        <v>1312.1953120000001</v>
      </c>
      <c r="H303" s="1">
        <v>202.28850203703701</v>
      </c>
    </row>
    <row r="304" spans="1:8" x14ac:dyDescent="0.25">
      <c r="A304" s="1">
        <v>1310.513672</v>
      </c>
      <c r="B304" s="1">
        <v>3244.4894871904798</v>
      </c>
      <c r="C304" s="1">
        <v>1310.513672</v>
      </c>
      <c r="D304" s="1">
        <v>2241.9554372222201</v>
      </c>
      <c r="E304" s="1">
        <v>1310.513672</v>
      </c>
      <c r="F304" s="1">
        <v>820.56608895238105</v>
      </c>
      <c r="G304" s="1">
        <v>1310.513672</v>
      </c>
      <c r="H304" s="1">
        <v>155.683643037037</v>
      </c>
    </row>
    <row r="305" spans="1:8" x14ac:dyDescent="0.25">
      <c r="A305" s="1">
        <v>1308.8320309999999</v>
      </c>
      <c r="B305" s="1">
        <v>3265.52443019048</v>
      </c>
      <c r="C305" s="1">
        <v>1308.8320309999999</v>
      </c>
      <c r="D305" s="1">
        <v>2261.6152582222198</v>
      </c>
      <c r="E305" s="1">
        <v>1308.8320309999999</v>
      </c>
      <c r="F305" s="1">
        <v>855.703356952381</v>
      </c>
      <c r="G305" s="1">
        <v>1308.8320309999999</v>
      </c>
      <c r="H305" s="1">
        <v>179.57814403703699</v>
      </c>
    </row>
    <row r="306" spans="1:8" x14ac:dyDescent="0.25">
      <c r="A306" s="1">
        <v>1307.1503909999999</v>
      </c>
      <c r="B306" s="1">
        <v>3269.6389011904798</v>
      </c>
      <c r="C306" s="1">
        <v>1307.1503909999999</v>
      </c>
      <c r="D306" s="1">
        <v>2279.8570792222199</v>
      </c>
      <c r="E306" s="1">
        <v>1307.1503909999999</v>
      </c>
      <c r="F306" s="1">
        <v>855.59346395238094</v>
      </c>
      <c r="G306" s="1">
        <v>1307.1503909999999</v>
      </c>
      <c r="H306" s="1">
        <v>131.58971003703701</v>
      </c>
    </row>
    <row r="307" spans="1:8" x14ac:dyDescent="0.25">
      <c r="A307" s="1">
        <v>1305.46875</v>
      </c>
      <c r="B307" s="1">
        <v>3254.0261691904798</v>
      </c>
      <c r="C307" s="1">
        <v>1305.46875</v>
      </c>
      <c r="D307" s="1">
        <v>2257.2312552222202</v>
      </c>
      <c r="E307" s="1">
        <v>1305.46875</v>
      </c>
      <c r="F307" s="1">
        <v>828.71358095238099</v>
      </c>
      <c r="G307" s="1">
        <v>1305.46875</v>
      </c>
      <c r="H307" s="1">
        <v>147.02519603703701</v>
      </c>
    </row>
    <row r="308" spans="1:8" x14ac:dyDescent="0.25">
      <c r="A308" s="1">
        <v>1303.7851559999999</v>
      </c>
      <c r="B308" s="1">
        <v>3237.0117341904802</v>
      </c>
      <c r="C308" s="1">
        <v>1303.7851559999999</v>
      </c>
      <c r="D308" s="1">
        <v>2234.6154712222201</v>
      </c>
      <c r="E308" s="1">
        <v>1303.7851559999999</v>
      </c>
      <c r="F308" s="1">
        <v>844.10460295238101</v>
      </c>
      <c r="G308" s="1">
        <v>1303.7851559999999</v>
      </c>
      <c r="H308" s="1">
        <v>168.08833703703701</v>
      </c>
    </row>
    <row r="309" spans="1:8" x14ac:dyDescent="0.25">
      <c r="A309" s="1">
        <v>1302.1035159999999</v>
      </c>
      <c r="B309" s="1">
        <v>3259.43782119048</v>
      </c>
      <c r="C309" s="1">
        <v>1302.1035159999999</v>
      </c>
      <c r="D309" s="1">
        <v>2257.07598122222</v>
      </c>
      <c r="E309" s="1">
        <v>1302.1035159999999</v>
      </c>
      <c r="F309" s="1">
        <v>818.64744895238096</v>
      </c>
      <c r="G309" s="1">
        <v>1302.1035159999999</v>
      </c>
      <c r="H309" s="1">
        <v>142.667499037037</v>
      </c>
    </row>
    <row r="310" spans="1:8" x14ac:dyDescent="0.25">
      <c r="A310" s="1">
        <v>1300.419922</v>
      </c>
      <c r="B310" s="1">
        <v>3260.7337501904799</v>
      </c>
      <c r="C310" s="1">
        <v>1300.419922</v>
      </c>
      <c r="D310" s="1">
        <v>2289.3825302222199</v>
      </c>
      <c r="E310" s="1">
        <v>1300.419922</v>
      </c>
      <c r="F310" s="1">
        <v>841.07384095238103</v>
      </c>
      <c r="G310" s="1">
        <v>1300.419922</v>
      </c>
      <c r="H310" s="1">
        <v>139.78603003703699</v>
      </c>
    </row>
    <row r="311" spans="1:8" x14ac:dyDescent="0.25">
      <c r="A311" s="1">
        <v>1298.736328</v>
      </c>
      <c r="B311" s="1">
        <v>3274.6983491904798</v>
      </c>
      <c r="C311" s="1">
        <v>1298.736328</v>
      </c>
      <c r="D311" s="1">
        <v>2255.5129932222198</v>
      </c>
      <c r="E311" s="1">
        <v>1298.736328</v>
      </c>
      <c r="F311" s="1">
        <v>845.19017395238097</v>
      </c>
      <c r="G311" s="1">
        <v>1298.736328</v>
      </c>
      <c r="H311" s="1">
        <v>156.61357503703701</v>
      </c>
    </row>
    <row r="312" spans="1:8" x14ac:dyDescent="0.25">
      <c r="A312" s="1">
        <v>1297.0527340000001</v>
      </c>
      <c r="B312" s="1">
        <v>3263.3237461904801</v>
      </c>
      <c r="C312" s="1">
        <v>1297.0527340000001</v>
      </c>
      <c r="D312" s="1">
        <v>2256.8430712222198</v>
      </c>
      <c r="E312" s="1">
        <v>1297.0527340000001</v>
      </c>
      <c r="F312" s="1">
        <v>847.89726595238096</v>
      </c>
      <c r="G312" s="1">
        <v>1297.0527340000001</v>
      </c>
      <c r="H312" s="1">
        <v>169.21147503703699</v>
      </c>
    </row>
    <row r="313" spans="1:8" x14ac:dyDescent="0.25">
      <c r="A313" s="1">
        <v>1295.3671879999999</v>
      </c>
      <c r="B313" s="1">
        <v>3201.2997291904799</v>
      </c>
      <c r="C313" s="1">
        <v>1295.3671879999999</v>
      </c>
      <c r="D313" s="1">
        <v>2249.7300952222199</v>
      </c>
      <c r="E313" s="1">
        <v>1295.3671879999999</v>
      </c>
      <c r="F313" s="1">
        <v>805.57689295238094</v>
      </c>
      <c r="G313" s="1">
        <v>1295.3671879999999</v>
      </c>
      <c r="H313" s="1">
        <v>148.03407703703701</v>
      </c>
    </row>
    <row r="314" spans="1:8" x14ac:dyDescent="0.25">
      <c r="A314" s="1">
        <v>1293.6835940000001</v>
      </c>
      <c r="B314" s="1">
        <v>3244.8099521904801</v>
      </c>
      <c r="C314" s="1">
        <v>1293.6835940000001</v>
      </c>
      <c r="D314" s="1">
        <v>2283.4161912222198</v>
      </c>
      <c r="E314" s="1">
        <v>1293.6835940000001</v>
      </c>
      <c r="F314" s="1">
        <v>835.01985495238102</v>
      </c>
      <c r="G314" s="1">
        <v>1293.6835940000001</v>
      </c>
      <c r="H314" s="1">
        <v>155.00117903703699</v>
      </c>
    </row>
    <row r="315" spans="1:8" x14ac:dyDescent="0.25">
      <c r="A315" s="1">
        <v>1291.998047</v>
      </c>
      <c r="B315" s="1">
        <v>3254.54612819048</v>
      </c>
      <c r="C315" s="1">
        <v>1291.998047</v>
      </c>
      <c r="D315" s="1">
        <v>2252.3908622222202</v>
      </c>
      <c r="E315" s="1">
        <v>1291.998047</v>
      </c>
      <c r="F315" s="1">
        <v>802.56618095238105</v>
      </c>
      <c r="G315" s="1">
        <v>1291.998047</v>
      </c>
      <c r="H315" s="1">
        <v>143.681415037037</v>
      </c>
    </row>
    <row r="316" spans="1:8" x14ac:dyDescent="0.25">
      <c r="A316" s="1">
        <v>1290.3125</v>
      </c>
      <c r="B316" s="1">
        <v>3269.90245119048</v>
      </c>
      <c r="C316" s="1">
        <v>1290.3125</v>
      </c>
      <c r="D316" s="1">
        <v>2253.7203302222201</v>
      </c>
      <c r="E316" s="1">
        <v>1290.3125</v>
      </c>
      <c r="F316" s="1">
        <v>841.83955695238103</v>
      </c>
      <c r="G316" s="1">
        <v>1290.3125</v>
      </c>
      <c r="H316" s="1">
        <v>135.17891303703701</v>
      </c>
    </row>
    <row r="317" spans="1:8" x14ac:dyDescent="0.25">
      <c r="A317" s="1">
        <v>1288.626953</v>
      </c>
      <c r="B317" s="1">
        <v>3244.4832001904801</v>
      </c>
      <c r="C317" s="1">
        <v>1288.626953</v>
      </c>
      <c r="D317" s="1">
        <v>2240.9909902222198</v>
      </c>
      <c r="E317" s="1">
        <v>1288.626953</v>
      </c>
      <c r="F317" s="1">
        <v>837.51509495238099</v>
      </c>
      <c r="G317" s="1">
        <v>1288.626953</v>
      </c>
      <c r="H317" s="1">
        <v>154.796497037037</v>
      </c>
    </row>
    <row r="318" spans="1:8" x14ac:dyDescent="0.25">
      <c r="A318" s="1">
        <v>1286.939453</v>
      </c>
      <c r="B318" s="1">
        <v>3224.69722019048</v>
      </c>
      <c r="C318" s="1">
        <v>1286.939453</v>
      </c>
      <c r="D318" s="1">
        <v>2257.7828602222198</v>
      </c>
      <c r="E318" s="1">
        <v>1286.939453</v>
      </c>
      <c r="F318" s="1">
        <v>828.97597095238098</v>
      </c>
      <c r="G318" s="1">
        <v>1286.939453</v>
      </c>
      <c r="H318" s="1">
        <v>136.45671403703699</v>
      </c>
    </row>
    <row r="319" spans="1:8" x14ac:dyDescent="0.25">
      <c r="A319" s="1">
        <v>1285.2539059999999</v>
      </c>
      <c r="B319" s="1">
        <v>3238.6446381904798</v>
      </c>
      <c r="C319" s="1">
        <v>1285.2539059999999</v>
      </c>
      <c r="D319" s="1">
        <v>2232.4114922222202</v>
      </c>
      <c r="E319" s="1">
        <v>1285.2539059999999</v>
      </c>
      <c r="F319" s="1">
        <v>862.59636295238101</v>
      </c>
      <c r="G319" s="1">
        <v>1285.2539059999999</v>
      </c>
      <c r="H319" s="1">
        <v>119.53026203703701</v>
      </c>
    </row>
    <row r="320" spans="1:8" x14ac:dyDescent="0.25">
      <c r="A320" s="1">
        <v>1283.5664059999999</v>
      </c>
      <c r="B320" s="1">
        <v>3261.01503019048</v>
      </c>
      <c r="C320" s="1">
        <v>1283.5664059999999</v>
      </c>
      <c r="D320" s="1">
        <v>2250.6026232222198</v>
      </c>
      <c r="E320" s="1">
        <v>1283.5664059999999</v>
      </c>
      <c r="F320" s="1">
        <v>842.816333952381</v>
      </c>
      <c r="G320" s="1">
        <v>1283.5664059999999</v>
      </c>
      <c r="H320" s="1">
        <v>170.04552103703699</v>
      </c>
    </row>
    <row r="321" spans="1:8" x14ac:dyDescent="0.25">
      <c r="A321" s="1">
        <v>1281.8789059999999</v>
      </c>
      <c r="B321" s="1">
        <v>3263.7115331904802</v>
      </c>
      <c r="C321" s="1">
        <v>1281.8789059999999</v>
      </c>
      <c r="D321" s="1">
        <v>2251.93084022222</v>
      </c>
      <c r="E321" s="1">
        <v>1281.8789059999999</v>
      </c>
      <c r="F321" s="1">
        <v>846.92271795238105</v>
      </c>
      <c r="G321" s="1">
        <v>1281.8789059999999</v>
      </c>
      <c r="H321" s="1">
        <v>154.52363903703699</v>
      </c>
    </row>
    <row r="322" spans="1:8" x14ac:dyDescent="0.25">
      <c r="A322" s="1">
        <v>1280.1914059999999</v>
      </c>
      <c r="B322" s="1">
        <v>3236.91746519048</v>
      </c>
      <c r="C322" s="1">
        <v>1280.1914059999999</v>
      </c>
      <c r="D322" s="1">
        <v>2242.0244372222201</v>
      </c>
      <c r="E322" s="1">
        <v>1280.1914059999999</v>
      </c>
      <c r="F322" s="1">
        <v>814.51665095238104</v>
      </c>
      <c r="G322" s="1">
        <v>1280.1914059999999</v>
      </c>
      <c r="H322" s="1">
        <v>143.22139303703699</v>
      </c>
    </row>
    <row r="323" spans="1:8" x14ac:dyDescent="0.25">
      <c r="A323" s="1">
        <v>1278.5039059999999</v>
      </c>
      <c r="B323" s="1">
        <v>3246.6377111904799</v>
      </c>
      <c r="C323" s="1">
        <v>1278.5039059999999</v>
      </c>
      <c r="D323" s="1">
        <v>2239.1420822222199</v>
      </c>
      <c r="E323" s="1">
        <v>1278.5039059999999</v>
      </c>
      <c r="F323" s="1">
        <v>846.70619595238099</v>
      </c>
      <c r="G323" s="1">
        <v>1278.5039059999999</v>
      </c>
      <c r="H323" s="1">
        <v>141.75175803703701</v>
      </c>
    </row>
    <row r="324" spans="1:8" x14ac:dyDescent="0.25">
      <c r="A324" s="1">
        <v>1276.814453</v>
      </c>
      <c r="B324" s="1">
        <v>3264.77534519048</v>
      </c>
      <c r="C324" s="1">
        <v>1276.814453</v>
      </c>
      <c r="D324" s="1">
        <v>2258.7190172222199</v>
      </c>
      <c r="E324" s="1">
        <v>1276.814453</v>
      </c>
      <c r="F324" s="1">
        <v>836.77254095238095</v>
      </c>
      <c r="G324" s="1">
        <v>1276.814453</v>
      </c>
      <c r="H324" s="1">
        <v>151.51173803703699</v>
      </c>
    </row>
    <row r="325" spans="1:8" x14ac:dyDescent="0.25">
      <c r="A325" s="1">
        <v>1275.126953</v>
      </c>
      <c r="B325" s="1">
        <v>3223.9656831904799</v>
      </c>
      <c r="C325" s="1">
        <v>1275.126953</v>
      </c>
      <c r="D325" s="1">
        <v>2236.1877672222199</v>
      </c>
      <c r="E325" s="1">
        <v>1275.126953</v>
      </c>
      <c r="F325" s="1">
        <v>835.26317195238096</v>
      </c>
      <c r="G325" s="1">
        <v>1275.126953</v>
      </c>
      <c r="H325" s="1">
        <v>144.42760103703699</v>
      </c>
    </row>
    <row r="326" spans="1:8" x14ac:dyDescent="0.25">
      <c r="A326" s="1">
        <v>1273.4375</v>
      </c>
      <c r="B326" s="1">
        <v>3260.3392181904801</v>
      </c>
      <c r="C326" s="1">
        <v>1273.4375</v>
      </c>
      <c r="D326" s="1">
        <v>2261.3685842222199</v>
      </c>
      <c r="E326" s="1">
        <v>1273.4375</v>
      </c>
      <c r="F326" s="1">
        <v>787.45540195238095</v>
      </c>
      <c r="G326" s="1">
        <v>1273.4375</v>
      </c>
      <c r="H326" s="1">
        <v>147.167591037037</v>
      </c>
    </row>
    <row r="327" spans="1:8" x14ac:dyDescent="0.25">
      <c r="A327" s="1">
        <v>1271.748047</v>
      </c>
      <c r="B327" s="1">
        <v>3253.2131501904801</v>
      </c>
      <c r="C327" s="1">
        <v>1271.748047</v>
      </c>
      <c r="D327" s="1">
        <v>2240.2494432222202</v>
      </c>
      <c r="E327" s="1">
        <v>1271.748047</v>
      </c>
      <c r="F327" s="1">
        <v>821.02479895238105</v>
      </c>
      <c r="G327" s="1">
        <v>1271.748047</v>
      </c>
      <c r="H327" s="1">
        <v>137.282123037037</v>
      </c>
    </row>
    <row r="328" spans="1:8" x14ac:dyDescent="0.25">
      <c r="A328" s="1">
        <v>1270.0566409999999</v>
      </c>
      <c r="B328" s="1">
        <v>3254.5044711904802</v>
      </c>
      <c r="C328" s="1">
        <v>1270.0566409999999</v>
      </c>
      <c r="D328" s="1">
        <v>2248.5895312222201</v>
      </c>
      <c r="E328" s="1">
        <v>1270.0566409999999</v>
      </c>
      <c r="F328" s="1">
        <v>836.34831595238097</v>
      </c>
      <c r="G328" s="1">
        <v>1270.0566409999999</v>
      </c>
      <c r="H328" s="1">
        <v>176.484211037037</v>
      </c>
    </row>
    <row r="329" spans="1:8" x14ac:dyDescent="0.25">
      <c r="A329" s="1">
        <v>1268.3671879999999</v>
      </c>
      <c r="B329" s="1">
        <v>3248.7848671904799</v>
      </c>
      <c r="C329" s="1">
        <v>1268.3671879999999</v>
      </c>
      <c r="D329" s="1">
        <v>2275.1527332222199</v>
      </c>
      <c r="E329" s="1">
        <v>1268.3671879999999</v>
      </c>
      <c r="F329" s="1">
        <v>816.61339195238099</v>
      </c>
      <c r="G329" s="1">
        <v>1268.3671879999999</v>
      </c>
      <c r="H329" s="1">
        <v>138.55531703703701</v>
      </c>
    </row>
    <row r="330" spans="1:8" x14ac:dyDescent="0.25">
      <c r="A330" s="1">
        <v>1266.6757809999999</v>
      </c>
      <c r="B330" s="1">
        <v>3245.8712621904801</v>
      </c>
      <c r="C330" s="1">
        <v>1266.6757809999999</v>
      </c>
      <c r="D330" s="1">
        <v>2252.64275422222</v>
      </c>
      <c r="E330" s="1">
        <v>1266.6757809999999</v>
      </c>
      <c r="F330" s="1">
        <v>799.69075395238099</v>
      </c>
      <c r="G330" s="1">
        <v>1266.6757809999999</v>
      </c>
      <c r="H330" s="1">
        <v>151.10631203703699</v>
      </c>
    </row>
    <row r="331" spans="1:8" x14ac:dyDescent="0.25">
      <c r="A331" s="1">
        <v>1264.984375</v>
      </c>
      <c r="B331" s="1">
        <v>3285.0019991904801</v>
      </c>
      <c r="C331" s="1">
        <v>1264.984375</v>
      </c>
      <c r="D331" s="1">
        <v>2255.3686752222202</v>
      </c>
      <c r="E331" s="1">
        <v>1264.984375</v>
      </c>
      <c r="F331" s="1">
        <v>834.62877195238104</v>
      </c>
      <c r="G331" s="1">
        <v>1264.984375</v>
      </c>
      <c r="H331" s="1">
        <v>128.61574203703699</v>
      </c>
    </row>
    <row r="332" spans="1:8" x14ac:dyDescent="0.25">
      <c r="A332" s="1">
        <v>1263.2929690000001</v>
      </c>
      <c r="B332" s="1">
        <v>3259.6635291904799</v>
      </c>
      <c r="C332" s="1">
        <v>1263.2929690000001</v>
      </c>
      <c r="D332" s="1">
        <v>2267.9012382222199</v>
      </c>
      <c r="E332" s="1">
        <v>1263.2929690000001</v>
      </c>
      <c r="F332" s="1">
        <v>793.89042995238106</v>
      </c>
      <c r="G332" s="1">
        <v>1263.2929690000001</v>
      </c>
      <c r="H332" s="1">
        <v>121.547565037037</v>
      </c>
    </row>
    <row r="333" spans="1:8" x14ac:dyDescent="0.25">
      <c r="A333" s="1">
        <v>1261.6015620000001</v>
      </c>
      <c r="B333" s="1">
        <v>3276.3607031904799</v>
      </c>
      <c r="C333" s="1">
        <v>1261.6015620000001</v>
      </c>
      <c r="D333" s="1">
        <v>2263.6184312222199</v>
      </c>
      <c r="E333" s="1">
        <v>1261.6015620000001</v>
      </c>
      <c r="F333" s="1">
        <v>828.81407495238102</v>
      </c>
      <c r="G333" s="1">
        <v>1261.6015620000001</v>
      </c>
      <c r="H333" s="1">
        <v>134.093891037037</v>
      </c>
    </row>
    <row r="334" spans="1:8" x14ac:dyDescent="0.25">
      <c r="A334" s="1">
        <v>1259.9101559999999</v>
      </c>
      <c r="B334" s="1">
        <v>3272.0428321904801</v>
      </c>
      <c r="C334" s="1">
        <v>1259.9101559999999</v>
      </c>
      <c r="D334" s="1">
        <v>2245.3324822222198</v>
      </c>
      <c r="E334" s="1">
        <v>1259.9101559999999</v>
      </c>
      <c r="F334" s="1">
        <v>820.30662895238095</v>
      </c>
      <c r="G334" s="1">
        <v>1259.9101559999999</v>
      </c>
      <c r="H334" s="1">
        <v>157.83855003703701</v>
      </c>
    </row>
    <row r="335" spans="1:8" x14ac:dyDescent="0.25">
      <c r="A335" s="1">
        <v>1258.216797</v>
      </c>
      <c r="B335" s="1">
        <v>3206.1186981904798</v>
      </c>
      <c r="C335" s="1">
        <v>1258.216797</v>
      </c>
      <c r="D335" s="1">
        <v>2276.0612112222202</v>
      </c>
      <c r="E335" s="1">
        <v>1258.216797</v>
      </c>
      <c r="F335" s="1">
        <v>799.20125195238097</v>
      </c>
      <c r="G335" s="1">
        <v>1258.216797</v>
      </c>
      <c r="H335" s="1">
        <v>156.369251037037</v>
      </c>
    </row>
    <row r="336" spans="1:8" x14ac:dyDescent="0.25">
      <c r="A336" s="1">
        <v>1256.5234379999999</v>
      </c>
      <c r="B336" s="1">
        <v>3266.21254019048</v>
      </c>
      <c r="C336" s="1">
        <v>1256.5234379999999</v>
      </c>
      <c r="D336" s="1">
        <v>2267.5797052222201</v>
      </c>
      <c r="E336" s="1">
        <v>1256.5234379999999</v>
      </c>
      <c r="F336" s="1">
        <v>853.69841395238097</v>
      </c>
      <c r="G336" s="1">
        <v>1256.5234379999999</v>
      </c>
      <c r="H336" s="1">
        <v>154.900593037037</v>
      </c>
    </row>
    <row r="337" spans="1:8" x14ac:dyDescent="0.25">
      <c r="A337" s="1">
        <v>1254.830078</v>
      </c>
      <c r="B337" s="1">
        <v>3277.2948461904798</v>
      </c>
      <c r="C337" s="1">
        <v>1254.830078</v>
      </c>
      <c r="D337" s="1">
        <v>2264.70021822222</v>
      </c>
      <c r="E337" s="1">
        <v>1254.830078</v>
      </c>
      <c r="F337" s="1">
        <v>815.80018995238095</v>
      </c>
      <c r="G337" s="1">
        <v>1254.830078</v>
      </c>
      <c r="H337" s="1">
        <v>119.843067037037</v>
      </c>
    </row>
    <row r="338" spans="1:8" x14ac:dyDescent="0.25">
      <c r="A338" s="1">
        <v>1253.1367190000001</v>
      </c>
      <c r="B338" s="1">
        <v>3257.58876119048</v>
      </c>
      <c r="C338" s="1">
        <v>1253.1367190000001</v>
      </c>
      <c r="D338" s="1">
        <v>2252.0272452222198</v>
      </c>
      <c r="E338" s="1">
        <v>1253.1367190000001</v>
      </c>
      <c r="F338" s="1">
        <v>800.30684295238098</v>
      </c>
      <c r="G338" s="1">
        <v>1253.1367190000001</v>
      </c>
      <c r="H338" s="1">
        <v>149.16661403703699</v>
      </c>
    </row>
    <row r="339" spans="1:8" x14ac:dyDescent="0.25">
      <c r="A339" s="1">
        <v>1251.4433590000001</v>
      </c>
      <c r="B339" s="1">
        <v>3226.6999061904799</v>
      </c>
      <c r="C339" s="1">
        <v>1251.4433590000001</v>
      </c>
      <c r="D339" s="1">
        <v>2244.9556512222198</v>
      </c>
      <c r="E339" s="1">
        <v>1251.4433590000001</v>
      </c>
      <c r="F339" s="1">
        <v>787.61821295238099</v>
      </c>
      <c r="G339" s="1">
        <v>1251.4433590000001</v>
      </c>
      <c r="H339" s="1">
        <v>170.08339303703701</v>
      </c>
    </row>
    <row r="340" spans="1:8" x14ac:dyDescent="0.25">
      <c r="A340" s="1">
        <v>1249.748047</v>
      </c>
      <c r="B340" s="1">
        <v>3216.8041841904801</v>
      </c>
      <c r="C340" s="1">
        <v>1249.748047</v>
      </c>
      <c r="D340" s="1">
        <v>2235.0899282222199</v>
      </c>
      <c r="E340" s="1">
        <v>1249.748047</v>
      </c>
      <c r="F340" s="1">
        <v>840.67048995238099</v>
      </c>
      <c r="G340" s="1">
        <v>1249.748047</v>
      </c>
      <c r="H340" s="1">
        <v>150.43077503703699</v>
      </c>
    </row>
    <row r="341" spans="1:8" x14ac:dyDescent="0.25">
      <c r="A341" s="1">
        <v>1248.0527340000001</v>
      </c>
      <c r="B341" s="1">
        <v>3255.8536531904801</v>
      </c>
      <c r="C341" s="1">
        <v>1248.0527340000001</v>
      </c>
      <c r="D341" s="1">
        <v>2237.8133782222199</v>
      </c>
      <c r="E341" s="1">
        <v>1248.0527340000001</v>
      </c>
      <c r="F341" s="1">
        <v>804.20720295238095</v>
      </c>
      <c r="G341" s="1">
        <v>1248.0527340000001</v>
      </c>
      <c r="H341" s="1">
        <v>146.16829303703699</v>
      </c>
    </row>
    <row r="342" spans="1:8" x14ac:dyDescent="0.25">
      <c r="A342" s="1">
        <v>1246.357422</v>
      </c>
      <c r="B342" s="1">
        <v>3250.14973519048</v>
      </c>
      <c r="C342" s="1">
        <v>1246.357422</v>
      </c>
      <c r="D342" s="1">
        <v>2248.92354622222</v>
      </c>
      <c r="E342" s="1">
        <v>1246.357422</v>
      </c>
      <c r="F342" s="1">
        <v>813.89406195238098</v>
      </c>
      <c r="G342" s="1">
        <v>1246.357422</v>
      </c>
      <c r="H342" s="1">
        <v>144.703693037037</v>
      </c>
    </row>
    <row r="343" spans="1:8" x14ac:dyDescent="0.25">
      <c r="A343" s="1">
        <v>1244.6621090000001</v>
      </c>
      <c r="B343" s="1">
        <v>3251.4367221904799</v>
      </c>
      <c r="C343" s="1">
        <v>1244.6621090000001</v>
      </c>
      <c r="D343" s="1">
        <v>2274.0055772222199</v>
      </c>
      <c r="E343" s="1">
        <v>1244.6621090000001</v>
      </c>
      <c r="F343" s="1">
        <v>831.96263495238099</v>
      </c>
      <c r="G343" s="1">
        <v>1244.6621090000001</v>
      </c>
      <c r="H343" s="1">
        <v>141.84202903703701</v>
      </c>
    </row>
    <row r="344" spans="1:8" x14ac:dyDescent="0.25">
      <c r="A344" s="1">
        <v>1242.966797</v>
      </c>
      <c r="B344" s="1">
        <v>3228.9677891904798</v>
      </c>
      <c r="C344" s="1">
        <v>1242.966797</v>
      </c>
      <c r="D344" s="1">
        <v>2248.7709582222201</v>
      </c>
      <c r="E344" s="1">
        <v>1242.966797</v>
      </c>
      <c r="F344" s="1">
        <v>833.25462695238105</v>
      </c>
      <c r="G344" s="1">
        <v>1242.966797</v>
      </c>
      <c r="H344" s="1">
        <v>136.186909037037</v>
      </c>
    </row>
    <row r="345" spans="1:8" x14ac:dyDescent="0.25">
      <c r="A345" s="1">
        <v>1241.2695309999999</v>
      </c>
      <c r="B345" s="1">
        <v>3242.8323821904801</v>
      </c>
      <c r="C345" s="1">
        <v>1241.2695309999999</v>
      </c>
      <c r="D345" s="1">
        <v>2219.3564382222198</v>
      </c>
      <c r="E345" s="1">
        <v>1241.2695309999999</v>
      </c>
      <c r="F345" s="1">
        <v>842.92836395238101</v>
      </c>
      <c r="G345" s="1">
        <v>1241.2695309999999</v>
      </c>
      <c r="H345" s="1">
        <v>144.50484103703701</v>
      </c>
    </row>
    <row r="346" spans="1:8" x14ac:dyDescent="0.25">
      <c r="A346" s="1">
        <v>1239.5722659999999</v>
      </c>
      <c r="B346" s="1">
        <v>3249.7069861904802</v>
      </c>
      <c r="C346" s="1">
        <v>1239.5722659999999</v>
      </c>
      <c r="D346" s="1">
        <v>2219.28670522222</v>
      </c>
      <c r="E346" s="1">
        <v>1239.5722659999999</v>
      </c>
      <c r="F346" s="1">
        <v>810.69533095238103</v>
      </c>
      <c r="G346" s="1">
        <v>1239.5722659999999</v>
      </c>
      <c r="H346" s="1">
        <v>191.927936037037</v>
      </c>
    </row>
    <row r="347" spans="1:8" x14ac:dyDescent="0.25">
      <c r="A347" s="1">
        <v>1237.875</v>
      </c>
      <c r="B347" s="1">
        <v>3234.2355501904799</v>
      </c>
      <c r="C347" s="1">
        <v>1237.875</v>
      </c>
      <c r="D347" s="1">
        <v>2259.71358522222</v>
      </c>
      <c r="E347" s="1">
        <v>1237.875</v>
      </c>
      <c r="F347" s="1">
        <v>816.18040795238096</v>
      </c>
      <c r="G347" s="1">
        <v>1237.875</v>
      </c>
      <c r="H347" s="1">
        <v>158.336628037037</v>
      </c>
    </row>
    <row r="348" spans="1:8" x14ac:dyDescent="0.25">
      <c r="A348" s="1">
        <v>1236.1777340000001</v>
      </c>
      <c r="B348" s="1">
        <v>3227.1476901904798</v>
      </c>
      <c r="C348" s="1">
        <v>1236.1777340000001</v>
      </c>
      <c r="D348" s="1">
        <v>2262.42702522222</v>
      </c>
      <c r="E348" s="1">
        <v>1236.1777340000001</v>
      </c>
      <c r="F348" s="1">
        <v>841.20866795238101</v>
      </c>
      <c r="G348" s="1">
        <v>1236.1777340000001</v>
      </c>
      <c r="H348" s="1">
        <v>151.28660903703701</v>
      </c>
    </row>
    <row r="349" spans="1:8" x14ac:dyDescent="0.25">
      <c r="A349" s="1">
        <v>1234.4804690000001</v>
      </c>
      <c r="B349" s="1">
        <v>3254.9582061904798</v>
      </c>
      <c r="C349" s="1">
        <v>1234.4804690000001</v>
      </c>
      <c r="D349" s="1">
        <v>2226.05660322222</v>
      </c>
      <c r="E349" s="1">
        <v>1234.4804690000001</v>
      </c>
      <c r="F349" s="1">
        <v>866.22566595238095</v>
      </c>
      <c r="G349" s="1">
        <v>1234.4804690000001</v>
      </c>
      <c r="H349" s="1">
        <v>145.635517037037</v>
      </c>
    </row>
    <row r="350" spans="1:8" x14ac:dyDescent="0.25">
      <c r="A350" s="1">
        <v>1232.78125</v>
      </c>
      <c r="B350" s="1">
        <v>3252.0552831904802</v>
      </c>
      <c r="C350" s="1">
        <v>1232.78125</v>
      </c>
      <c r="D350" s="1">
        <v>2239.9403002222198</v>
      </c>
      <c r="E350" s="1">
        <v>1232.78125</v>
      </c>
      <c r="F350" s="1">
        <v>793.54674095238101</v>
      </c>
      <c r="G350" s="1">
        <v>1232.78125</v>
      </c>
      <c r="H350" s="1">
        <v>169.292377037037</v>
      </c>
    </row>
    <row r="351" spans="1:8" x14ac:dyDescent="0.25">
      <c r="A351" s="1">
        <v>1231.0839840000001</v>
      </c>
      <c r="B351" s="1">
        <v>3260.3151091904801</v>
      </c>
      <c r="C351" s="1">
        <v>1231.0839840000001</v>
      </c>
      <c r="D351" s="1">
        <v>2255.2129142222202</v>
      </c>
      <c r="E351" s="1">
        <v>1231.0839840000001</v>
      </c>
      <c r="F351" s="1">
        <v>835.30531695238096</v>
      </c>
      <c r="G351" s="1">
        <v>1231.0839840000001</v>
      </c>
      <c r="H351" s="1">
        <v>155.268635037037</v>
      </c>
    </row>
    <row r="352" spans="1:8" x14ac:dyDescent="0.25">
      <c r="A352" s="1">
        <v>1229.3847659999999</v>
      </c>
      <c r="B352" s="1">
        <v>3239.2788851904802</v>
      </c>
      <c r="C352" s="1">
        <v>1229.3847659999999</v>
      </c>
      <c r="D352" s="1">
        <v>2260.7145622222201</v>
      </c>
      <c r="E352" s="1">
        <v>1229.3847659999999</v>
      </c>
      <c r="F352" s="1">
        <v>798.93239195238095</v>
      </c>
      <c r="G352" s="1">
        <v>1229.3847659999999</v>
      </c>
      <c r="H352" s="1">
        <v>152.410114037037</v>
      </c>
    </row>
    <row r="353" spans="1:8" x14ac:dyDescent="0.25">
      <c r="A353" s="1">
        <v>1227.685547</v>
      </c>
      <c r="B353" s="1">
        <v>3248.93232719048</v>
      </c>
      <c r="C353" s="1">
        <v>1227.685547</v>
      </c>
      <c r="D353" s="1">
        <v>2274.5810472222201</v>
      </c>
      <c r="E353" s="1">
        <v>1227.685547</v>
      </c>
      <c r="F353" s="1">
        <v>814.17436595238098</v>
      </c>
      <c r="G353" s="1">
        <v>1227.685547</v>
      </c>
      <c r="H353" s="1">
        <v>142.580067037037</v>
      </c>
    </row>
    <row r="354" spans="1:8" x14ac:dyDescent="0.25">
      <c r="A354" s="1">
        <v>1225.984375</v>
      </c>
      <c r="B354" s="1">
        <v>3266.9468541904798</v>
      </c>
      <c r="C354" s="1">
        <v>1225.984375</v>
      </c>
      <c r="D354" s="1">
        <v>2207.5750662222199</v>
      </c>
      <c r="E354" s="1">
        <v>1225.984375</v>
      </c>
      <c r="F354" s="1">
        <v>829.40947295238095</v>
      </c>
      <c r="G354" s="1">
        <v>1225.984375</v>
      </c>
      <c r="H354" s="1">
        <v>177.37025803703699</v>
      </c>
    </row>
    <row r="355" spans="1:8" x14ac:dyDescent="0.25">
      <c r="A355" s="1">
        <v>1224.2851559999999</v>
      </c>
      <c r="B355" s="1">
        <v>3258.4685521904798</v>
      </c>
      <c r="C355" s="1">
        <v>1224.2851559999999</v>
      </c>
      <c r="D355" s="1">
        <v>2218.6593252222201</v>
      </c>
      <c r="E355" s="1">
        <v>1224.2851559999999</v>
      </c>
      <c r="F355" s="1">
        <v>808.39546595238096</v>
      </c>
      <c r="G355" s="1">
        <v>1224.2851559999999</v>
      </c>
      <c r="H355" s="1">
        <v>174.50862503703701</v>
      </c>
    </row>
    <row r="356" spans="1:8" x14ac:dyDescent="0.25">
      <c r="A356" s="1">
        <v>1222.5839840000001</v>
      </c>
      <c r="B356" s="1">
        <v>3199.8236541904798</v>
      </c>
      <c r="C356" s="1">
        <v>1222.5839840000001</v>
      </c>
      <c r="D356" s="1">
        <v>2240.8875352222199</v>
      </c>
      <c r="E356" s="1">
        <v>1222.5839840000001</v>
      </c>
      <c r="F356" s="1">
        <v>844.52925495238105</v>
      </c>
      <c r="G356" s="1">
        <v>1222.5839840000001</v>
      </c>
      <c r="H356" s="1">
        <v>152.13756203703699</v>
      </c>
    </row>
    <row r="357" spans="1:8" x14ac:dyDescent="0.25">
      <c r="A357" s="1">
        <v>1220.8828120000001</v>
      </c>
      <c r="B357" s="1">
        <v>3208.0837861904802</v>
      </c>
      <c r="C357" s="1">
        <v>1220.8828120000001</v>
      </c>
      <c r="D357" s="1">
        <v>2279.8254632222202</v>
      </c>
      <c r="E357" s="1">
        <v>1220.8828120000001</v>
      </c>
      <c r="F357" s="1">
        <v>830.48771995238098</v>
      </c>
      <c r="G357" s="1">
        <v>1220.8828120000001</v>
      </c>
      <c r="H357" s="1">
        <v>157.64265803703699</v>
      </c>
    </row>
    <row r="358" spans="1:8" x14ac:dyDescent="0.25">
      <c r="A358" s="1">
        <v>1219.1816409999999</v>
      </c>
      <c r="B358" s="1">
        <v>3212.1612091904799</v>
      </c>
      <c r="C358" s="1">
        <v>1219.1816409999999</v>
      </c>
      <c r="D358" s="1">
        <v>2268.5980462222201</v>
      </c>
      <c r="E358" s="1">
        <v>1219.1816409999999</v>
      </c>
      <c r="F358" s="1">
        <v>817.84544695238105</v>
      </c>
      <c r="G358" s="1">
        <v>1219.1816409999999</v>
      </c>
      <c r="H358" s="1">
        <v>160.35924103703701</v>
      </c>
    </row>
    <row r="359" spans="1:8" x14ac:dyDescent="0.25">
      <c r="A359" s="1">
        <v>1217.4804690000001</v>
      </c>
      <c r="B359" s="1">
        <v>3269.15867619048</v>
      </c>
      <c r="C359" s="1">
        <v>1217.4804690000001</v>
      </c>
      <c r="D359" s="1">
        <v>2274.08782222222</v>
      </c>
      <c r="E359" s="1">
        <v>1217.4804690000001</v>
      </c>
      <c r="F359" s="1">
        <v>844.20390695238098</v>
      </c>
      <c r="G359" s="1">
        <v>1217.4804690000001</v>
      </c>
      <c r="H359" s="1">
        <v>164.467304037037</v>
      </c>
    </row>
    <row r="360" spans="1:8" x14ac:dyDescent="0.25">
      <c r="A360" s="1">
        <v>1215.7773440000001</v>
      </c>
      <c r="B360" s="1">
        <v>3245.3730621904801</v>
      </c>
      <c r="C360" s="1">
        <v>1215.7773440000001</v>
      </c>
      <c r="D360" s="1">
        <v>2254.51244422222</v>
      </c>
      <c r="E360" s="1">
        <v>1215.7773440000001</v>
      </c>
      <c r="F360" s="1">
        <v>825.994647952381</v>
      </c>
      <c r="G360" s="1">
        <v>1215.7773440000001</v>
      </c>
      <c r="H360" s="1">
        <v>136.548939037037</v>
      </c>
    </row>
    <row r="361" spans="1:8" x14ac:dyDescent="0.25">
      <c r="A361" s="1">
        <v>1214.076172</v>
      </c>
      <c r="B361" s="1">
        <v>3241.0868681904799</v>
      </c>
      <c r="C361" s="1">
        <v>1214.076172</v>
      </c>
      <c r="D361" s="1">
        <v>2251.6505052222201</v>
      </c>
      <c r="E361" s="1">
        <v>1214.076172</v>
      </c>
      <c r="F361" s="1">
        <v>820.32200995238099</v>
      </c>
      <c r="G361" s="1">
        <v>1214.076172</v>
      </c>
      <c r="H361" s="1">
        <v>158.75716003703701</v>
      </c>
    </row>
    <row r="362" spans="1:8" x14ac:dyDescent="0.25">
      <c r="A362" s="1">
        <v>1212.373047</v>
      </c>
      <c r="B362" s="1">
        <v>3261.8539891904802</v>
      </c>
      <c r="C362" s="1">
        <v>1212.373047</v>
      </c>
      <c r="D362" s="1">
        <v>2233.4806142222201</v>
      </c>
      <c r="E362" s="1">
        <v>1212.373047</v>
      </c>
      <c r="F362" s="1">
        <v>860.57948695238099</v>
      </c>
      <c r="G362" s="1">
        <v>1212.373047</v>
      </c>
      <c r="H362" s="1">
        <v>153.120502037037</v>
      </c>
    </row>
    <row r="363" spans="1:8" x14ac:dyDescent="0.25">
      <c r="A363" s="1">
        <v>1210.669922</v>
      </c>
      <c r="B363" s="1">
        <v>3226.9544221904798</v>
      </c>
      <c r="C363" s="1">
        <v>1210.669922</v>
      </c>
      <c r="D363" s="1">
        <v>2258.45327022222</v>
      </c>
      <c r="E363" s="1">
        <v>1210.669922</v>
      </c>
      <c r="F363" s="1">
        <v>814.55003695238099</v>
      </c>
      <c r="G363" s="1">
        <v>1210.669922</v>
      </c>
      <c r="H363" s="1">
        <v>164.183521037037</v>
      </c>
    </row>
    <row r="364" spans="1:8" x14ac:dyDescent="0.25">
      <c r="A364" s="1">
        <v>1208.9648440000001</v>
      </c>
      <c r="B364" s="1">
        <v>3253.27974019048</v>
      </c>
      <c r="C364" s="1">
        <v>1208.9648440000001</v>
      </c>
      <c r="D364" s="1">
        <v>2263.9390192222199</v>
      </c>
      <c r="E364" s="1">
        <v>1208.9648440000001</v>
      </c>
      <c r="F364" s="1">
        <v>818.62150895238096</v>
      </c>
      <c r="G364" s="1">
        <v>1208.9648440000001</v>
      </c>
      <c r="H364" s="1">
        <v>148.81026103703701</v>
      </c>
    </row>
    <row r="365" spans="1:8" x14ac:dyDescent="0.25">
      <c r="A365" s="1">
        <v>1207.2617190000001</v>
      </c>
      <c r="B365" s="1">
        <v>3236.4781951904802</v>
      </c>
      <c r="C365" s="1">
        <v>1207.2617190000001</v>
      </c>
      <c r="D365" s="1">
        <v>2234.6520622222201</v>
      </c>
      <c r="E365" s="1">
        <v>1207.2617190000001</v>
      </c>
      <c r="F365" s="1">
        <v>837.990008952381</v>
      </c>
      <c r="G365" s="1">
        <v>1207.2617190000001</v>
      </c>
      <c r="H365" s="1">
        <v>141.78871503703701</v>
      </c>
    </row>
    <row r="366" spans="1:8" x14ac:dyDescent="0.25">
      <c r="A366" s="1">
        <v>1205.5566409999999</v>
      </c>
      <c r="B366" s="1">
        <v>3255.8369911904801</v>
      </c>
      <c r="C366" s="1">
        <v>1205.5566409999999</v>
      </c>
      <c r="D366" s="1">
        <v>2244.3120652222201</v>
      </c>
      <c r="E366" s="1">
        <v>1205.5566409999999</v>
      </c>
      <c r="F366" s="1">
        <v>844.83528495238102</v>
      </c>
      <c r="G366" s="1">
        <v>1205.5566409999999</v>
      </c>
      <c r="H366" s="1">
        <v>161.18971603703699</v>
      </c>
    </row>
    <row r="367" spans="1:8" x14ac:dyDescent="0.25">
      <c r="A367" s="1">
        <v>1203.8515620000001</v>
      </c>
      <c r="B367" s="1">
        <v>3223.75029019048</v>
      </c>
      <c r="C367" s="1">
        <v>1203.8515620000001</v>
      </c>
      <c r="D367" s="1">
        <v>2273.4302902222198</v>
      </c>
      <c r="E367" s="1">
        <v>1203.8515620000001</v>
      </c>
      <c r="F367" s="1">
        <v>822.48363095238096</v>
      </c>
      <c r="G367" s="1">
        <v>1203.8515620000001</v>
      </c>
      <c r="H367" s="1">
        <v>195.873981037037</v>
      </c>
    </row>
    <row r="368" spans="1:8" x14ac:dyDescent="0.25">
      <c r="A368" s="1">
        <v>1202.1464840000001</v>
      </c>
      <c r="B368" s="1">
        <v>3251.4423981904802</v>
      </c>
      <c r="C368" s="1">
        <v>1202.1464840000001</v>
      </c>
      <c r="D368" s="1">
        <v>2253.8899162222201</v>
      </c>
      <c r="E368" s="1">
        <v>1202.1464840000001</v>
      </c>
      <c r="F368" s="1">
        <v>822.379870952381</v>
      </c>
      <c r="G368" s="1">
        <v>1202.1464840000001</v>
      </c>
      <c r="H368" s="1">
        <v>167.99843203703699</v>
      </c>
    </row>
    <row r="369" spans="1:8" x14ac:dyDescent="0.25">
      <c r="A369" s="1">
        <v>1200.4414059999999</v>
      </c>
      <c r="B369" s="1">
        <v>3240.2143711904801</v>
      </c>
      <c r="C369" s="1">
        <v>1200.4414059999999</v>
      </c>
      <c r="D369" s="1">
        <v>2253.8121262222198</v>
      </c>
      <c r="E369" s="1">
        <v>1200.4414059999999</v>
      </c>
      <c r="F369" s="1">
        <v>836.17171095238098</v>
      </c>
      <c r="G369" s="1">
        <v>1200.4414059999999</v>
      </c>
      <c r="H369" s="1">
        <v>148.47276703703699</v>
      </c>
    </row>
    <row r="370" spans="1:8" x14ac:dyDescent="0.25">
      <c r="A370" s="1">
        <v>1198.736328</v>
      </c>
      <c r="B370" s="1">
        <v>3234.5483551904799</v>
      </c>
      <c r="C370" s="1">
        <v>1198.736328</v>
      </c>
      <c r="D370" s="1">
        <v>2238.4526292222199</v>
      </c>
      <c r="E370" s="1">
        <v>1198.736328</v>
      </c>
      <c r="F370" s="1">
        <v>836.06483795238103</v>
      </c>
      <c r="G370" s="1">
        <v>1198.736328</v>
      </c>
      <c r="H370" s="1">
        <v>162.29771803703699</v>
      </c>
    </row>
    <row r="371" spans="1:8" x14ac:dyDescent="0.25">
      <c r="A371" s="1">
        <v>1197.029297</v>
      </c>
      <c r="B371" s="1">
        <v>3238.6073461904798</v>
      </c>
      <c r="C371" s="1">
        <v>1197.029297</v>
      </c>
      <c r="D371" s="1">
        <v>2242.54506722222</v>
      </c>
      <c r="E371" s="1">
        <v>1197.029297</v>
      </c>
      <c r="F371" s="1">
        <v>852.62517095238104</v>
      </c>
      <c r="G371" s="1">
        <v>1197.029297</v>
      </c>
      <c r="H371" s="1">
        <v>160.838184037037</v>
      </c>
    </row>
    <row r="372" spans="1:8" x14ac:dyDescent="0.25">
      <c r="A372" s="1">
        <v>1195.3222659999999</v>
      </c>
      <c r="B372" s="1">
        <v>3226.0010231904798</v>
      </c>
      <c r="C372" s="1">
        <v>1195.3222659999999</v>
      </c>
      <c r="D372" s="1">
        <v>2254.9673392222198</v>
      </c>
      <c r="E372" s="1">
        <v>1195.3222659999999</v>
      </c>
      <c r="F372" s="1">
        <v>795.58113495238103</v>
      </c>
      <c r="G372" s="1">
        <v>1195.3222659999999</v>
      </c>
      <c r="H372" s="1">
        <v>156.60200903703699</v>
      </c>
    </row>
    <row r="373" spans="1:8" x14ac:dyDescent="0.25">
      <c r="A373" s="1">
        <v>1193.6152340000001</v>
      </c>
      <c r="B373" s="1">
        <v>3252.2729651904801</v>
      </c>
      <c r="C373" s="1">
        <v>1193.6152340000001</v>
      </c>
      <c r="D373" s="1">
        <v>2239.6178522222199</v>
      </c>
      <c r="E373" s="1">
        <v>1193.6152340000001</v>
      </c>
      <c r="F373" s="1">
        <v>845.46242095238097</v>
      </c>
      <c r="G373" s="1">
        <v>1193.6152340000001</v>
      </c>
      <c r="H373" s="1">
        <v>155.14433703703699</v>
      </c>
    </row>
    <row r="374" spans="1:8" x14ac:dyDescent="0.25">
      <c r="A374" s="1">
        <v>1191.908203</v>
      </c>
      <c r="B374" s="1">
        <v>3242.4451451904802</v>
      </c>
      <c r="C374" s="1">
        <v>1191.908203</v>
      </c>
      <c r="D374" s="1">
        <v>2261.7510912222201</v>
      </c>
      <c r="E374" s="1">
        <v>1191.908203</v>
      </c>
      <c r="F374" s="1">
        <v>846.74138195238095</v>
      </c>
      <c r="G374" s="1">
        <v>1191.908203</v>
      </c>
      <c r="H374" s="1">
        <v>192.55116603703701</v>
      </c>
    </row>
    <row r="375" spans="1:8" x14ac:dyDescent="0.25">
      <c r="A375" s="1">
        <v>1190.1992190000001</v>
      </c>
      <c r="B375" s="1">
        <v>3246.4985201904801</v>
      </c>
      <c r="C375" s="1">
        <v>1190.1992190000001</v>
      </c>
      <c r="D375" s="1">
        <v>2243.6315542222201</v>
      </c>
      <c r="E375" s="1">
        <v>1190.1992190000001</v>
      </c>
      <c r="F375" s="1">
        <v>810.55226495238105</v>
      </c>
      <c r="G375" s="1">
        <v>1190.1992190000001</v>
      </c>
      <c r="H375" s="1">
        <v>164.72002003703699</v>
      </c>
    </row>
    <row r="376" spans="1:8" x14ac:dyDescent="0.25">
      <c r="A376" s="1">
        <v>1188.4921879999999</v>
      </c>
      <c r="B376" s="1">
        <v>3229.7394871904798</v>
      </c>
      <c r="C376" s="1">
        <v>1188.4921879999999</v>
      </c>
      <c r="D376" s="1">
        <v>2231.0696032222199</v>
      </c>
      <c r="E376" s="1">
        <v>1188.4921879999999</v>
      </c>
      <c r="F376" s="1">
        <v>825.71211595238105</v>
      </c>
      <c r="G376" s="1">
        <v>1188.4921879999999</v>
      </c>
      <c r="H376" s="1">
        <v>145.22560503703701</v>
      </c>
    </row>
    <row r="377" spans="1:8" x14ac:dyDescent="0.25">
      <c r="A377" s="1">
        <v>1186.783203</v>
      </c>
      <c r="B377" s="1">
        <v>3235.1808631904801</v>
      </c>
      <c r="C377" s="1">
        <v>1186.783203</v>
      </c>
      <c r="D377" s="1">
        <v>2279.5438462222201</v>
      </c>
      <c r="E377" s="1">
        <v>1186.783203</v>
      </c>
      <c r="F377" s="1">
        <v>822.83333195238095</v>
      </c>
      <c r="G377" s="1">
        <v>1186.783203</v>
      </c>
      <c r="H377" s="1">
        <v>163.190510037037</v>
      </c>
    </row>
    <row r="378" spans="1:8" x14ac:dyDescent="0.25">
      <c r="A378" s="1">
        <v>1185.0742190000001</v>
      </c>
      <c r="B378" s="1">
        <v>3230.9125221904801</v>
      </c>
      <c r="C378" s="1">
        <v>1185.0742190000001</v>
      </c>
      <c r="D378" s="1">
        <v>2243.4047172222199</v>
      </c>
      <c r="E378" s="1">
        <v>1185.0742190000001</v>
      </c>
      <c r="F378" s="1">
        <v>833.82326095238102</v>
      </c>
      <c r="G378" s="1">
        <v>1185.0742190000001</v>
      </c>
      <c r="H378" s="1">
        <v>147.86537503703701</v>
      </c>
    </row>
    <row r="379" spans="1:8" x14ac:dyDescent="0.25">
      <c r="A379" s="1">
        <v>1183.3652340000001</v>
      </c>
      <c r="B379" s="1">
        <v>3219.7139131904801</v>
      </c>
      <c r="C379" s="1">
        <v>1183.3652340000001</v>
      </c>
      <c r="D379" s="1">
        <v>2271.05779322222</v>
      </c>
      <c r="E379" s="1">
        <v>1183.3652340000001</v>
      </c>
      <c r="F379" s="1">
        <v>812.92024595238104</v>
      </c>
      <c r="G379" s="1">
        <v>1183.3652340000001</v>
      </c>
      <c r="H379" s="1">
        <v>188.004474037037</v>
      </c>
    </row>
    <row r="380" spans="1:8" x14ac:dyDescent="0.25">
      <c r="A380" s="1">
        <v>1181.654297</v>
      </c>
      <c r="B380" s="1">
        <v>3227.92598019048</v>
      </c>
      <c r="C380" s="1">
        <v>1181.654297</v>
      </c>
      <c r="D380" s="1">
        <v>2236.3228992222198</v>
      </c>
      <c r="E380" s="1">
        <v>1181.654297</v>
      </c>
      <c r="F380" s="1">
        <v>829.45183195238099</v>
      </c>
      <c r="G380" s="1">
        <v>1181.654297</v>
      </c>
      <c r="H380" s="1">
        <v>147.730427037037</v>
      </c>
    </row>
    <row r="381" spans="1:8" x14ac:dyDescent="0.25">
      <c r="A381" s="1">
        <v>1179.9453120000001</v>
      </c>
      <c r="B381" s="1">
        <v>3233.36268619048</v>
      </c>
      <c r="C381" s="1">
        <v>1179.9453120000001</v>
      </c>
      <c r="D381" s="1">
        <v>2262.5792472222201</v>
      </c>
      <c r="E381" s="1">
        <v>1179.9453120000001</v>
      </c>
      <c r="F381" s="1">
        <v>845.97597095238098</v>
      </c>
      <c r="G381" s="1">
        <v>1179.9453120000001</v>
      </c>
      <c r="H381" s="1">
        <v>167.06425803703701</v>
      </c>
    </row>
    <row r="382" spans="1:8" x14ac:dyDescent="0.25">
      <c r="A382" s="1">
        <v>1178.234375</v>
      </c>
      <c r="B382" s="1">
        <v>3198.6175081904798</v>
      </c>
      <c r="C382" s="1">
        <v>1178.234375</v>
      </c>
      <c r="D382" s="1">
        <v>2261.11376222222</v>
      </c>
      <c r="E382" s="1">
        <v>1178.234375</v>
      </c>
      <c r="F382" s="1">
        <v>826.46968395238105</v>
      </c>
      <c r="G382" s="1">
        <v>1178.234375</v>
      </c>
      <c r="H382" s="1">
        <v>146.20998003703701</v>
      </c>
    </row>
    <row r="383" spans="1:8" x14ac:dyDescent="0.25">
      <c r="A383" s="1">
        <v>1176.5234379999999</v>
      </c>
      <c r="B383" s="1">
        <v>3231.7619481904799</v>
      </c>
      <c r="C383" s="1">
        <v>1176.5234379999999</v>
      </c>
      <c r="D383" s="1">
        <v>2277.6563042222201</v>
      </c>
      <c r="E383" s="1">
        <v>1176.5234379999999</v>
      </c>
      <c r="F383" s="1">
        <v>800.04622195238096</v>
      </c>
      <c r="G383" s="1">
        <v>1176.5234379999999</v>
      </c>
      <c r="H383" s="1">
        <v>136.446522037037</v>
      </c>
    </row>
    <row r="384" spans="1:8" x14ac:dyDescent="0.25">
      <c r="A384" s="1">
        <v>1174.8125</v>
      </c>
      <c r="B384" s="1">
        <v>3260.7367711904799</v>
      </c>
      <c r="C384" s="1">
        <v>1174.8125</v>
      </c>
      <c r="D384" s="1">
        <v>2267.8788072222201</v>
      </c>
      <c r="E384" s="1">
        <v>1174.8125</v>
      </c>
      <c r="F384" s="1">
        <v>784.71361095238103</v>
      </c>
      <c r="G384" s="1">
        <v>1174.8125</v>
      </c>
      <c r="H384" s="1">
        <v>152.99998803703701</v>
      </c>
    </row>
    <row r="385" spans="1:8" x14ac:dyDescent="0.25">
      <c r="A385" s="1">
        <v>1173.0996090000001</v>
      </c>
      <c r="B385" s="1">
        <v>3255.08451919048</v>
      </c>
      <c r="C385" s="1">
        <v>1173.0996090000001</v>
      </c>
      <c r="D385" s="1">
        <v>2256.7211232222198</v>
      </c>
      <c r="E385" s="1">
        <v>1173.0996090000001</v>
      </c>
      <c r="F385" s="1">
        <v>824.77022095238101</v>
      </c>
      <c r="G385" s="1">
        <v>1173.0996090000001</v>
      </c>
      <c r="H385" s="1">
        <v>146.008472037037</v>
      </c>
    </row>
    <row r="386" spans="1:8" x14ac:dyDescent="0.25">
      <c r="A386" s="1">
        <v>1171.3867190000001</v>
      </c>
      <c r="B386" s="1">
        <v>3266.0457311904802</v>
      </c>
      <c r="C386" s="1">
        <v>1171.3867190000001</v>
      </c>
      <c r="D386" s="1">
        <v>2241.41567322222</v>
      </c>
      <c r="E386" s="1">
        <v>1171.3867190000001</v>
      </c>
      <c r="F386" s="1">
        <v>821.89708295238097</v>
      </c>
      <c r="G386" s="1">
        <v>1171.3867190000001</v>
      </c>
      <c r="H386" s="1">
        <v>130.71461903703701</v>
      </c>
    </row>
    <row r="387" spans="1:8" x14ac:dyDescent="0.25">
      <c r="A387" s="1">
        <v>1169.6757809999999</v>
      </c>
      <c r="B387" s="1">
        <v>3246.5554051904801</v>
      </c>
      <c r="C387" s="1">
        <v>1169.6757809999999</v>
      </c>
      <c r="D387" s="1">
        <v>2266.25121322222</v>
      </c>
      <c r="E387" s="1">
        <v>1169.6757809999999</v>
      </c>
      <c r="F387" s="1">
        <v>807.95372395238098</v>
      </c>
      <c r="G387" s="1">
        <v>1169.6757809999999</v>
      </c>
      <c r="H387" s="1">
        <v>158.32957803703701</v>
      </c>
    </row>
    <row r="388" spans="1:8" x14ac:dyDescent="0.25">
      <c r="A388" s="1">
        <v>1167.9628909999999</v>
      </c>
      <c r="B388" s="1">
        <v>3204.93583719048</v>
      </c>
      <c r="C388" s="1">
        <v>1167.9628909999999</v>
      </c>
      <c r="D388" s="1">
        <v>2284.1574022222198</v>
      </c>
      <c r="E388" s="1">
        <v>1167.9628909999999</v>
      </c>
      <c r="F388" s="1">
        <v>842.44337795238096</v>
      </c>
      <c r="G388" s="1">
        <v>1167.9628909999999</v>
      </c>
      <c r="H388" s="1">
        <v>163.794086037037</v>
      </c>
    </row>
    <row r="389" spans="1:8" x14ac:dyDescent="0.25">
      <c r="A389" s="1">
        <v>1166.248047</v>
      </c>
      <c r="B389" s="1">
        <v>3253.2501681904801</v>
      </c>
      <c r="C389" s="1">
        <v>1166.248047</v>
      </c>
      <c r="D389" s="1">
        <v>2246.7230762222198</v>
      </c>
      <c r="E389" s="1">
        <v>1166.248047</v>
      </c>
      <c r="F389" s="1">
        <v>832.65153895238097</v>
      </c>
      <c r="G389" s="1">
        <v>1166.248047</v>
      </c>
      <c r="H389" s="1">
        <v>159.57295603703699</v>
      </c>
    </row>
    <row r="390" spans="1:8" x14ac:dyDescent="0.25">
      <c r="A390" s="1">
        <v>1164.5351559999999</v>
      </c>
      <c r="B390" s="1">
        <v>3210.2648161904799</v>
      </c>
      <c r="C390" s="1">
        <v>1164.5351559999999</v>
      </c>
      <c r="D390" s="1">
        <v>2249.4125602222198</v>
      </c>
      <c r="E390" s="1">
        <v>1164.5351559999999</v>
      </c>
      <c r="F390" s="1">
        <v>849.14097995238103</v>
      </c>
      <c r="G390" s="1">
        <v>1164.5351559999999</v>
      </c>
      <c r="H390" s="1">
        <v>152.58769603703701</v>
      </c>
    </row>
    <row r="391" spans="1:8" x14ac:dyDescent="0.25">
      <c r="A391" s="1">
        <v>1162.8203120000001</v>
      </c>
      <c r="B391" s="1">
        <v>3230.90232919048</v>
      </c>
      <c r="C391" s="1">
        <v>1162.8203120000001</v>
      </c>
      <c r="D391" s="1">
        <v>2260.39687422222</v>
      </c>
      <c r="E391" s="1">
        <v>1162.8203120000001</v>
      </c>
      <c r="F391" s="1">
        <v>797.87138695238104</v>
      </c>
      <c r="G391" s="1">
        <v>1162.8203120000001</v>
      </c>
      <c r="H391" s="1">
        <v>170.49385403703701</v>
      </c>
    </row>
    <row r="392" spans="1:8" x14ac:dyDescent="0.25">
      <c r="A392" s="1">
        <v>1161.107422</v>
      </c>
      <c r="B392" s="1">
        <v>3230.79487619048</v>
      </c>
      <c r="C392" s="1">
        <v>1161.107422</v>
      </c>
      <c r="D392" s="1">
        <v>2245.1111382222198</v>
      </c>
      <c r="E392" s="1">
        <v>1161.107422</v>
      </c>
      <c r="F392" s="1">
        <v>804.68455895238105</v>
      </c>
      <c r="G392" s="1">
        <v>1161.107422</v>
      </c>
      <c r="H392" s="1">
        <v>163.509235037037</v>
      </c>
    </row>
    <row r="393" spans="1:8" x14ac:dyDescent="0.25">
      <c r="A393" s="1">
        <v>1159.392578</v>
      </c>
      <c r="B393" s="1">
        <v>3233.4515541904798</v>
      </c>
      <c r="C393" s="1">
        <v>1159.392578</v>
      </c>
      <c r="D393" s="1">
        <v>2247.7990652222202</v>
      </c>
      <c r="E393" s="1">
        <v>1159.392578</v>
      </c>
      <c r="F393" s="1">
        <v>826.69725395238095</v>
      </c>
      <c r="G393" s="1">
        <v>1159.392578</v>
      </c>
      <c r="H393" s="1">
        <v>159.29182803703699</v>
      </c>
    </row>
    <row r="394" spans="1:8" x14ac:dyDescent="0.25">
      <c r="A394" s="1">
        <v>1157.6777340000001</v>
      </c>
      <c r="B394" s="1">
        <v>3225.0529941904801</v>
      </c>
      <c r="C394" s="1">
        <v>1157.6777340000001</v>
      </c>
      <c r="D394" s="1">
        <v>2250.48571022222</v>
      </c>
      <c r="E394" s="1">
        <v>1157.6777340000001</v>
      </c>
      <c r="F394" s="1">
        <v>830.73723195238097</v>
      </c>
      <c r="G394" s="1">
        <v>1157.6777340000001</v>
      </c>
      <c r="H394" s="1">
        <v>155.07631303703701</v>
      </c>
    </row>
    <row r="395" spans="1:8" x14ac:dyDescent="0.25">
      <c r="A395" s="1">
        <v>1155.9609379999999</v>
      </c>
      <c r="B395" s="1">
        <v>3223.56538419048</v>
      </c>
      <c r="C395" s="1">
        <v>1155.9609379999999</v>
      </c>
      <c r="D395" s="1">
        <v>2250.4082572222201</v>
      </c>
      <c r="E395" s="1">
        <v>1155.9609379999999</v>
      </c>
      <c r="F395" s="1">
        <v>808.52809495238102</v>
      </c>
      <c r="G395" s="1">
        <v>1155.9609379999999</v>
      </c>
      <c r="H395" s="1">
        <v>143.955494037037</v>
      </c>
    </row>
    <row r="396" spans="1:8" x14ac:dyDescent="0.25">
      <c r="A396" s="1">
        <v>1154.2460940000001</v>
      </c>
      <c r="B396" s="1">
        <v>3264.89317319048</v>
      </c>
      <c r="C396" s="1">
        <v>1154.2460940000001</v>
      </c>
      <c r="D396" s="1">
        <v>2239.2818222222199</v>
      </c>
      <c r="E396" s="1">
        <v>1154.2460940000001</v>
      </c>
      <c r="F396" s="1">
        <v>826.38148895238101</v>
      </c>
      <c r="G396" s="1">
        <v>1154.2460940000001</v>
      </c>
      <c r="H396" s="1">
        <v>160.462147037037</v>
      </c>
    </row>
    <row r="397" spans="1:8" x14ac:dyDescent="0.25">
      <c r="A397" s="1">
        <v>1152.529297</v>
      </c>
      <c r="B397" s="1">
        <v>3221.97282419048</v>
      </c>
      <c r="C397" s="1">
        <v>1152.529297</v>
      </c>
      <c r="D397" s="1">
        <v>2224.0179372222201</v>
      </c>
      <c r="E397" s="1">
        <v>1152.529297</v>
      </c>
      <c r="F397" s="1">
        <v>862.17732595238101</v>
      </c>
      <c r="G397" s="1">
        <v>1152.529297</v>
      </c>
      <c r="H397" s="1">
        <v>163.15318703703699</v>
      </c>
    </row>
    <row r="398" spans="1:8" x14ac:dyDescent="0.25">
      <c r="A398" s="1">
        <v>1150.8125</v>
      </c>
      <c r="B398" s="1">
        <v>3208.0622711904798</v>
      </c>
      <c r="C398" s="1">
        <v>1150.8125</v>
      </c>
      <c r="D398" s="1">
        <v>2266.7418752222202</v>
      </c>
      <c r="E398" s="1">
        <v>1150.8125</v>
      </c>
      <c r="F398" s="1">
        <v>758.52656895238101</v>
      </c>
      <c r="G398" s="1">
        <v>1150.8125</v>
      </c>
      <c r="H398" s="1">
        <v>147.89650303703701</v>
      </c>
    </row>
    <row r="399" spans="1:8" x14ac:dyDescent="0.25">
      <c r="A399" s="1">
        <v>1149.095703</v>
      </c>
      <c r="B399" s="1">
        <v>3206.57963619048</v>
      </c>
      <c r="C399" s="1">
        <v>1149.095703</v>
      </c>
      <c r="D399" s="1">
        <v>2265.2804802222199</v>
      </c>
      <c r="E399" s="1">
        <v>1149.095703</v>
      </c>
      <c r="F399" s="1">
        <v>803.98277595238096</v>
      </c>
      <c r="G399" s="1">
        <v>1149.095703</v>
      </c>
      <c r="H399" s="1">
        <v>151.96928803703699</v>
      </c>
    </row>
    <row r="400" spans="1:8" x14ac:dyDescent="0.25">
      <c r="A400" s="1">
        <v>1147.376953</v>
      </c>
      <c r="B400" s="1">
        <v>3224.4158781904798</v>
      </c>
      <c r="C400" s="1">
        <v>1147.376953</v>
      </c>
      <c r="D400" s="1">
        <v>2230.7027512222198</v>
      </c>
      <c r="E400" s="1">
        <v>1147.376953</v>
      </c>
      <c r="F400" s="1">
        <v>834.23973395238102</v>
      </c>
      <c r="G400" s="1">
        <v>1147.376953</v>
      </c>
      <c r="H400" s="1">
        <v>133.96220803703699</v>
      </c>
    </row>
    <row r="401" spans="1:8" x14ac:dyDescent="0.25">
      <c r="A401" s="1">
        <v>1145.6601559999999</v>
      </c>
      <c r="B401" s="1">
        <v>3231.20750419048</v>
      </c>
      <c r="C401" s="1">
        <v>1145.6601559999999</v>
      </c>
      <c r="D401" s="1">
        <v>2219.5931932222202</v>
      </c>
      <c r="E401" s="1">
        <v>1145.6601559999999</v>
      </c>
      <c r="F401" s="1">
        <v>835.51219495238104</v>
      </c>
      <c r="G401" s="1">
        <v>1145.6601559999999</v>
      </c>
      <c r="H401" s="1">
        <v>164.24791303703699</v>
      </c>
    </row>
    <row r="402" spans="1:8" x14ac:dyDescent="0.25">
      <c r="A402" s="1">
        <v>1143.9414059999999</v>
      </c>
      <c r="B402" s="1">
        <v>3221.4450231904798</v>
      </c>
      <c r="C402" s="1">
        <v>1143.9414059999999</v>
      </c>
      <c r="D402" s="1">
        <v>2220.90184822222</v>
      </c>
      <c r="E402" s="1">
        <v>1143.9414059999999</v>
      </c>
      <c r="F402" s="1">
        <v>860.23125095238095</v>
      </c>
      <c r="G402" s="1">
        <v>1143.9414059999999</v>
      </c>
      <c r="H402" s="1">
        <v>128.315937037037</v>
      </c>
    </row>
    <row r="403" spans="1:8" x14ac:dyDescent="0.25">
      <c r="A403" s="1">
        <v>1142.2226559999999</v>
      </c>
      <c r="B403" s="1">
        <v>3233.7498931904802</v>
      </c>
      <c r="C403" s="1">
        <v>1142.2226559999999</v>
      </c>
      <c r="D403" s="1">
        <v>2258.0622792222198</v>
      </c>
      <c r="E403" s="1">
        <v>1142.2226559999999</v>
      </c>
      <c r="F403" s="1">
        <v>832.53944795238101</v>
      </c>
      <c r="G403" s="1">
        <v>1142.2226559999999</v>
      </c>
      <c r="H403" s="1">
        <v>135.147205037037</v>
      </c>
    </row>
    <row r="404" spans="1:8" x14ac:dyDescent="0.25">
      <c r="A404" s="1">
        <v>1140.5039059999999</v>
      </c>
      <c r="B404" s="1">
        <v>3254.3209081904802</v>
      </c>
      <c r="C404" s="1">
        <v>1140.5039059999999</v>
      </c>
      <c r="D404" s="1">
        <v>2253.8470692222199</v>
      </c>
      <c r="E404" s="1">
        <v>1140.5039059999999</v>
      </c>
      <c r="F404" s="1">
        <v>826.91813995238101</v>
      </c>
      <c r="G404" s="1">
        <v>1140.5039059999999</v>
      </c>
      <c r="H404" s="1">
        <v>124.053272037037</v>
      </c>
    </row>
    <row r="405" spans="1:8" x14ac:dyDescent="0.25">
      <c r="A405" s="1">
        <v>1138.783203</v>
      </c>
      <c r="B405" s="1">
        <v>3229.3982391904801</v>
      </c>
      <c r="C405" s="1">
        <v>1138.783203</v>
      </c>
      <c r="D405" s="1">
        <v>2270.3084342222201</v>
      </c>
      <c r="E405" s="1">
        <v>1138.783203</v>
      </c>
      <c r="F405" s="1">
        <v>813.02946795238097</v>
      </c>
      <c r="G405" s="1">
        <v>1138.783203</v>
      </c>
      <c r="H405" s="1">
        <v>122.61250703703701</v>
      </c>
    </row>
    <row r="406" spans="1:8" x14ac:dyDescent="0.25">
      <c r="A406" s="1">
        <v>1137.064453</v>
      </c>
      <c r="B406" s="1">
        <v>3237.5588231904799</v>
      </c>
      <c r="C406" s="1">
        <v>1137.064453</v>
      </c>
      <c r="D406" s="1">
        <v>2268.8483202222201</v>
      </c>
      <c r="E406" s="1">
        <v>1137.064453</v>
      </c>
      <c r="F406" s="1">
        <v>822.57304695238099</v>
      </c>
      <c r="G406" s="1">
        <v>1137.064453</v>
      </c>
      <c r="H406" s="1">
        <v>158.37834503703701</v>
      </c>
    </row>
    <row r="407" spans="1:8" x14ac:dyDescent="0.25">
      <c r="A407" s="1">
        <v>1135.34375</v>
      </c>
      <c r="B407" s="1">
        <v>3242.96028219048</v>
      </c>
      <c r="C407" s="1">
        <v>1135.34375</v>
      </c>
      <c r="D407" s="1">
        <v>2248.10118922222</v>
      </c>
      <c r="E407" s="1">
        <v>1135.34375</v>
      </c>
      <c r="F407" s="1">
        <v>803.18080495238098</v>
      </c>
      <c r="G407" s="1">
        <v>1135.34375</v>
      </c>
      <c r="H407" s="1">
        <v>139.02046603703701</v>
      </c>
    </row>
    <row r="408" spans="1:8" x14ac:dyDescent="0.25">
      <c r="A408" s="1">
        <v>1133.623047</v>
      </c>
      <c r="B408" s="1">
        <v>3208.41532919048</v>
      </c>
      <c r="C408" s="1">
        <v>1133.623047</v>
      </c>
      <c r="D408" s="1">
        <v>2237.0050592222201</v>
      </c>
      <c r="E408" s="1">
        <v>1133.623047</v>
      </c>
      <c r="F408" s="1">
        <v>836.13759195238094</v>
      </c>
      <c r="G408" s="1">
        <v>1133.623047</v>
      </c>
      <c r="H408" s="1">
        <v>154.10570103703699</v>
      </c>
    </row>
    <row r="409" spans="1:8" x14ac:dyDescent="0.25">
      <c r="A409" s="1">
        <v>1131.9023440000001</v>
      </c>
      <c r="B409" s="1">
        <v>3227.5915071904801</v>
      </c>
      <c r="C409" s="1">
        <v>1131.9023440000001</v>
      </c>
      <c r="D409" s="1">
        <v>2265.8487482222199</v>
      </c>
      <c r="E409" s="1">
        <v>1131.9023440000001</v>
      </c>
      <c r="F409" s="1">
        <v>831.89866995238106</v>
      </c>
      <c r="G409" s="1">
        <v>1131.9023440000001</v>
      </c>
      <c r="H409" s="1">
        <v>129.24925603703699</v>
      </c>
    </row>
    <row r="410" spans="1:8" x14ac:dyDescent="0.25">
      <c r="A410" s="1">
        <v>1130.1796879999999</v>
      </c>
      <c r="B410" s="1">
        <v>3198.5726171904798</v>
      </c>
      <c r="C410" s="1">
        <v>1130.1796879999999</v>
      </c>
      <c r="D410" s="1">
        <v>2252.0000542222201</v>
      </c>
      <c r="E410" s="1">
        <v>1130.1796879999999</v>
      </c>
      <c r="F410" s="1">
        <v>784.98234895238102</v>
      </c>
      <c r="G410" s="1">
        <v>1130.1796879999999</v>
      </c>
      <c r="H410" s="1">
        <v>137.44606403703699</v>
      </c>
    </row>
    <row r="411" spans="1:8" x14ac:dyDescent="0.25">
      <c r="A411" s="1">
        <v>1128.4589840000001</v>
      </c>
      <c r="B411" s="1">
        <v>3230.13017319048</v>
      </c>
      <c r="C411" s="1">
        <v>1128.4589840000001</v>
      </c>
      <c r="D411" s="1">
        <v>2232.65184822222</v>
      </c>
      <c r="E411" s="1">
        <v>1128.4589840000001</v>
      </c>
      <c r="F411" s="1">
        <v>826.17933995238104</v>
      </c>
      <c r="G411" s="1">
        <v>1128.4589840000001</v>
      </c>
      <c r="H411" s="1">
        <v>149.768421037037</v>
      </c>
    </row>
    <row r="412" spans="1:8" x14ac:dyDescent="0.25">
      <c r="A412" s="1">
        <v>1126.736328</v>
      </c>
      <c r="B412" s="1">
        <v>3225.8940581904799</v>
      </c>
      <c r="C412" s="1">
        <v>1126.736328</v>
      </c>
      <c r="D412" s="1">
        <v>2238.0826652222199</v>
      </c>
      <c r="E412" s="1">
        <v>1126.736328</v>
      </c>
      <c r="F412" s="1">
        <v>841.21119995238098</v>
      </c>
      <c r="G412" s="1">
        <v>1126.736328</v>
      </c>
      <c r="H412" s="1">
        <v>135.93877003703699</v>
      </c>
    </row>
    <row r="413" spans="1:8" x14ac:dyDescent="0.25">
      <c r="A413" s="1">
        <v>1125.013672</v>
      </c>
      <c r="B413" s="1">
        <v>3231.2905431904801</v>
      </c>
      <c r="C413" s="1">
        <v>1125.013672</v>
      </c>
      <c r="D413" s="1">
        <v>2250.39003822222</v>
      </c>
      <c r="E413" s="1">
        <v>1125.013672</v>
      </c>
      <c r="F413" s="1">
        <v>824.59242595238095</v>
      </c>
      <c r="G413" s="1">
        <v>1125.013672</v>
      </c>
      <c r="H413" s="1">
        <v>148.255848037037</v>
      </c>
    </row>
    <row r="414" spans="1:8" x14ac:dyDescent="0.25">
      <c r="A414" s="1">
        <v>1123.2910159999999</v>
      </c>
      <c r="B414" s="1">
        <v>3247.6885231904798</v>
      </c>
      <c r="C414" s="1">
        <v>1123.2910159999999</v>
      </c>
      <c r="D414" s="1">
        <v>2276.4468312222202</v>
      </c>
      <c r="E414" s="1">
        <v>1123.2910159999999</v>
      </c>
      <c r="F414" s="1">
        <v>791.47517795238105</v>
      </c>
      <c r="G414" s="1">
        <v>1123.2910159999999</v>
      </c>
      <c r="H414" s="1">
        <v>130.30626303703701</v>
      </c>
    </row>
    <row r="415" spans="1:8" x14ac:dyDescent="0.25">
      <c r="A415" s="1">
        <v>1121.5664059999999</v>
      </c>
      <c r="B415" s="1">
        <v>3246.2015541904798</v>
      </c>
      <c r="C415" s="1">
        <v>1121.5664059999999</v>
      </c>
      <c r="D415" s="1">
        <v>2243.3586052222199</v>
      </c>
      <c r="E415" s="1">
        <v>1121.5664059999999</v>
      </c>
      <c r="F415" s="1">
        <v>805.12932195238102</v>
      </c>
      <c r="G415" s="1">
        <v>1121.5664059999999</v>
      </c>
      <c r="H415" s="1">
        <v>148.11970903703701</v>
      </c>
    </row>
    <row r="416" spans="1:8" x14ac:dyDescent="0.25">
      <c r="A416" s="1">
        <v>1119.84375</v>
      </c>
      <c r="B416" s="1">
        <v>3255.7142181904801</v>
      </c>
      <c r="C416" s="1">
        <v>1119.84375</v>
      </c>
      <c r="D416" s="1">
        <v>2252.90654822222</v>
      </c>
      <c r="E416" s="1">
        <v>1119.84375</v>
      </c>
      <c r="F416" s="1">
        <v>821.52702695238099</v>
      </c>
      <c r="G416" s="1">
        <v>1119.84375</v>
      </c>
      <c r="H416" s="1">
        <v>145.301899037037</v>
      </c>
    </row>
    <row r="417" spans="1:8" x14ac:dyDescent="0.25">
      <c r="A417" s="1">
        <v>1118.1191409999999</v>
      </c>
      <c r="B417" s="1">
        <v>3229.4838411904798</v>
      </c>
      <c r="C417" s="1">
        <v>1118.1191409999999</v>
      </c>
      <c r="D417" s="1">
        <v>2243.2062302222198</v>
      </c>
      <c r="E417" s="1">
        <v>1118.1191409999999</v>
      </c>
      <c r="F417" s="1">
        <v>832.41893395238105</v>
      </c>
      <c r="G417" s="1">
        <v>1118.1191409999999</v>
      </c>
      <c r="H417" s="1">
        <v>153.48183003703701</v>
      </c>
    </row>
    <row r="418" spans="1:8" x14ac:dyDescent="0.25">
      <c r="A418" s="1">
        <v>1116.3945309999999</v>
      </c>
      <c r="B418" s="1">
        <v>3215.6335911904798</v>
      </c>
      <c r="C418" s="1">
        <v>1116.3945309999999</v>
      </c>
      <c r="D418" s="1">
        <v>2271.9893732222199</v>
      </c>
      <c r="E418" s="1">
        <v>1116.3945309999999</v>
      </c>
      <c r="F418" s="1">
        <v>840.55736095238103</v>
      </c>
      <c r="G418" s="1">
        <v>1116.3945309999999</v>
      </c>
      <c r="H418" s="1">
        <v>134.172993037037</v>
      </c>
    </row>
    <row r="419" spans="1:8" x14ac:dyDescent="0.25">
      <c r="A419" s="1">
        <v>1114.669922</v>
      </c>
      <c r="B419" s="1">
        <v>3247.1296241904802</v>
      </c>
      <c r="C419" s="1">
        <v>1114.669922</v>
      </c>
      <c r="D419" s="1">
        <v>2249.92357722222</v>
      </c>
      <c r="E419" s="1">
        <v>1114.669922</v>
      </c>
      <c r="F419" s="1">
        <v>799.23018195238103</v>
      </c>
      <c r="G419" s="1">
        <v>1114.669922</v>
      </c>
      <c r="H419" s="1">
        <v>197.30931503703701</v>
      </c>
    </row>
    <row r="420" spans="1:8" x14ac:dyDescent="0.25">
      <c r="A420" s="1">
        <v>1112.9453120000001</v>
      </c>
      <c r="B420" s="1">
        <v>3223.6661531904801</v>
      </c>
      <c r="C420" s="1">
        <v>1112.9453120000001</v>
      </c>
      <c r="D420" s="1">
        <v>2245.7249382222199</v>
      </c>
      <c r="E420" s="1">
        <v>1112.9453120000001</v>
      </c>
      <c r="F420" s="1">
        <v>847.20756895238105</v>
      </c>
      <c r="G420" s="1">
        <v>1112.9453120000001</v>
      </c>
      <c r="H420" s="1">
        <v>154.647541037037</v>
      </c>
    </row>
    <row r="421" spans="1:8" x14ac:dyDescent="0.25">
      <c r="A421" s="1">
        <v>1111.21875</v>
      </c>
      <c r="B421" s="1">
        <v>3259.26594619048</v>
      </c>
      <c r="C421" s="1">
        <v>1111.21875</v>
      </c>
      <c r="D421" s="1">
        <v>2266.24788722222</v>
      </c>
      <c r="E421" s="1">
        <v>1111.21875</v>
      </c>
      <c r="F421" s="1">
        <v>859.45689695238104</v>
      </c>
      <c r="G421" s="1">
        <v>1111.21875</v>
      </c>
      <c r="H421" s="1">
        <v>154.57790003703701</v>
      </c>
    </row>
    <row r="422" spans="1:8" x14ac:dyDescent="0.25">
      <c r="A422" s="1">
        <v>1109.4921879999999</v>
      </c>
      <c r="B422" s="1">
        <v>3224.8262481904799</v>
      </c>
      <c r="C422" s="1">
        <v>1109.4921879999999</v>
      </c>
      <c r="D422" s="1">
        <v>2262.0473862222202</v>
      </c>
      <c r="E422" s="1">
        <v>1109.4921879999999</v>
      </c>
      <c r="F422" s="1">
        <v>856.59755295238097</v>
      </c>
      <c r="G422" s="1">
        <v>1109.4921879999999</v>
      </c>
      <c r="H422" s="1">
        <v>158.62730803703701</v>
      </c>
    </row>
    <row r="423" spans="1:8" x14ac:dyDescent="0.25">
      <c r="A423" s="1">
        <v>1107.765625</v>
      </c>
      <c r="B423" s="1">
        <v>3219.2287141904799</v>
      </c>
      <c r="C423" s="1">
        <v>1107.765625</v>
      </c>
      <c r="D423" s="1">
        <v>2226.27684822222</v>
      </c>
      <c r="E423" s="1">
        <v>1107.765625</v>
      </c>
      <c r="F423" s="1">
        <v>866.09370795238101</v>
      </c>
      <c r="G423" s="1">
        <v>1107.765625</v>
      </c>
      <c r="H423" s="1">
        <v>144.82982203703699</v>
      </c>
    </row>
    <row r="424" spans="1:8" x14ac:dyDescent="0.25">
      <c r="A424" s="1">
        <v>1106.0390620000001</v>
      </c>
      <c r="B424" s="1">
        <v>3264.4116981904799</v>
      </c>
      <c r="C424" s="1">
        <v>1106.0390620000001</v>
      </c>
      <c r="D424" s="1">
        <v>2255.0243762222199</v>
      </c>
      <c r="E424" s="1">
        <v>1106.0390620000001</v>
      </c>
      <c r="F424" s="1">
        <v>817.94551395238102</v>
      </c>
      <c r="G424" s="1">
        <v>1106.0390620000001</v>
      </c>
      <c r="H424" s="1">
        <v>161.230945037037</v>
      </c>
    </row>
    <row r="425" spans="1:8" x14ac:dyDescent="0.25">
      <c r="A425" s="1">
        <v>1104.3125</v>
      </c>
      <c r="B425" s="1">
        <v>3227.2500461904801</v>
      </c>
      <c r="C425" s="1">
        <v>1104.3125</v>
      </c>
      <c r="D425" s="1">
        <v>2276.8984912222199</v>
      </c>
      <c r="E425" s="1">
        <v>1104.3125</v>
      </c>
      <c r="F425" s="1">
        <v>789.02812595238095</v>
      </c>
      <c r="G425" s="1">
        <v>1104.3125</v>
      </c>
      <c r="H425" s="1">
        <v>158.41563803703701</v>
      </c>
    </row>
    <row r="426" spans="1:8" x14ac:dyDescent="0.25">
      <c r="A426" s="1">
        <v>1102.5839840000001</v>
      </c>
      <c r="B426" s="1">
        <v>3249.0907441904801</v>
      </c>
      <c r="C426" s="1">
        <v>1102.5839840000001</v>
      </c>
      <c r="D426" s="1">
        <v>2298.7625962222201</v>
      </c>
      <c r="E426" s="1">
        <v>1102.5839840000001</v>
      </c>
      <c r="F426" s="1">
        <v>790.30247895238097</v>
      </c>
      <c r="G426" s="1">
        <v>1102.5839840000001</v>
      </c>
      <c r="H426" s="1">
        <v>137.768726037037</v>
      </c>
    </row>
    <row r="427" spans="1:8" x14ac:dyDescent="0.25">
      <c r="A427" s="1">
        <v>1100.8554690000001</v>
      </c>
      <c r="B427" s="1">
        <v>3224.2923741904801</v>
      </c>
      <c r="C427" s="1">
        <v>1100.8554690000001</v>
      </c>
      <c r="D427" s="1">
        <v>2256.1588672222201</v>
      </c>
      <c r="E427" s="1">
        <v>1100.8554690000001</v>
      </c>
      <c r="F427" s="1">
        <v>798.43342895238095</v>
      </c>
      <c r="G427" s="1">
        <v>1100.8554690000001</v>
      </c>
      <c r="H427" s="1">
        <v>152.78874603703699</v>
      </c>
    </row>
    <row r="428" spans="1:8" x14ac:dyDescent="0.25">
      <c r="A428" s="1">
        <v>1099.126953</v>
      </c>
      <c r="B428" s="1">
        <v>3224.1856231904799</v>
      </c>
      <c r="C428" s="1">
        <v>1099.126953</v>
      </c>
      <c r="D428" s="1">
        <v>2238.2548752222201</v>
      </c>
      <c r="E428" s="1">
        <v>1099.126953</v>
      </c>
      <c r="F428" s="1">
        <v>794.22044695238105</v>
      </c>
      <c r="G428" s="1">
        <v>1099.126953</v>
      </c>
      <c r="H428" s="1">
        <v>137.636982037037</v>
      </c>
    </row>
    <row r="429" spans="1:8" x14ac:dyDescent="0.25">
      <c r="A429" s="1">
        <v>1097.3984379999999</v>
      </c>
      <c r="B429" s="1">
        <v>3256.9785011904801</v>
      </c>
      <c r="C429" s="1">
        <v>1097.3984379999999</v>
      </c>
      <c r="D429" s="1">
        <v>2256.00029822222</v>
      </c>
      <c r="E429" s="1">
        <v>1097.3984379999999</v>
      </c>
      <c r="F429" s="1">
        <v>820.16734695238097</v>
      </c>
      <c r="G429" s="1">
        <v>1097.3984379999999</v>
      </c>
      <c r="H429" s="1">
        <v>173.21242103703699</v>
      </c>
    </row>
    <row r="430" spans="1:8" x14ac:dyDescent="0.25">
      <c r="A430" s="1">
        <v>1095.669922</v>
      </c>
      <c r="B430" s="1">
        <v>3223.97209219048</v>
      </c>
      <c r="C430" s="1">
        <v>1095.669922</v>
      </c>
      <c r="D430" s="1">
        <v>2232.6223682222198</v>
      </c>
      <c r="E430" s="1">
        <v>1095.669922</v>
      </c>
      <c r="F430" s="1">
        <v>807.72819895238104</v>
      </c>
      <c r="G430" s="1">
        <v>1095.669922</v>
      </c>
      <c r="H430" s="1">
        <v>127.91170103703701</v>
      </c>
    </row>
    <row r="431" spans="1:8" x14ac:dyDescent="0.25">
      <c r="A431" s="1">
        <v>1093.939453</v>
      </c>
      <c r="B431" s="1">
        <v>3214.2739411904799</v>
      </c>
      <c r="C431" s="1">
        <v>1093.939453</v>
      </c>
      <c r="D431" s="1">
        <v>2229.8080072222201</v>
      </c>
      <c r="E431" s="1">
        <v>1093.939453</v>
      </c>
      <c r="F431" s="1">
        <v>810.36683995238104</v>
      </c>
      <c r="G431" s="1">
        <v>1093.939453</v>
      </c>
      <c r="H431" s="1">
        <v>166.21345903703701</v>
      </c>
    </row>
    <row r="432" spans="1:8" x14ac:dyDescent="0.25">
      <c r="A432" s="1">
        <v>1092.2089840000001</v>
      </c>
      <c r="B432" s="1">
        <v>3247.0465551904799</v>
      </c>
      <c r="C432" s="1">
        <v>1092.2089840000001</v>
      </c>
      <c r="D432" s="1">
        <v>2253.0226372222201</v>
      </c>
      <c r="E432" s="1">
        <v>1092.2089840000001</v>
      </c>
      <c r="F432" s="1">
        <v>817.11384895238098</v>
      </c>
      <c r="G432" s="1">
        <v>1092.2089840000001</v>
      </c>
      <c r="H432" s="1">
        <v>141.483143037037</v>
      </c>
    </row>
    <row r="433" spans="1:8" x14ac:dyDescent="0.25">
      <c r="A433" s="1">
        <v>1090.4785159999999</v>
      </c>
      <c r="B433" s="1">
        <v>3240.0866241904801</v>
      </c>
      <c r="C433" s="1">
        <v>1090.4785159999999</v>
      </c>
      <c r="D433" s="1">
        <v>2240.6178522222199</v>
      </c>
      <c r="E433" s="1">
        <v>1090.4785159999999</v>
      </c>
      <c r="F433" s="1">
        <v>834.81431895238097</v>
      </c>
      <c r="G433" s="1">
        <v>1090.4785159999999</v>
      </c>
      <c r="H433" s="1">
        <v>170.17732603703701</v>
      </c>
    </row>
    <row r="434" spans="1:8" x14ac:dyDescent="0.25">
      <c r="A434" s="1">
        <v>1088.748047</v>
      </c>
      <c r="B434" s="1">
        <v>3234.49910019048</v>
      </c>
      <c r="C434" s="1">
        <v>1088.748047</v>
      </c>
      <c r="D434" s="1">
        <v>2248.7575302222199</v>
      </c>
      <c r="E434" s="1">
        <v>1088.748047</v>
      </c>
      <c r="F434" s="1">
        <v>866.19923795238105</v>
      </c>
      <c r="G434" s="1">
        <v>1088.748047</v>
      </c>
      <c r="H434" s="1">
        <v>157.780659037037</v>
      </c>
    </row>
    <row r="435" spans="1:8" x14ac:dyDescent="0.25">
      <c r="A435" s="1">
        <v>1087.017578</v>
      </c>
      <c r="B435" s="1">
        <v>3202.9040681904798</v>
      </c>
      <c r="C435" s="1">
        <v>1087.017578</v>
      </c>
      <c r="D435" s="1">
        <v>2263.7382132222201</v>
      </c>
      <c r="E435" s="1">
        <v>1087.017578</v>
      </c>
      <c r="F435" s="1">
        <v>868.821917952381</v>
      </c>
      <c r="G435" s="1">
        <v>1087.017578</v>
      </c>
      <c r="H435" s="1">
        <v>171.399555037037</v>
      </c>
    </row>
    <row r="436" spans="1:8" x14ac:dyDescent="0.25">
      <c r="A436" s="1">
        <v>1085.2851559999999</v>
      </c>
      <c r="B436" s="1">
        <v>3219.2256011904801</v>
      </c>
      <c r="C436" s="1">
        <v>1085.2851559999999</v>
      </c>
      <c r="D436" s="1">
        <v>2269.1315842222202</v>
      </c>
      <c r="E436" s="1">
        <v>1085.2851559999999</v>
      </c>
      <c r="F436" s="1">
        <v>829.01573495238097</v>
      </c>
      <c r="G436" s="1">
        <v>1085.2851559999999</v>
      </c>
      <c r="H436" s="1">
        <v>163.11409403703701</v>
      </c>
    </row>
    <row r="437" spans="1:8" x14ac:dyDescent="0.25">
      <c r="A437" s="1">
        <v>1083.5527340000001</v>
      </c>
      <c r="B437" s="1">
        <v>3246.48622219048</v>
      </c>
      <c r="C437" s="1">
        <v>1083.5527340000001</v>
      </c>
      <c r="D437" s="1">
        <v>2230.7361682222199</v>
      </c>
      <c r="E437" s="1">
        <v>1083.5527340000001</v>
      </c>
      <c r="F437" s="1">
        <v>831.64561795238103</v>
      </c>
      <c r="G437" s="1">
        <v>1083.5527340000001</v>
      </c>
      <c r="H437" s="1">
        <v>178.09383003703701</v>
      </c>
    </row>
    <row r="438" spans="1:8" x14ac:dyDescent="0.25">
      <c r="A438" s="1">
        <v>1081.8203120000001</v>
      </c>
      <c r="B438" s="1">
        <v>3232.6940461904801</v>
      </c>
      <c r="C438" s="1">
        <v>1081.8203120000001</v>
      </c>
      <c r="D438" s="1">
        <v>2244.3425832222201</v>
      </c>
      <c r="E438" s="1">
        <v>1081.8203120000001</v>
      </c>
      <c r="F438" s="1">
        <v>827.43422295238099</v>
      </c>
      <c r="G438" s="1">
        <v>1081.8203120000001</v>
      </c>
      <c r="H438" s="1">
        <v>165.70650103703699</v>
      </c>
    </row>
    <row r="439" spans="1:8" x14ac:dyDescent="0.25">
      <c r="A439" s="1">
        <v>1080.0878909999999</v>
      </c>
      <c r="B439" s="1">
        <v>3248.9974821904798</v>
      </c>
      <c r="C439" s="1">
        <v>1080.0878909999999</v>
      </c>
      <c r="D439" s="1">
        <v>2260.6781542222202</v>
      </c>
      <c r="E439" s="1">
        <v>1080.0878909999999</v>
      </c>
      <c r="F439" s="1">
        <v>806.81230495238106</v>
      </c>
      <c r="G439" s="1">
        <v>1080.0878909999999</v>
      </c>
      <c r="H439" s="1">
        <v>182.04646703703699</v>
      </c>
    </row>
    <row r="440" spans="1:8" x14ac:dyDescent="0.25">
      <c r="A440" s="1">
        <v>1078.3554690000001</v>
      </c>
      <c r="B440" s="1">
        <v>3254.3543251904798</v>
      </c>
      <c r="C440" s="1">
        <v>1078.3554690000001</v>
      </c>
      <c r="D440" s="1">
        <v>2240.0868462222202</v>
      </c>
      <c r="E440" s="1">
        <v>1078.3554690000001</v>
      </c>
      <c r="F440" s="1">
        <v>827.22133195238098</v>
      </c>
      <c r="G440" s="1">
        <v>1078.3554690000001</v>
      </c>
      <c r="H440" s="1">
        <v>168.29643603703701</v>
      </c>
    </row>
    <row r="441" spans="1:8" x14ac:dyDescent="0.25">
      <c r="A441" s="1">
        <v>1076.6210940000001</v>
      </c>
      <c r="B441" s="1">
        <v>3228.2660071904802</v>
      </c>
      <c r="C441" s="1">
        <v>1076.6210940000001</v>
      </c>
      <c r="D441" s="1">
        <v>2282.3902822222199</v>
      </c>
      <c r="E441" s="1">
        <v>1076.6210940000001</v>
      </c>
      <c r="F441" s="1">
        <v>821.64659495238095</v>
      </c>
      <c r="G441" s="1">
        <v>1076.6210940000001</v>
      </c>
      <c r="H441" s="1">
        <v>165.48924603703699</v>
      </c>
    </row>
    <row r="442" spans="1:8" x14ac:dyDescent="0.25">
      <c r="A442" s="1">
        <v>1074.8867190000001</v>
      </c>
      <c r="B442" s="1">
        <v>3226.7912451904799</v>
      </c>
      <c r="C442" s="1">
        <v>1074.8867190000001</v>
      </c>
      <c r="D442" s="1">
        <v>2268.63713922222</v>
      </c>
      <c r="E442" s="1">
        <v>1074.8867190000001</v>
      </c>
      <c r="F442" s="1">
        <v>847.50987595238098</v>
      </c>
      <c r="G442" s="1">
        <v>1074.8867190000001</v>
      </c>
      <c r="H442" s="1">
        <v>165.41682803703699</v>
      </c>
    </row>
    <row r="443" spans="1:8" x14ac:dyDescent="0.25">
      <c r="A443" s="1">
        <v>1073.1523440000001</v>
      </c>
      <c r="B443" s="1">
        <v>3270.40989719048</v>
      </c>
      <c r="C443" s="1">
        <v>1073.1523440000001</v>
      </c>
      <c r="D443" s="1">
        <v>2267.1882862222201</v>
      </c>
      <c r="E443" s="1">
        <v>1073.1523440000001</v>
      </c>
      <c r="F443" s="1">
        <v>815.97041695238102</v>
      </c>
      <c r="G443" s="1">
        <v>1073.1523440000001</v>
      </c>
      <c r="H443" s="1">
        <v>161.245075037037</v>
      </c>
    </row>
    <row r="444" spans="1:8" x14ac:dyDescent="0.25">
      <c r="A444" s="1">
        <v>1071.4179690000001</v>
      </c>
      <c r="B444" s="1">
        <v>3230.67430119048</v>
      </c>
      <c r="C444" s="1">
        <v>1071.4179690000001</v>
      </c>
      <c r="D444" s="1">
        <v>2239.7834702222199</v>
      </c>
      <c r="E444" s="1">
        <v>1071.4179690000001</v>
      </c>
      <c r="F444" s="1">
        <v>837.72465895238099</v>
      </c>
      <c r="G444" s="1">
        <v>1071.4179690000001</v>
      </c>
      <c r="H444" s="1">
        <v>163.905872037037</v>
      </c>
    </row>
    <row r="445" spans="1:8" x14ac:dyDescent="0.25">
      <c r="A445" s="1">
        <v>1069.6816409999999</v>
      </c>
      <c r="B445" s="1">
        <v>3248.3213961904798</v>
      </c>
      <c r="C445" s="1">
        <v>1069.6816409999999</v>
      </c>
      <c r="D445" s="1">
        <v>2264.2924432222198</v>
      </c>
      <c r="E445" s="1">
        <v>1069.6816409999999</v>
      </c>
      <c r="F445" s="1">
        <v>828.05494995238098</v>
      </c>
      <c r="G445" s="1">
        <v>1069.6816409999999</v>
      </c>
      <c r="H445" s="1">
        <v>137.88310603703701</v>
      </c>
    </row>
    <row r="446" spans="1:8" x14ac:dyDescent="0.25">
      <c r="A446" s="1">
        <v>1067.9472659999999</v>
      </c>
      <c r="B446" s="1">
        <v>3248.2086951904798</v>
      </c>
      <c r="C446" s="1">
        <v>1067.9472659999999</v>
      </c>
      <c r="D446" s="1">
        <v>2247.8248222222201</v>
      </c>
      <c r="E446" s="1">
        <v>1067.9472659999999</v>
      </c>
      <c r="F446" s="1">
        <v>819.75514595238099</v>
      </c>
      <c r="G446" s="1">
        <v>1067.9472659999999</v>
      </c>
      <c r="H446" s="1">
        <v>133.720386037037</v>
      </c>
    </row>
    <row r="447" spans="1:8" x14ac:dyDescent="0.25">
      <c r="A447" s="1">
        <v>1066.2109379999999</v>
      </c>
      <c r="B447" s="1">
        <v>3208.5052341904802</v>
      </c>
      <c r="C447" s="1">
        <v>1066.2109379999999</v>
      </c>
      <c r="D447" s="1">
        <v>2240.9211052222199</v>
      </c>
      <c r="E447" s="1">
        <v>1066.2109379999999</v>
      </c>
      <c r="F447" s="1">
        <v>804.63304495238106</v>
      </c>
      <c r="G447" s="1">
        <v>1066.2109379999999</v>
      </c>
      <c r="H447" s="1">
        <v>177.341572037037</v>
      </c>
    </row>
    <row r="448" spans="1:8" x14ac:dyDescent="0.25">
      <c r="A448" s="1">
        <v>1064.4746090000001</v>
      </c>
      <c r="B448" s="1">
        <v>3276.6459811904801</v>
      </c>
      <c r="C448" s="1">
        <v>1064.4746090000001</v>
      </c>
      <c r="D448" s="1">
        <v>2266.7778252222201</v>
      </c>
      <c r="E448" s="1">
        <v>1064.4746090000001</v>
      </c>
      <c r="F448" s="1">
        <v>820.91026695238099</v>
      </c>
      <c r="G448" s="1">
        <v>1064.4746090000001</v>
      </c>
      <c r="H448" s="1">
        <v>178.63121403703701</v>
      </c>
    </row>
    <row r="449" spans="1:8" x14ac:dyDescent="0.25">
      <c r="A449" s="1">
        <v>1062.7382809999999</v>
      </c>
      <c r="B449" s="1">
        <v>3254.69355819048</v>
      </c>
      <c r="C449" s="1">
        <v>1062.7382809999999</v>
      </c>
      <c r="D449" s="1">
        <v>2269.4248892222199</v>
      </c>
      <c r="E449" s="1">
        <v>1062.7382809999999</v>
      </c>
      <c r="F449" s="1">
        <v>828.99254195238098</v>
      </c>
      <c r="G449" s="1">
        <v>1062.7382809999999</v>
      </c>
      <c r="H449" s="1">
        <v>140.347584037037</v>
      </c>
    </row>
    <row r="450" spans="1:8" x14ac:dyDescent="0.25">
      <c r="A450" s="1">
        <v>1061</v>
      </c>
      <c r="B450" s="1">
        <v>3232.7511141904802</v>
      </c>
      <c r="C450" s="1">
        <v>1061</v>
      </c>
      <c r="D450" s="1">
        <v>2255.6995472222202</v>
      </c>
      <c r="E450" s="1">
        <v>1061</v>
      </c>
      <c r="F450" s="1">
        <v>850.71370295238103</v>
      </c>
      <c r="G450" s="1">
        <v>1061</v>
      </c>
      <c r="H450" s="1">
        <v>181.20869803703701</v>
      </c>
    </row>
    <row r="451" spans="1:8" x14ac:dyDescent="0.25">
      <c r="A451" s="1">
        <v>1059.263672</v>
      </c>
      <c r="B451" s="1">
        <v>3216.27443019048</v>
      </c>
      <c r="C451" s="1">
        <v>1059.263672</v>
      </c>
      <c r="D451" s="1">
        <v>2233.79671522222</v>
      </c>
      <c r="E451" s="1">
        <v>1059.263672</v>
      </c>
      <c r="F451" s="1">
        <v>798.77150295238096</v>
      </c>
      <c r="G451" s="1">
        <v>1059.263672</v>
      </c>
      <c r="H451" s="1">
        <v>157.945362037037</v>
      </c>
    </row>
    <row r="452" spans="1:8" x14ac:dyDescent="0.25">
      <c r="A452" s="1">
        <v>1057.5253909999999</v>
      </c>
      <c r="B452" s="1">
        <v>3202.5325471904798</v>
      </c>
      <c r="C452" s="1">
        <v>1057.5253909999999</v>
      </c>
      <c r="D452" s="1">
        <v>2248.7221612222202</v>
      </c>
      <c r="E452" s="1">
        <v>1057.5253909999999</v>
      </c>
      <c r="F452" s="1">
        <v>809.58043295238099</v>
      </c>
      <c r="G452" s="1">
        <v>1057.5253909999999</v>
      </c>
      <c r="H452" s="1">
        <v>166.05635403703701</v>
      </c>
    </row>
    <row r="453" spans="1:8" x14ac:dyDescent="0.25">
      <c r="A453" s="1">
        <v>1055.7871090000001</v>
      </c>
      <c r="B453" s="1">
        <v>3225.6067351904799</v>
      </c>
      <c r="C453" s="1">
        <v>1055.7871090000001</v>
      </c>
      <c r="D453" s="1">
        <v>2258.1874322222202</v>
      </c>
      <c r="E453" s="1">
        <v>1055.7871090000001</v>
      </c>
      <c r="F453" s="1">
        <v>827.20100795238102</v>
      </c>
      <c r="G453" s="1">
        <v>1055.7871090000001</v>
      </c>
      <c r="H453" s="1">
        <v>153.71367203703699</v>
      </c>
    </row>
    <row r="454" spans="1:8" x14ac:dyDescent="0.25">
      <c r="A454" s="1">
        <v>1054.046875</v>
      </c>
      <c r="B454" s="1">
        <v>3237.76622019048</v>
      </c>
      <c r="C454" s="1">
        <v>1054.046875</v>
      </c>
      <c r="D454" s="1">
        <v>2252.6551752222199</v>
      </c>
      <c r="E454" s="1">
        <v>1054.046875</v>
      </c>
      <c r="F454" s="1">
        <v>854.35457195238098</v>
      </c>
      <c r="G454" s="1">
        <v>1054.046875</v>
      </c>
      <c r="H454" s="1">
        <v>157.73280703703699</v>
      </c>
    </row>
    <row r="455" spans="1:8" x14ac:dyDescent="0.25">
      <c r="A455" s="1">
        <v>1052.3085940000001</v>
      </c>
      <c r="B455" s="1">
        <v>3262.1843721904802</v>
      </c>
      <c r="C455" s="1">
        <v>1052.3085940000001</v>
      </c>
      <c r="D455" s="1">
        <v>2294.8200002222202</v>
      </c>
      <c r="E455" s="1">
        <v>1052.3085940000001</v>
      </c>
      <c r="F455" s="1">
        <v>799.73344795238097</v>
      </c>
      <c r="G455" s="1">
        <v>1052.3085940000001</v>
      </c>
      <c r="H455" s="1">
        <v>159.02467703703701</v>
      </c>
    </row>
    <row r="456" spans="1:8" x14ac:dyDescent="0.25">
      <c r="A456" s="1">
        <v>1050.5683590000001</v>
      </c>
      <c r="B456" s="1">
        <v>3213.0222021904801</v>
      </c>
      <c r="C456" s="1">
        <v>1050.5683590000001</v>
      </c>
      <c r="D456" s="1">
        <v>2249.7724542222199</v>
      </c>
      <c r="E456" s="1">
        <v>1050.5683590000001</v>
      </c>
      <c r="F456" s="1">
        <v>775.10991295238102</v>
      </c>
      <c r="G456" s="1">
        <v>1050.5683590000001</v>
      </c>
      <c r="H456" s="1">
        <v>178.02699603703701</v>
      </c>
    </row>
    <row r="457" spans="1:8" x14ac:dyDescent="0.25">
      <c r="A457" s="1">
        <v>1048.828125</v>
      </c>
      <c r="B457" s="1">
        <v>3222.45188919048</v>
      </c>
      <c r="C457" s="1">
        <v>1048.828125</v>
      </c>
      <c r="D457" s="1">
        <v>2261.9528432222201</v>
      </c>
      <c r="E457" s="1">
        <v>1048.828125</v>
      </c>
      <c r="F457" s="1">
        <v>828.13612695238101</v>
      </c>
      <c r="G457" s="1">
        <v>1048.828125</v>
      </c>
      <c r="H457" s="1">
        <v>150.70988803703699</v>
      </c>
    </row>
    <row r="458" spans="1:8" x14ac:dyDescent="0.25">
      <c r="A458" s="1">
        <v>1047.0878909999999</v>
      </c>
      <c r="B458" s="1">
        <v>3245.4948891904801</v>
      </c>
      <c r="C458" s="1">
        <v>1047.0878909999999</v>
      </c>
      <c r="D458" s="1">
        <v>2233.27459022222</v>
      </c>
      <c r="E458" s="1">
        <v>1047.0878909999999</v>
      </c>
      <c r="F458" s="1">
        <v>803.51726095238098</v>
      </c>
      <c r="G458" s="1">
        <v>1047.0878909999999</v>
      </c>
      <c r="H458" s="1">
        <v>160.172962037037</v>
      </c>
    </row>
    <row r="459" spans="1:8" x14ac:dyDescent="0.25">
      <c r="A459" s="1">
        <v>1045.3476559999999</v>
      </c>
      <c r="B459" s="1">
        <v>3256.2741551904801</v>
      </c>
      <c r="C459" s="1">
        <v>1045.3476559999999</v>
      </c>
      <c r="D459" s="1">
        <v>2240.0072562222199</v>
      </c>
      <c r="E459" s="1">
        <v>1045.3476559999999</v>
      </c>
      <c r="F459" s="1">
        <v>834.72929695238099</v>
      </c>
      <c r="G459" s="1">
        <v>1045.3476559999999</v>
      </c>
      <c r="H459" s="1">
        <v>170.99312203703701</v>
      </c>
    </row>
    <row r="460" spans="1:8" x14ac:dyDescent="0.25">
      <c r="A460" s="1">
        <v>1043.607422</v>
      </c>
      <c r="B460" s="1">
        <v>3220.7696081904801</v>
      </c>
      <c r="C460" s="1">
        <v>1043.607422</v>
      </c>
      <c r="D460" s="1">
        <v>2290.2934192222201</v>
      </c>
      <c r="E460" s="1">
        <v>1043.607422</v>
      </c>
      <c r="F460" s="1">
        <v>835.981860952381</v>
      </c>
      <c r="G460" s="1">
        <v>1043.607422</v>
      </c>
      <c r="H460" s="1">
        <v>179.08601703703701</v>
      </c>
    </row>
    <row r="461" spans="1:8" x14ac:dyDescent="0.25">
      <c r="A461" s="1">
        <v>1041.8652340000001</v>
      </c>
      <c r="B461" s="1">
        <v>3231.5495151904802</v>
      </c>
      <c r="C461" s="1">
        <v>1041.8652340000001</v>
      </c>
      <c r="D461" s="1">
        <v>2249.3807912222201</v>
      </c>
      <c r="E461" s="1">
        <v>1041.8652340000001</v>
      </c>
      <c r="F461" s="1">
        <v>799.13051195238097</v>
      </c>
      <c r="G461" s="1">
        <v>1041.8652340000001</v>
      </c>
      <c r="H461" s="1">
        <v>165.401874037037</v>
      </c>
    </row>
    <row r="462" spans="1:8" x14ac:dyDescent="0.25">
      <c r="A462" s="1">
        <v>1040.123047</v>
      </c>
      <c r="B462" s="1">
        <v>3261.3717201904801</v>
      </c>
      <c r="C462" s="1">
        <v>1040.123047</v>
      </c>
      <c r="D462" s="1">
        <v>2247.9419482222202</v>
      </c>
      <c r="E462" s="1">
        <v>1040.123047</v>
      </c>
      <c r="F462" s="1">
        <v>824.879870952381</v>
      </c>
      <c r="G462" s="1">
        <v>1040.123047</v>
      </c>
      <c r="H462" s="1">
        <v>142.20036703703701</v>
      </c>
    </row>
    <row r="463" spans="1:8" x14ac:dyDescent="0.25">
      <c r="A463" s="1">
        <v>1038.3808590000001</v>
      </c>
      <c r="B463" s="1">
        <v>3239.49229519048</v>
      </c>
      <c r="C463" s="1">
        <v>1038.3808590000001</v>
      </c>
      <c r="D463" s="1">
        <v>2276.42824622222</v>
      </c>
      <c r="E463" s="1">
        <v>1038.3808590000001</v>
      </c>
      <c r="F463" s="1">
        <v>856.058184952381</v>
      </c>
      <c r="G463" s="1">
        <v>1038.3808590000001</v>
      </c>
      <c r="H463" s="1">
        <v>173.417682037037</v>
      </c>
    </row>
    <row r="464" spans="1:8" x14ac:dyDescent="0.25">
      <c r="A464" s="1">
        <v>1036.638672</v>
      </c>
      <c r="B464" s="1">
        <v>3223.0624851904799</v>
      </c>
      <c r="C464" s="1">
        <v>1036.638672</v>
      </c>
      <c r="D464" s="1">
        <v>2249.14580622222</v>
      </c>
      <c r="E464" s="1">
        <v>1036.638672</v>
      </c>
      <c r="F464" s="1">
        <v>815.14775395238098</v>
      </c>
      <c r="G464" s="1">
        <v>1036.638672</v>
      </c>
      <c r="H464" s="1">
        <v>178.782673037037</v>
      </c>
    </row>
    <row r="465" spans="1:8" x14ac:dyDescent="0.25">
      <c r="A465" s="1">
        <v>1034.8945309999999</v>
      </c>
      <c r="B465" s="1">
        <v>3201.2017981904801</v>
      </c>
      <c r="C465" s="1">
        <v>1034.8945309999999</v>
      </c>
      <c r="D465" s="1">
        <v>2257.22496822222</v>
      </c>
      <c r="E465" s="1">
        <v>1034.8945309999999</v>
      </c>
      <c r="F465" s="1">
        <v>828.63936195238102</v>
      </c>
      <c r="G465" s="1">
        <v>1034.8945309999999</v>
      </c>
      <c r="H465" s="1">
        <v>159.67268703703701</v>
      </c>
    </row>
    <row r="466" spans="1:8" x14ac:dyDescent="0.25">
      <c r="A466" s="1">
        <v>1033.1503909999999</v>
      </c>
      <c r="B466" s="1">
        <v>3209.2550811904798</v>
      </c>
      <c r="C466" s="1">
        <v>1033.1503909999999</v>
      </c>
      <c r="D466" s="1">
        <v>2255.7854852222199</v>
      </c>
      <c r="E466" s="1">
        <v>1033.1503909999999</v>
      </c>
      <c r="F466" s="1">
        <v>857.07667895238103</v>
      </c>
      <c r="G466" s="1">
        <v>1033.1503909999999</v>
      </c>
      <c r="H466" s="1">
        <v>182.70882003703699</v>
      </c>
    </row>
    <row r="467" spans="1:8" x14ac:dyDescent="0.25">
      <c r="A467" s="1">
        <v>1031.40625</v>
      </c>
      <c r="B467" s="1">
        <v>3224.09938119048</v>
      </c>
      <c r="C467" s="1">
        <v>1031.40625</v>
      </c>
      <c r="D467" s="1">
        <v>2281.5258102222201</v>
      </c>
      <c r="E467" s="1">
        <v>1031.40625</v>
      </c>
      <c r="F467" s="1">
        <v>829.78361895238095</v>
      </c>
      <c r="G467" s="1">
        <v>1031.40625</v>
      </c>
      <c r="H467" s="1">
        <v>155.45290003703701</v>
      </c>
    </row>
    <row r="468" spans="1:8" x14ac:dyDescent="0.25">
      <c r="A468" s="1">
        <v>1029.6621090000001</v>
      </c>
      <c r="B468" s="1">
        <v>3241.65412919048</v>
      </c>
      <c r="C468" s="1">
        <v>1029.6621090000001</v>
      </c>
      <c r="D468" s="1">
        <v>2288.2332082222201</v>
      </c>
      <c r="E468" s="1">
        <v>1029.6621090000001</v>
      </c>
      <c r="F468" s="1">
        <v>831.03459495238098</v>
      </c>
      <c r="G468" s="1">
        <v>1029.6621090000001</v>
      </c>
      <c r="H468" s="1">
        <v>174.403431037037</v>
      </c>
    </row>
    <row r="469" spans="1:8" x14ac:dyDescent="0.25">
      <c r="A469" s="1">
        <v>1027.9179690000001</v>
      </c>
      <c r="B469" s="1">
        <v>3206.22572319048</v>
      </c>
      <c r="C469" s="1">
        <v>1027.9179690000001</v>
      </c>
      <c r="D469" s="1">
        <v>2275.92083022222</v>
      </c>
      <c r="E469" s="1">
        <v>1027.9179690000001</v>
      </c>
      <c r="F469" s="1">
        <v>810.55162395238096</v>
      </c>
      <c r="G469" s="1">
        <v>1027.9179690000001</v>
      </c>
      <c r="H469" s="1">
        <v>153.95351003703701</v>
      </c>
    </row>
    <row r="470" spans="1:8" x14ac:dyDescent="0.25">
      <c r="A470" s="1">
        <v>1026.171875</v>
      </c>
      <c r="B470" s="1">
        <v>3227.8504791904802</v>
      </c>
      <c r="C470" s="1">
        <v>1026.171875</v>
      </c>
      <c r="D470" s="1">
        <v>2258.1819992222199</v>
      </c>
      <c r="E470" s="1">
        <v>1026.171875</v>
      </c>
      <c r="F470" s="1">
        <v>800.942187952381</v>
      </c>
      <c r="G470" s="1">
        <v>1026.171875</v>
      </c>
      <c r="H470" s="1">
        <v>145.735157037037</v>
      </c>
    </row>
    <row r="471" spans="1:8" x14ac:dyDescent="0.25">
      <c r="A471" s="1">
        <v>1024.4277340000001</v>
      </c>
      <c r="B471" s="1">
        <v>3233.1727141904798</v>
      </c>
      <c r="C471" s="1">
        <v>1024.4277340000001</v>
      </c>
      <c r="D471" s="1">
        <v>2260.81688722222</v>
      </c>
      <c r="E471" s="1">
        <v>1024.4277340000001</v>
      </c>
      <c r="F471" s="1">
        <v>841.57237595238098</v>
      </c>
      <c r="G471" s="1">
        <v>1024.4277340000001</v>
      </c>
      <c r="H471" s="1">
        <v>170.105610037037</v>
      </c>
    </row>
    <row r="472" spans="1:8" x14ac:dyDescent="0.25">
      <c r="A472" s="1">
        <v>1022.681641</v>
      </c>
      <c r="B472" s="1">
        <v>3233.0628821904802</v>
      </c>
      <c r="C472" s="1">
        <v>1022.681641</v>
      </c>
      <c r="D472" s="1">
        <v>2249.8765802222201</v>
      </c>
      <c r="E472" s="1">
        <v>1022.681641</v>
      </c>
      <c r="F472" s="1">
        <v>768.16240295238094</v>
      </c>
      <c r="G472" s="1">
        <v>1022.681641</v>
      </c>
      <c r="H472" s="1">
        <v>172.746448037037</v>
      </c>
    </row>
    <row r="473" spans="1:8" x14ac:dyDescent="0.25">
      <c r="A473" s="1">
        <v>1020.935547</v>
      </c>
      <c r="B473" s="1">
        <v>3194.95463619048</v>
      </c>
      <c r="C473" s="1">
        <v>1020.935547</v>
      </c>
      <c r="D473" s="1">
        <v>2266.08297022222</v>
      </c>
      <c r="E473" s="1">
        <v>1020.935547</v>
      </c>
      <c r="F473" s="1">
        <v>787.06801195238097</v>
      </c>
      <c r="G473" s="1">
        <v>1020.935547</v>
      </c>
      <c r="H473" s="1">
        <v>174.02895003703699</v>
      </c>
    </row>
    <row r="474" spans="1:8" x14ac:dyDescent="0.25">
      <c r="A474" s="1">
        <v>1019.1875</v>
      </c>
      <c r="B474" s="1">
        <v>3219.27546719048</v>
      </c>
      <c r="C474" s="1">
        <v>1019.1875</v>
      </c>
      <c r="D474" s="1">
        <v>2244.2922292222202</v>
      </c>
      <c r="E474" s="1">
        <v>1019.1875</v>
      </c>
      <c r="F474" s="1">
        <v>831.74357995238097</v>
      </c>
      <c r="G474" s="1">
        <v>1019.1875</v>
      </c>
      <c r="H474" s="1">
        <v>173.95405903703701</v>
      </c>
    </row>
    <row r="475" spans="1:8" x14ac:dyDescent="0.25">
      <c r="A475" s="1">
        <v>1017.441406</v>
      </c>
      <c r="B475" s="1">
        <v>3183.9007421904798</v>
      </c>
      <c r="C475" s="1">
        <v>1017.441406</v>
      </c>
      <c r="D475" s="1">
        <v>2245.5712822222199</v>
      </c>
      <c r="E475" s="1">
        <v>1017.441406</v>
      </c>
      <c r="F475" s="1">
        <v>814.00126995238099</v>
      </c>
      <c r="G475" s="1">
        <v>1017.441406</v>
      </c>
      <c r="H475" s="1">
        <v>133.185322037037</v>
      </c>
    </row>
    <row r="476" spans="1:8" x14ac:dyDescent="0.25">
      <c r="A476" s="1">
        <v>1015.693359</v>
      </c>
      <c r="B476" s="1">
        <v>3235.3358311904799</v>
      </c>
      <c r="C476" s="1">
        <v>1015.693359</v>
      </c>
      <c r="D476" s="1">
        <v>2241.4251332222202</v>
      </c>
      <c r="E476" s="1">
        <v>1015.693359</v>
      </c>
      <c r="F476" s="1">
        <v>815.25322295238095</v>
      </c>
      <c r="G476" s="1">
        <v>1015.693359</v>
      </c>
      <c r="H476" s="1">
        <v>187.36580303703701</v>
      </c>
    </row>
    <row r="477" spans="1:8" x14ac:dyDescent="0.25">
      <c r="A477" s="1">
        <v>1013.9453119999999</v>
      </c>
      <c r="B477" s="1">
        <v>3212.1761321904801</v>
      </c>
      <c r="C477" s="1">
        <v>1013.9453119999999</v>
      </c>
      <c r="D477" s="1">
        <v>2238.6367112222201</v>
      </c>
      <c r="E477" s="1">
        <v>1013.9453119999999</v>
      </c>
      <c r="F477" s="1">
        <v>825.99537995238097</v>
      </c>
      <c r="G477" s="1">
        <v>1013.9453119999999</v>
      </c>
      <c r="H477" s="1">
        <v>179.15275903703699</v>
      </c>
    </row>
    <row r="478" spans="1:8" x14ac:dyDescent="0.25">
      <c r="A478" s="1">
        <v>1012.197266</v>
      </c>
      <c r="B478" s="1">
        <v>3224.2707061904798</v>
      </c>
      <c r="C478" s="1">
        <v>1012.197266</v>
      </c>
      <c r="D478" s="1">
        <v>2271.0931932222202</v>
      </c>
      <c r="E478" s="1">
        <v>1012.197266</v>
      </c>
      <c r="F478" s="1">
        <v>796.06679095238098</v>
      </c>
      <c r="G478" s="1">
        <v>1012.197266</v>
      </c>
      <c r="H478" s="1">
        <v>162.810322037037</v>
      </c>
    </row>
    <row r="479" spans="1:8" x14ac:dyDescent="0.25">
      <c r="A479" s="1">
        <v>1010.447266</v>
      </c>
      <c r="B479" s="1">
        <v>3217.38667319048</v>
      </c>
      <c r="C479" s="1">
        <v>1010.447266</v>
      </c>
      <c r="D479" s="1">
        <v>2226.2875292222202</v>
      </c>
      <c r="E479" s="1">
        <v>1010.447266</v>
      </c>
      <c r="F479" s="1">
        <v>789.19057095238099</v>
      </c>
      <c r="G479" s="1">
        <v>1010.447266</v>
      </c>
      <c r="H479" s="1">
        <v>142.40971703703701</v>
      </c>
    </row>
    <row r="480" spans="1:8" x14ac:dyDescent="0.25">
      <c r="A480" s="1">
        <v>1008.699219</v>
      </c>
      <c r="B480" s="1">
        <v>3226.7645721904801</v>
      </c>
      <c r="C480" s="1">
        <v>1008.699219</v>
      </c>
      <c r="D480" s="1">
        <v>2239.76320722222</v>
      </c>
      <c r="E480" s="1">
        <v>1008.699219</v>
      </c>
      <c r="F480" s="1">
        <v>839.22334595238101</v>
      </c>
      <c r="G480" s="1">
        <v>1008.699219</v>
      </c>
      <c r="H480" s="1">
        <v>166.73024403703701</v>
      </c>
    </row>
    <row r="481" spans="1:8" x14ac:dyDescent="0.25">
      <c r="A481" s="1">
        <v>1006.949219</v>
      </c>
      <c r="B481" s="1">
        <v>3248.3294531904799</v>
      </c>
      <c r="C481" s="1">
        <v>1006.949219</v>
      </c>
      <c r="D481" s="1">
        <v>2238.3321762222199</v>
      </c>
      <c r="E481" s="1">
        <v>1006.949219</v>
      </c>
      <c r="F481" s="1">
        <v>843.17695995238103</v>
      </c>
      <c r="G481" s="1">
        <v>1006.949219</v>
      </c>
      <c r="H481" s="1">
        <v>123.31004703703699</v>
      </c>
    </row>
    <row r="482" spans="1:8" x14ac:dyDescent="0.25">
      <c r="A482" s="1">
        <v>1005.199219</v>
      </c>
      <c r="B482" s="1">
        <v>3231.96452419048</v>
      </c>
      <c r="C482" s="1">
        <v>1005.199219</v>
      </c>
      <c r="D482" s="1">
        <v>2245.0274282222199</v>
      </c>
      <c r="E482" s="1">
        <v>1005.199219</v>
      </c>
      <c r="F482" s="1">
        <v>802.43754895238101</v>
      </c>
      <c r="G482" s="1">
        <v>1005.199219</v>
      </c>
      <c r="H482" s="1">
        <v>180.12636203703701</v>
      </c>
    </row>
    <row r="483" spans="1:8" x14ac:dyDescent="0.25">
      <c r="A483" s="1">
        <v>1003.449219</v>
      </c>
      <c r="B483" s="1">
        <v>3203.42143319048</v>
      </c>
      <c r="C483" s="1">
        <v>1003.449219</v>
      </c>
      <c r="D483" s="1">
        <v>2231.4100882222201</v>
      </c>
      <c r="E483" s="1">
        <v>1003.449219</v>
      </c>
      <c r="F483" s="1">
        <v>819.93739695238105</v>
      </c>
      <c r="G483" s="1">
        <v>1003.449219</v>
      </c>
      <c r="H483" s="1">
        <v>186.81975203703701</v>
      </c>
    </row>
    <row r="484" spans="1:8" x14ac:dyDescent="0.25">
      <c r="A484" s="1">
        <v>1001.697266</v>
      </c>
      <c r="B484" s="1">
        <v>3243.9277501904799</v>
      </c>
      <c r="C484" s="1">
        <v>1001.697266</v>
      </c>
      <c r="D484" s="1">
        <v>2244.8720632222198</v>
      </c>
      <c r="E484" s="1">
        <v>1001.697266</v>
      </c>
      <c r="F484" s="1">
        <v>825.24623495238097</v>
      </c>
      <c r="G484" s="1">
        <v>1001.697266</v>
      </c>
      <c r="H484" s="1">
        <v>167.79060703703701</v>
      </c>
    </row>
    <row r="485" spans="1:8" x14ac:dyDescent="0.25">
      <c r="A485" s="1">
        <v>999.94726600000001</v>
      </c>
      <c r="B485" s="1">
        <v>3218.10163919048</v>
      </c>
      <c r="C485" s="1">
        <v>999.94726600000001</v>
      </c>
      <c r="D485" s="1">
        <v>2261.0344772222202</v>
      </c>
      <c r="E485" s="1">
        <v>999.94726600000001</v>
      </c>
      <c r="F485" s="1">
        <v>830.55256995238096</v>
      </c>
      <c r="G485" s="1">
        <v>999.94726600000001</v>
      </c>
      <c r="H485" s="1">
        <v>163.656940037037</v>
      </c>
    </row>
    <row r="486" spans="1:8" x14ac:dyDescent="0.25">
      <c r="A486" s="1">
        <v>998.19531199999994</v>
      </c>
      <c r="B486" s="1">
        <v>3215.2888641904801</v>
      </c>
      <c r="C486" s="1">
        <v>998.19531199999994</v>
      </c>
      <c r="D486" s="1">
        <v>2229.8333362222202</v>
      </c>
      <c r="E486" s="1">
        <v>998.19531199999994</v>
      </c>
      <c r="F486" s="1">
        <v>850.73976495238105</v>
      </c>
      <c r="G486" s="1">
        <v>998.19531199999994</v>
      </c>
      <c r="H486" s="1">
        <v>148.70091603703699</v>
      </c>
    </row>
    <row r="487" spans="1:8" x14ac:dyDescent="0.25">
      <c r="A487" s="1">
        <v>996.44335899999999</v>
      </c>
      <c r="B487" s="1">
        <v>3226.0045321904799</v>
      </c>
      <c r="C487" s="1">
        <v>996.44335899999999</v>
      </c>
      <c r="D487" s="1">
        <v>2250.0498582222199</v>
      </c>
      <c r="E487" s="1">
        <v>996.44335899999999</v>
      </c>
      <c r="F487" s="1">
        <v>823.57246795238098</v>
      </c>
      <c r="G487" s="1">
        <v>996.44335899999999</v>
      </c>
      <c r="H487" s="1">
        <v>120.224598037037</v>
      </c>
    </row>
    <row r="488" spans="1:8" x14ac:dyDescent="0.25">
      <c r="A488" s="1">
        <v>994.69140600000003</v>
      </c>
      <c r="B488" s="1">
        <v>3202.9050751904801</v>
      </c>
      <c r="C488" s="1">
        <v>994.69140600000003</v>
      </c>
      <c r="D488" s="1">
        <v>2267.5522082222201</v>
      </c>
      <c r="E488" s="1">
        <v>994.69140600000003</v>
      </c>
      <c r="F488" s="1">
        <v>822.11336095238096</v>
      </c>
      <c r="G488" s="1">
        <v>994.69140600000003</v>
      </c>
      <c r="H488" s="1">
        <v>153.97200403703701</v>
      </c>
    </row>
    <row r="489" spans="1:8" x14ac:dyDescent="0.25">
      <c r="A489" s="1">
        <v>992.9375</v>
      </c>
      <c r="B489" s="1">
        <v>3201.4496921904802</v>
      </c>
      <c r="C489" s="1">
        <v>992.9375</v>
      </c>
      <c r="D489" s="1">
        <v>2247.18779822222</v>
      </c>
      <c r="E489" s="1">
        <v>992.9375</v>
      </c>
      <c r="F489" s="1">
        <v>819.30278395238099</v>
      </c>
      <c r="G489" s="1">
        <v>992.9375</v>
      </c>
      <c r="H489" s="1">
        <v>160.66197603703699</v>
      </c>
    </row>
    <row r="490" spans="1:8" x14ac:dyDescent="0.25">
      <c r="A490" s="1">
        <v>991.18554700000004</v>
      </c>
      <c r="B490" s="1">
        <v>3209.4574431904798</v>
      </c>
      <c r="C490" s="1">
        <v>991.18554700000004</v>
      </c>
      <c r="D490" s="1">
        <v>2268.73799922222</v>
      </c>
      <c r="E490" s="1">
        <v>991.18554700000004</v>
      </c>
      <c r="F490" s="1">
        <v>857.04692395238101</v>
      </c>
      <c r="G490" s="1">
        <v>991.18554700000004</v>
      </c>
      <c r="H490" s="1">
        <v>155.182789037037</v>
      </c>
    </row>
    <row r="491" spans="1:8" x14ac:dyDescent="0.25">
      <c r="A491" s="1">
        <v>989.43164100000001</v>
      </c>
      <c r="B491" s="1">
        <v>3251.2481841904801</v>
      </c>
      <c r="C491" s="1">
        <v>989.43164100000001</v>
      </c>
      <c r="D491" s="1">
        <v>2222.7047352222198</v>
      </c>
      <c r="E491" s="1">
        <v>989.43164100000001</v>
      </c>
      <c r="F491" s="1">
        <v>808.279498952381</v>
      </c>
      <c r="G491" s="1">
        <v>989.43164100000001</v>
      </c>
      <c r="H491" s="1">
        <v>140.245807037037</v>
      </c>
    </row>
    <row r="492" spans="1:8" x14ac:dyDescent="0.25">
      <c r="A492" s="1">
        <v>987.67773399999999</v>
      </c>
      <c r="B492" s="1">
        <v>3228.16398619048</v>
      </c>
      <c r="C492" s="1">
        <v>987.67773399999999</v>
      </c>
      <c r="D492" s="1">
        <v>2246.9528732222202</v>
      </c>
      <c r="E492" s="1">
        <v>987.67773399999999</v>
      </c>
      <c r="F492" s="1">
        <v>829.79475795238102</v>
      </c>
      <c r="G492" s="1">
        <v>987.67773399999999</v>
      </c>
      <c r="H492" s="1">
        <v>141.52956003703699</v>
      </c>
    </row>
    <row r="493" spans="1:8" x14ac:dyDescent="0.25">
      <c r="A493" s="1">
        <v>985.921875</v>
      </c>
      <c r="B493" s="1">
        <v>3224.00227419048</v>
      </c>
      <c r="C493" s="1">
        <v>985.921875</v>
      </c>
      <c r="D493" s="1">
        <v>2237.4186632222199</v>
      </c>
      <c r="E493" s="1">
        <v>985.921875</v>
      </c>
      <c r="F493" s="1">
        <v>787.81029095238102</v>
      </c>
      <c r="G493" s="1">
        <v>985.921875</v>
      </c>
      <c r="H493" s="1">
        <v>125.251728037037</v>
      </c>
    </row>
    <row r="494" spans="1:8" x14ac:dyDescent="0.25">
      <c r="A494" s="1">
        <v>984.16796899999997</v>
      </c>
      <c r="B494" s="1">
        <v>3226.5950781904799</v>
      </c>
      <c r="C494" s="1">
        <v>984.16796899999997</v>
      </c>
      <c r="D494" s="1">
        <v>2250.8478622222201</v>
      </c>
      <c r="E494" s="1">
        <v>984.16796899999997</v>
      </c>
      <c r="F494" s="1">
        <v>790.41276895238104</v>
      </c>
      <c r="G494" s="1">
        <v>984.16796899999997</v>
      </c>
      <c r="H494" s="1">
        <v>172.456440037037</v>
      </c>
    </row>
    <row r="495" spans="1:8" x14ac:dyDescent="0.25">
      <c r="A495" s="1">
        <v>982.41210899999999</v>
      </c>
      <c r="B495" s="1">
        <v>3212.9839941904802</v>
      </c>
      <c r="C495" s="1">
        <v>982.41210899999999</v>
      </c>
      <c r="D495" s="1">
        <v>2252.1188592222202</v>
      </c>
      <c r="E495" s="1">
        <v>982.41210899999999</v>
      </c>
      <c r="F495" s="1">
        <v>867.27620295238103</v>
      </c>
      <c r="G495" s="1">
        <v>982.41210899999999</v>
      </c>
      <c r="H495" s="1">
        <v>184.53355803703701</v>
      </c>
    </row>
    <row r="496" spans="1:8" x14ac:dyDescent="0.25">
      <c r="A496" s="1">
        <v>980.65625</v>
      </c>
      <c r="B496" s="1">
        <v>3229.0771641904798</v>
      </c>
      <c r="C496" s="1">
        <v>980.65625</v>
      </c>
      <c r="D496" s="1">
        <v>2233.1405572222202</v>
      </c>
      <c r="E496" s="1">
        <v>980.65625</v>
      </c>
      <c r="F496" s="1">
        <v>814.51274495238101</v>
      </c>
      <c r="G496" s="1">
        <v>980.65625</v>
      </c>
      <c r="H496" s="1">
        <v>150.708149037037</v>
      </c>
    </row>
    <row r="497" spans="1:8" x14ac:dyDescent="0.25">
      <c r="A497" s="1">
        <v>978.90039100000001</v>
      </c>
      <c r="B497" s="1">
        <v>3237.0652321904799</v>
      </c>
      <c r="C497" s="1">
        <v>978.90039100000001</v>
      </c>
      <c r="D497" s="1">
        <v>2242.5125662222199</v>
      </c>
      <c r="E497" s="1">
        <v>978.90039100000001</v>
      </c>
      <c r="F497" s="1">
        <v>825.20469995238102</v>
      </c>
      <c r="G497" s="1">
        <v>978.90039100000001</v>
      </c>
      <c r="H497" s="1">
        <v>134.44310403703699</v>
      </c>
    </row>
    <row r="498" spans="1:8" x14ac:dyDescent="0.25">
      <c r="A498" s="1">
        <v>977.14453100000003</v>
      </c>
      <c r="B498" s="1">
        <v>3209.96815519048</v>
      </c>
      <c r="C498" s="1">
        <v>977.14453100000003</v>
      </c>
      <c r="D498" s="1">
        <v>2253.2294852222199</v>
      </c>
      <c r="E498" s="1">
        <v>977.14453100000003</v>
      </c>
      <c r="F498" s="1">
        <v>823.74809595238105</v>
      </c>
      <c r="G498" s="1">
        <v>977.14453100000003</v>
      </c>
      <c r="H498" s="1">
        <v>142.47267503703699</v>
      </c>
    </row>
    <row r="499" spans="1:8" x14ac:dyDescent="0.25">
      <c r="A499" s="1">
        <v>975.38671899999997</v>
      </c>
      <c r="B499" s="1">
        <v>3255.72813419048</v>
      </c>
      <c r="C499" s="1">
        <v>975.38671899999997</v>
      </c>
      <c r="D499" s="1">
        <v>2286.8739862222201</v>
      </c>
      <c r="E499" s="1">
        <v>975.38671899999997</v>
      </c>
      <c r="F499" s="1">
        <v>816.89622895238097</v>
      </c>
      <c r="G499" s="1">
        <v>975.38671899999997</v>
      </c>
      <c r="H499" s="1">
        <v>153.19646103703701</v>
      </c>
    </row>
    <row r="500" spans="1:8" x14ac:dyDescent="0.25">
      <c r="A500" s="1">
        <v>973.63085899999999</v>
      </c>
      <c r="B500" s="1">
        <v>3236.7311561904799</v>
      </c>
      <c r="C500" s="1">
        <v>973.63085899999999</v>
      </c>
      <c r="D500" s="1">
        <v>2259.8130722222199</v>
      </c>
      <c r="E500" s="1">
        <v>973.63085899999999</v>
      </c>
      <c r="F500" s="1">
        <v>838.36940395238105</v>
      </c>
      <c r="G500" s="1">
        <v>973.63085899999999</v>
      </c>
      <c r="H500" s="1">
        <v>186.842518037037</v>
      </c>
    </row>
    <row r="501" spans="1:8" x14ac:dyDescent="0.25">
      <c r="A501" s="1">
        <v>971.87304700000004</v>
      </c>
      <c r="B501" s="1">
        <v>3227.1813201904802</v>
      </c>
      <c r="C501" s="1">
        <v>971.87304700000004</v>
      </c>
      <c r="D501" s="1">
        <v>2278.6085742222199</v>
      </c>
      <c r="E501" s="1">
        <v>971.87304700000004</v>
      </c>
      <c r="F501" s="1">
        <v>853.09080895238105</v>
      </c>
      <c r="G501" s="1">
        <v>971.87304700000004</v>
      </c>
      <c r="H501" s="1">
        <v>175.97740503703699</v>
      </c>
    </row>
    <row r="502" spans="1:8" x14ac:dyDescent="0.25">
      <c r="A502" s="1">
        <v>970.11328100000003</v>
      </c>
      <c r="B502" s="1">
        <v>3220.3319551904801</v>
      </c>
      <c r="C502" s="1">
        <v>970.11328100000003</v>
      </c>
      <c r="D502" s="1">
        <v>2238.08162722222</v>
      </c>
      <c r="E502" s="1">
        <v>970.11328100000003</v>
      </c>
      <c r="F502" s="1">
        <v>799.055438952381</v>
      </c>
      <c r="G502" s="1">
        <v>970.11328100000003</v>
      </c>
      <c r="H502" s="1">
        <v>155.68104903703701</v>
      </c>
    </row>
    <row r="503" spans="1:8" x14ac:dyDescent="0.25">
      <c r="A503" s="1">
        <v>968.35546899999997</v>
      </c>
      <c r="B503" s="1">
        <v>3229.6584321904802</v>
      </c>
      <c r="C503" s="1">
        <v>968.35546899999997</v>
      </c>
      <c r="D503" s="1">
        <v>2239.3529282222198</v>
      </c>
      <c r="E503" s="1">
        <v>968.35546899999997</v>
      </c>
      <c r="F503" s="1">
        <v>804.34495895238103</v>
      </c>
      <c r="G503" s="1">
        <v>968.35546899999997</v>
      </c>
      <c r="H503" s="1">
        <v>159.65309503703699</v>
      </c>
    </row>
    <row r="504" spans="1:8" x14ac:dyDescent="0.25">
      <c r="A504" s="1">
        <v>966.59765600000003</v>
      </c>
      <c r="B504" s="1">
        <v>3210.6848301904802</v>
      </c>
      <c r="C504" s="1">
        <v>966.59765600000003</v>
      </c>
      <c r="D504" s="1">
        <v>2248.7081232222199</v>
      </c>
      <c r="E504" s="1">
        <v>966.59765600000003</v>
      </c>
      <c r="F504" s="1">
        <v>796.15785595238106</v>
      </c>
      <c r="G504" s="1">
        <v>966.59765600000003</v>
      </c>
      <c r="H504" s="1">
        <v>152.84398303703699</v>
      </c>
    </row>
    <row r="505" spans="1:8" x14ac:dyDescent="0.25">
      <c r="A505" s="1">
        <v>964.83789100000001</v>
      </c>
      <c r="B505" s="1">
        <v>3268.5048071904798</v>
      </c>
      <c r="C505" s="1">
        <v>964.83789100000001</v>
      </c>
      <c r="D505" s="1">
        <v>2262.1002122222199</v>
      </c>
      <c r="E505" s="1">
        <v>964.83789100000001</v>
      </c>
      <c r="F505" s="1">
        <v>804.13969795238097</v>
      </c>
      <c r="G505" s="1">
        <v>964.83789100000001</v>
      </c>
      <c r="H505" s="1">
        <v>168.938709037037</v>
      </c>
    </row>
    <row r="506" spans="1:8" x14ac:dyDescent="0.25">
      <c r="A506" s="1">
        <v>963.078125</v>
      </c>
      <c r="B506" s="1">
        <v>3219.9015051904798</v>
      </c>
      <c r="C506" s="1">
        <v>963.078125</v>
      </c>
      <c r="D506" s="1">
        <v>2266.05855622222</v>
      </c>
      <c r="E506" s="1">
        <v>963.078125</v>
      </c>
      <c r="F506" s="1">
        <v>812.11781695238096</v>
      </c>
      <c r="G506" s="1">
        <v>963.078125</v>
      </c>
      <c r="H506" s="1">
        <v>179.638782037037</v>
      </c>
    </row>
    <row r="507" spans="1:8" x14ac:dyDescent="0.25">
      <c r="A507" s="1">
        <v>961.31835899999999</v>
      </c>
      <c r="B507" s="1">
        <v>3218.4474031904801</v>
      </c>
      <c r="C507" s="1">
        <v>961.31835899999999</v>
      </c>
      <c r="D507" s="1">
        <v>2259.2431872222201</v>
      </c>
      <c r="E507" s="1">
        <v>961.31835899999999</v>
      </c>
      <c r="F507" s="1">
        <v>812.01332395238103</v>
      </c>
      <c r="G507" s="1">
        <v>961.31835899999999</v>
      </c>
      <c r="H507" s="1">
        <v>188.98741503703701</v>
      </c>
    </row>
    <row r="508" spans="1:8" x14ac:dyDescent="0.25">
      <c r="A508" s="1">
        <v>959.55664100000001</v>
      </c>
      <c r="B508" s="1">
        <v>3219.68626419048</v>
      </c>
      <c r="C508" s="1">
        <v>959.55664100000001</v>
      </c>
      <c r="D508" s="1">
        <v>2237.6231012222202</v>
      </c>
      <c r="E508" s="1">
        <v>959.55664100000001</v>
      </c>
      <c r="F508" s="1">
        <v>857.67851595238096</v>
      </c>
      <c r="G508" s="1">
        <v>959.55664100000001</v>
      </c>
      <c r="H508" s="1">
        <v>151.215839037037</v>
      </c>
    </row>
    <row r="509" spans="1:8" x14ac:dyDescent="0.25">
      <c r="A509" s="1">
        <v>957.796875</v>
      </c>
      <c r="B509" s="1">
        <v>3231.6913611904802</v>
      </c>
      <c r="C509" s="1">
        <v>957.796875</v>
      </c>
      <c r="D509" s="1">
        <v>2263.1179432222202</v>
      </c>
      <c r="E509" s="1">
        <v>957.796875</v>
      </c>
      <c r="F509" s="1">
        <v>861.60097095238098</v>
      </c>
      <c r="G509" s="1">
        <v>957.796875</v>
      </c>
      <c r="H509" s="1">
        <v>169.987598037037</v>
      </c>
    </row>
    <row r="510" spans="1:8" x14ac:dyDescent="0.25">
      <c r="A510" s="1">
        <v>956.03515600000003</v>
      </c>
      <c r="B510" s="1">
        <v>3214.0888831904799</v>
      </c>
      <c r="C510" s="1">
        <v>956.03515600000003</v>
      </c>
      <c r="D510" s="1">
        <v>2232.0880972222199</v>
      </c>
      <c r="E510" s="1">
        <v>956.03515600000003</v>
      </c>
      <c r="F510" s="1">
        <v>818.42756995238096</v>
      </c>
      <c r="G510" s="1">
        <v>956.03515600000003</v>
      </c>
      <c r="H510" s="1">
        <v>163.18535203703701</v>
      </c>
    </row>
    <row r="511" spans="1:8" x14ac:dyDescent="0.25">
      <c r="A511" s="1">
        <v>954.27343800000006</v>
      </c>
      <c r="B511" s="1">
        <v>3205.9111481904802</v>
      </c>
      <c r="C511" s="1">
        <v>954.27343800000006</v>
      </c>
      <c r="D511" s="1">
        <v>2252.1913992222198</v>
      </c>
      <c r="E511" s="1">
        <v>954.27343800000006</v>
      </c>
      <c r="F511" s="1">
        <v>792.76213395238096</v>
      </c>
      <c r="G511" s="1">
        <v>954.27343800000006</v>
      </c>
      <c r="H511" s="1">
        <v>185.98128103703701</v>
      </c>
    </row>
    <row r="512" spans="1:8" x14ac:dyDescent="0.25">
      <c r="A512" s="1">
        <v>952.50976600000001</v>
      </c>
      <c r="B512" s="1">
        <v>3212.5312351904799</v>
      </c>
      <c r="C512" s="1">
        <v>952.50976600000001</v>
      </c>
      <c r="D512" s="1">
        <v>2272.2853322222199</v>
      </c>
      <c r="E512" s="1">
        <v>952.50976600000001</v>
      </c>
      <c r="F512" s="1">
        <v>815.52565395238105</v>
      </c>
      <c r="G512" s="1">
        <v>952.50976600000001</v>
      </c>
      <c r="H512" s="1">
        <v>187.24791303703699</v>
      </c>
    </row>
    <row r="513" spans="1:8" x14ac:dyDescent="0.25">
      <c r="A513" s="1">
        <v>950.74804700000004</v>
      </c>
      <c r="B513" s="1">
        <v>3211.0806121904802</v>
      </c>
      <c r="C513" s="1">
        <v>950.74804700000004</v>
      </c>
      <c r="D513" s="1">
        <v>2265.4777762222202</v>
      </c>
      <c r="E513" s="1">
        <v>950.74804700000004</v>
      </c>
      <c r="F513" s="1">
        <v>806.00798395238098</v>
      </c>
      <c r="G513" s="1">
        <v>950.74804700000004</v>
      </c>
      <c r="H513" s="1">
        <v>183.135517037037</v>
      </c>
    </row>
    <row r="514" spans="1:8" x14ac:dyDescent="0.25">
      <c r="A514" s="1">
        <v>948.984375</v>
      </c>
      <c r="B514" s="1">
        <v>3239.2050631904799</v>
      </c>
      <c r="C514" s="1">
        <v>948.984375</v>
      </c>
      <c r="D514" s="1">
        <v>2233.1317372222202</v>
      </c>
      <c r="E514" s="1">
        <v>948.984375</v>
      </c>
      <c r="F514" s="1">
        <v>816.65910695238097</v>
      </c>
      <c r="G514" s="1">
        <v>948.984375</v>
      </c>
      <c r="H514" s="1">
        <v>142.72899203703699</v>
      </c>
    </row>
    <row r="515" spans="1:8" x14ac:dyDescent="0.25">
      <c r="A515" s="1">
        <v>947.22070299999996</v>
      </c>
      <c r="B515" s="1">
        <v>3212.2131201904799</v>
      </c>
      <c r="C515" s="1">
        <v>947.22070299999996</v>
      </c>
      <c r="D515" s="1">
        <v>2241.1201712222201</v>
      </c>
      <c r="E515" s="1">
        <v>947.22070299999996</v>
      </c>
      <c r="F515" s="1">
        <v>804.45753795238102</v>
      </c>
      <c r="G515" s="1">
        <v>947.22070299999996</v>
      </c>
      <c r="H515" s="1">
        <v>170.884327037037</v>
      </c>
    </row>
    <row r="516" spans="1:8" x14ac:dyDescent="0.25">
      <c r="A516" s="1">
        <v>945.45703100000003</v>
      </c>
      <c r="B516" s="1">
        <v>3214.7944191904799</v>
      </c>
      <c r="C516" s="1">
        <v>945.45703100000003</v>
      </c>
      <c r="D516" s="1">
        <v>2237.0118032222199</v>
      </c>
      <c r="E516" s="1">
        <v>945.45703100000003</v>
      </c>
      <c r="F516" s="1">
        <v>801.66725495238097</v>
      </c>
      <c r="G516" s="1">
        <v>945.45703100000003</v>
      </c>
      <c r="H516" s="1">
        <v>165.434803037037</v>
      </c>
    </row>
    <row r="517" spans="1:8" x14ac:dyDescent="0.25">
      <c r="A517" s="1">
        <v>943.69335899999999</v>
      </c>
      <c r="B517" s="1">
        <v>3209.31431619048</v>
      </c>
      <c r="C517" s="1">
        <v>943.69335899999999</v>
      </c>
      <c r="D517" s="1">
        <v>2216.7849962222199</v>
      </c>
      <c r="E517" s="1">
        <v>943.69335899999999</v>
      </c>
      <c r="F517" s="1">
        <v>836.49232795238095</v>
      </c>
      <c r="G517" s="1">
        <v>943.69335899999999</v>
      </c>
      <c r="H517" s="1">
        <v>143.867451037037</v>
      </c>
    </row>
    <row r="518" spans="1:8" x14ac:dyDescent="0.25">
      <c r="A518" s="1">
        <v>941.92968800000006</v>
      </c>
      <c r="B518" s="1">
        <v>3215.92414919048</v>
      </c>
      <c r="C518" s="1">
        <v>941.92968800000006</v>
      </c>
      <c r="D518" s="1">
        <v>2232.82982722222</v>
      </c>
      <c r="E518" s="1">
        <v>941.92968800000006</v>
      </c>
      <c r="F518" s="1">
        <v>849.81239695238105</v>
      </c>
      <c r="G518" s="1">
        <v>941.92968800000006</v>
      </c>
      <c r="H518" s="1">
        <v>153.20018403703699</v>
      </c>
    </row>
    <row r="519" spans="1:8" x14ac:dyDescent="0.25">
      <c r="A519" s="1">
        <v>940.16406199999994</v>
      </c>
      <c r="B519" s="1">
        <v>3244.0146331904798</v>
      </c>
      <c r="C519" s="1">
        <v>940.16406199999994</v>
      </c>
      <c r="D519" s="1">
        <v>2231.4116442222198</v>
      </c>
      <c r="E519" s="1">
        <v>940.16406199999994</v>
      </c>
      <c r="F519" s="1">
        <v>801.36040095238104</v>
      </c>
      <c r="G519" s="1">
        <v>940.16406199999994</v>
      </c>
      <c r="H519" s="1">
        <v>145.07295603703699</v>
      </c>
    </row>
    <row r="520" spans="1:8" x14ac:dyDescent="0.25">
      <c r="A520" s="1">
        <v>938.39843800000006</v>
      </c>
      <c r="B520" s="1">
        <v>3218.3950661904801</v>
      </c>
      <c r="C520" s="1">
        <v>938.39843800000006</v>
      </c>
      <c r="D520" s="1">
        <v>2248.7879872222202</v>
      </c>
      <c r="E520" s="1">
        <v>938.39843800000006</v>
      </c>
      <c r="F520" s="1">
        <v>795.88841595238102</v>
      </c>
      <c r="G520" s="1">
        <v>938.39843800000006</v>
      </c>
      <c r="H520" s="1">
        <v>134.26463703703701</v>
      </c>
    </row>
    <row r="521" spans="1:8" x14ac:dyDescent="0.25">
      <c r="A521" s="1">
        <v>936.63281199999994</v>
      </c>
      <c r="B521" s="1">
        <v>3233.0507051904801</v>
      </c>
      <c r="C521" s="1">
        <v>936.63281199999994</v>
      </c>
      <c r="D521" s="1">
        <v>2254.07723322222</v>
      </c>
      <c r="E521" s="1">
        <v>936.63281199999994</v>
      </c>
      <c r="F521" s="1">
        <v>803.84004595238105</v>
      </c>
      <c r="G521" s="1">
        <v>936.63281199999994</v>
      </c>
      <c r="H521" s="1">
        <v>173.119465037037</v>
      </c>
    </row>
    <row r="522" spans="1:8" x14ac:dyDescent="0.25">
      <c r="A522" s="1">
        <v>934.86718800000006</v>
      </c>
      <c r="B522" s="1">
        <v>3190.0020911904799</v>
      </c>
      <c r="C522" s="1">
        <v>934.86718800000006</v>
      </c>
      <c r="D522" s="1">
        <v>2258.0221792222201</v>
      </c>
      <c r="E522" s="1">
        <v>934.86718800000006</v>
      </c>
      <c r="F522" s="1">
        <v>801.05351595238096</v>
      </c>
      <c r="G522" s="1">
        <v>934.86718800000006</v>
      </c>
      <c r="H522" s="1">
        <v>131.448200037037</v>
      </c>
    </row>
    <row r="523" spans="1:8" x14ac:dyDescent="0.25">
      <c r="A523" s="1">
        <v>933.09960899999999</v>
      </c>
      <c r="B523" s="1">
        <v>3224.77974019048</v>
      </c>
      <c r="C523" s="1">
        <v>933.09960899999999</v>
      </c>
      <c r="D523" s="1">
        <v>2236.47695222222</v>
      </c>
      <c r="E523" s="1">
        <v>933.09960899999999</v>
      </c>
      <c r="F523" s="1">
        <v>818.39058295238101</v>
      </c>
      <c r="G523" s="1">
        <v>933.09960899999999</v>
      </c>
      <c r="H523" s="1">
        <v>150.16322703703699</v>
      </c>
    </row>
    <row r="524" spans="1:8" x14ac:dyDescent="0.25">
      <c r="A524" s="1">
        <v>931.33203100000003</v>
      </c>
      <c r="B524" s="1">
        <v>3212.6000221904801</v>
      </c>
      <c r="C524" s="1">
        <v>931.33203100000003</v>
      </c>
      <c r="D524" s="1">
        <v>2233.7181932222202</v>
      </c>
      <c r="E524" s="1">
        <v>931.33203100000003</v>
      </c>
      <c r="F524" s="1">
        <v>802.19014295238105</v>
      </c>
      <c r="G524" s="1">
        <v>931.33203100000003</v>
      </c>
      <c r="H524" s="1">
        <v>135.34013703703701</v>
      </c>
    </row>
    <row r="525" spans="1:8" x14ac:dyDescent="0.25">
      <c r="A525" s="1">
        <v>929.56445299999996</v>
      </c>
      <c r="B525" s="1">
        <v>3229.92491219048</v>
      </c>
      <c r="C525" s="1">
        <v>929.56445299999996</v>
      </c>
      <c r="D525" s="1">
        <v>2259.1188592222202</v>
      </c>
      <c r="E525" s="1">
        <v>929.56445299999996</v>
      </c>
      <c r="F525" s="1">
        <v>810.13273995238103</v>
      </c>
      <c r="G525" s="1">
        <v>929.56445299999996</v>
      </c>
      <c r="H525" s="1">
        <v>184.885395037037</v>
      </c>
    </row>
    <row r="526" spans="1:8" x14ac:dyDescent="0.25">
      <c r="A526" s="1">
        <v>927.796875</v>
      </c>
      <c r="B526" s="1">
        <v>3201.66291819048</v>
      </c>
      <c r="C526" s="1">
        <v>927.796875</v>
      </c>
      <c r="D526" s="1">
        <v>2229.5450062222199</v>
      </c>
      <c r="E526" s="1">
        <v>927.796875</v>
      </c>
      <c r="F526" s="1">
        <v>807.34715595238094</v>
      </c>
      <c r="G526" s="1">
        <v>927.796875</v>
      </c>
      <c r="H526" s="1">
        <v>131.185016037037</v>
      </c>
    </row>
    <row r="527" spans="1:8" x14ac:dyDescent="0.25">
      <c r="A527" s="1">
        <v>926.02929700000004</v>
      </c>
      <c r="B527" s="1">
        <v>3221.6627051904802</v>
      </c>
      <c r="C527" s="1">
        <v>926.02929700000004</v>
      </c>
      <c r="D527" s="1">
        <v>2232.15062722222</v>
      </c>
      <c r="E527" s="1">
        <v>926.02929700000004</v>
      </c>
      <c r="F527" s="1">
        <v>808.58357595238101</v>
      </c>
      <c r="G527" s="1">
        <v>926.02929700000004</v>
      </c>
      <c r="H527" s="1">
        <v>151.222828037037</v>
      </c>
    </row>
    <row r="528" spans="1:8" x14ac:dyDescent="0.25">
      <c r="A528" s="1">
        <v>924.25976600000001</v>
      </c>
      <c r="B528" s="1">
        <v>3217.5344091904799</v>
      </c>
      <c r="C528" s="1">
        <v>924.25976600000001</v>
      </c>
      <c r="D528" s="1">
        <v>2253.5140612222199</v>
      </c>
      <c r="E528" s="1">
        <v>924.25976600000001</v>
      </c>
      <c r="F528" s="1">
        <v>805.79954895238097</v>
      </c>
      <c r="G528" s="1">
        <v>924.25976600000001</v>
      </c>
      <c r="H528" s="1">
        <v>175.27107603703701</v>
      </c>
    </row>
    <row r="529" spans="1:8" x14ac:dyDescent="0.25">
      <c r="A529" s="1">
        <v>922.49023399999999</v>
      </c>
      <c r="B529" s="1">
        <v>3260.29460219048</v>
      </c>
      <c r="C529" s="1">
        <v>922.49023399999999</v>
      </c>
      <c r="D529" s="1">
        <v>2222.6223992222199</v>
      </c>
      <c r="E529" s="1">
        <v>922.49023399999999</v>
      </c>
      <c r="F529" s="1">
        <v>817.75258195238098</v>
      </c>
      <c r="G529" s="1">
        <v>922.49023399999999</v>
      </c>
      <c r="H529" s="1">
        <v>168.49690603703701</v>
      </c>
    </row>
    <row r="530" spans="1:8" x14ac:dyDescent="0.25">
      <c r="A530" s="1">
        <v>920.72070299999996</v>
      </c>
      <c r="B530" s="1">
        <v>3194.5510411904802</v>
      </c>
      <c r="C530" s="1">
        <v>920.72070299999996</v>
      </c>
      <c r="D530" s="1">
        <v>2238.6207812222201</v>
      </c>
      <c r="E530" s="1">
        <v>920.72070299999996</v>
      </c>
      <c r="F530" s="1">
        <v>802.91389795238103</v>
      </c>
      <c r="G530" s="1">
        <v>920.72070299999996</v>
      </c>
      <c r="H530" s="1">
        <v>159.04726003703701</v>
      </c>
    </row>
    <row r="531" spans="1:8" x14ac:dyDescent="0.25">
      <c r="A531" s="1">
        <v>918.95117200000004</v>
      </c>
      <c r="B531" s="1">
        <v>3218.55067519048</v>
      </c>
      <c r="C531" s="1">
        <v>918.95117200000004</v>
      </c>
      <c r="D531" s="1">
        <v>2214.44188722222</v>
      </c>
      <c r="E531" s="1">
        <v>918.95117200000004</v>
      </c>
      <c r="F531" s="1">
        <v>785.40410195238098</v>
      </c>
      <c r="G531" s="1">
        <v>918.95117200000004</v>
      </c>
      <c r="H531" s="1">
        <v>181.737812037037</v>
      </c>
    </row>
    <row r="532" spans="1:8" x14ac:dyDescent="0.25">
      <c r="A532" s="1">
        <v>917.18164100000001</v>
      </c>
      <c r="B532" s="1">
        <v>3214.42674319048</v>
      </c>
      <c r="C532" s="1">
        <v>917.18164100000001</v>
      </c>
      <c r="D532" s="1">
        <v>2261.22435822222</v>
      </c>
      <c r="E532" s="1">
        <v>917.18164100000001</v>
      </c>
      <c r="F532" s="1">
        <v>849.56199995238103</v>
      </c>
      <c r="G532" s="1">
        <v>917.18164100000001</v>
      </c>
      <c r="H532" s="1">
        <v>142.838398037037</v>
      </c>
    </row>
    <row r="533" spans="1:8" x14ac:dyDescent="0.25">
      <c r="A533" s="1">
        <v>915.41015600000003</v>
      </c>
      <c r="B533" s="1">
        <v>3238.4104771904799</v>
      </c>
      <c r="C533" s="1">
        <v>915.41015600000003</v>
      </c>
      <c r="D533" s="1">
        <v>2238.3897632222202</v>
      </c>
      <c r="E533" s="1">
        <v>915.41015600000003</v>
      </c>
      <c r="F533" s="1">
        <v>793.23662195238103</v>
      </c>
      <c r="G533" s="1">
        <v>915.41015600000003</v>
      </c>
      <c r="H533" s="1">
        <v>173.55232603703701</v>
      </c>
    </row>
    <row r="534" spans="1:8" x14ac:dyDescent="0.25">
      <c r="A534" s="1">
        <v>913.63867200000004</v>
      </c>
      <c r="B534" s="1">
        <v>3222.2412261904801</v>
      </c>
      <c r="C534" s="1">
        <v>913.63867200000004</v>
      </c>
      <c r="D534" s="1">
        <v>2238.3127372222202</v>
      </c>
      <c r="E534" s="1">
        <v>913.63867200000004</v>
      </c>
      <c r="F534" s="1">
        <v>826.58739095238104</v>
      </c>
      <c r="G534" s="1">
        <v>913.63867200000004</v>
      </c>
      <c r="H534" s="1">
        <v>166.786274037037</v>
      </c>
    </row>
    <row r="535" spans="1:8" x14ac:dyDescent="0.25">
      <c r="A535" s="1">
        <v>911.86718800000006</v>
      </c>
      <c r="B535" s="1">
        <v>3195.3774571904801</v>
      </c>
      <c r="C535" s="1">
        <v>911.86718800000006</v>
      </c>
      <c r="D535" s="1">
        <v>2243.5867242222198</v>
      </c>
      <c r="E535" s="1">
        <v>911.86718800000006</v>
      </c>
      <c r="F535" s="1">
        <v>802.39946295238099</v>
      </c>
      <c r="G535" s="1">
        <v>911.86718800000006</v>
      </c>
      <c r="H535" s="1">
        <v>168.04982403703701</v>
      </c>
    </row>
    <row r="536" spans="1:8" x14ac:dyDescent="0.25">
      <c r="A536" s="1">
        <v>910.09570299999996</v>
      </c>
      <c r="B536" s="1">
        <v>3230.0482031904799</v>
      </c>
      <c r="C536" s="1">
        <v>910.09570299999996</v>
      </c>
      <c r="D536" s="1">
        <v>2230.1341172222201</v>
      </c>
      <c r="E536" s="1">
        <v>910.09570299999996</v>
      </c>
      <c r="F536" s="1">
        <v>822.35808195238099</v>
      </c>
      <c r="G536" s="1">
        <v>910.09570299999996</v>
      </c>
      <c r="H536" s="1">
        <v>146.57634303703699</v>
      </c>
    </row>
    <row r="537" spans="1:8" x14ac:dyDescent="0.25">
      <c r="A537" s="1">
        <v>908.32226600000001</v>
      </c>
      <c r="B537" s="1">
        <v>3228.60041819048</v>
      </c>
      <c r="C537" s="1">
        <v>908.32226600000001</v>
      </c>
      <c r="D537" s="1">
        <v>2238.0817192222198</v>
      </c>
      <c r="E537" s="1">
        <v>908.32226600000001</v>
      </c>
      <c r="F537" s="1">
        <v>818.239154952381</v>
      </c>
      <c r="G537" s="1">
        <v>908.32226600000001</v>
      </c>
      <c r="H537" s="1">
        <v>189.29475803703701</v>
      </c>
    </row>
    <row r="538" spans="1:8" x14ac:dyDescent="0.25">
      <c r="A538" s="1">
        <v>906.54882799999996</v>
      </c>
      <c r="B538" s="1">
        <v>3208.4378821904802</v>
      </c>
      <c r="C538" s="1">
        <v>906.54882799999996</v>
      </c>
      <c r="D538" s="1">
        <v>2236.6679002222199</v>
      </c>
      <c r="E538" s="1">
        <v>906.54882799999996</v>
      </c>
      <c r="F538" s="1">
        <v>804.76442295238098</v>
      </c>
      <c r="G538" s="1">
        <v>906.54882799999996</v>
      </c>
      <c r="H538" s="1">
        <v>163.81584503703701</v>
      </c>
    </row>
    <row r="539" spans="1:8" x14ac:dyDescent="0.25">
      <c r="A539" s="1">
        <v>904.77734399999997</v>
      </c>
      <c r="B539" s="1">
        <v>3241.7446751904799</v>
      </c>
      <c r="C539" s="1">
        <v>904.77734399999997</v>
      </c>
      <c r="D539" s="1">
        <v>2244.6102222222198</v>
      </c>
      <c r="E539" s="1">
        <v>904.77734399999997</v>
      </c>
      <c r="F539" s="1">
        <v>838.07341395238097</v>
      </c>
      <c r="G539" s="1">
        <v>904.77734399999997</v>
      </c>
      <c r="H539" s="1">
        <v>145.03126903703699</v>
      </c>
    </row>
    <row r="540" spans="1:8" x14ac:dyDescent="0.25">
      <c r="A540" s="1">
        <v>903.00195299999996</v>
      </c>
      <c r="B540" s="1">
        <v>3216.2436371904801</v>
      </c>
      <c r="C540" s="1">
        <v>903.00195299999996</v>
      </c>
      <c r="D540" s="1">
        <v>2247.20403322222</v>
      </c>
      <c r="E540" s="1">
        <v>903.00195299999996</v>
      </c>
      <c r="F540" s="1">
        <v>821.92787495238099</v>
      </c>
      <c r="G540" s="1">
        <v>903.00195299999996</v>
      </c>
      <c r="H540" s="1">
        <v>144.962055037037</v>
      </c>
    </row>
    <row r="541" spans="1:8" x14ac:dyDescent="0.25">
      <c r="A541" s="1">
        <v>901.22851600000001</v>
      </c>
      <c r="B541" s="1">
        <v>3217.4719701904801</v>
      </c>
      <c r="C541" s="1">
        <v>901.22851600000001</v>
      </c>
      <c r="D541" s="1">
        <v>2231.0943222222199</v>
      </c>
      <c r="E541" s="1">
        <v>901.22851600000001</v>
      </c>
      <c r="F541" s="1">
        <v>795.10280195238101</v>
      </c>
      <c r="G541" s="1">
        <v>901.22851600000001</v>
      </c>
      <c r="H541" s="1">
        <v>163.59511203703701</v>
      </c>
    </row>
    <row r="542" spans="1:8" x14ac:dyDescent="0.25">
      <c r="A542" s="1">
        <v>899.453125</v>
      </c>
      <c r="B542" s="1">
        <v>3241.40425119048</v>
      </c>
      <c r="C542" s="1">
        <v>899.453125</v>
      </c>
      <c r="D542" s="1">
        <v>2243.0389642222199</v>
      </c>
      <c r="E542" s="1">
        <v>899.453125</v>
      </c>
      <c r="F542" s="1">
        <v>800.34373795238105</v>
      </c>
      <c r="G542" s="1">
        <v>899.453125</v>
      </c>
      <c r="H542" s="1">
        <v>174.20607403703701</v>
      </c>
    </row>
  </sheetData>
  <mergeCells count="1">
    <mergeCell ref="A1:H1"/>
  </mergeCells>
  <phoneticPr fontId="5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A12CE-5F9E-4690-BE19-DDB58A64EBC8}">
  <dimension ref="A1:E14"/>
  <sheetViews>
    <sheetView workbookViewId="0">
      <selection sqref="A1:E1"/>
    </sheetView>
  </sheetViews>
  <sheetFormatPr defaultColWidth="10" defaultRowHeight="14.4" x14ac:dyDescent="0.25"/>
  <sheetData>
    <row r="1" spans="1:5" ht="15.6" x14ac:dyDescent="0.25">
      <c r="A1" s="4" t="s">
        <v>21</v>
      </c>
      <c r="B1" s="5"/>
      <c r="C1" s="5"/>
      <c r="D1" s="5"/>
      <c r="E1" s="5"/>
    </row>
    <row r="2" spans="1:5" x14ac:dyDescent="0.25">
      <c r="A2" t="s">
        <v>22</v>
      </c>
      <c r="B2" t="s">
        <v>23</v>
      </c>
      <c r="C2" t="s">
        <v>24</v>
      </c>
      <c r="E2" t="s">
        <v>25</v>
      </c>
    </row>
    <row r="4" spans="1:5" ht="15.6" x14ac:dyDescent="0.25">
      <c r="A4" t="s">
        <v>26</v>
      </c>
      <c r="B4" t="s">
        <v>26</v>
      </c>
      <c r="C4" s="6" t="s">
        <v>27</v>
      </c>
      <c r="E4" s="6" t="s">
        <v>27</v>
      </c>
    </row>
    <row r="5" spans="1:5" x14ac:dyDescent="0.25">
      <c r="A5">
        <v>0.72499999999999998</v>
      </c>
      <c r="B5">
        <v>0.75</v>
      </c>
      <c r="C5">
        <v>0</v>
      </c>
      <c r="D5">
        <v>0</v>
      </c>
      <c r="E5">
        <v>1</v>
      </c>
    </row>
    <row r="6" spans="1:5" x14ac:dyDescent="0.25">
      <c r="A6">
        <v>0.77500000000000002</v>
      </c>
      <c r="B6">
        <v>0.8</v>
      </c>
      <c r="C6">
        <v>1</v>
      </c>
      <c r="D6">
        <v>2.0408200000000001</v>
      </c>
      <c r="E6">
        <v>1</v>
      </c>
    </row>
    <row r="7" spans="1:5" x14ac:dyDescent="0.25">
      <c r="A7">
        <v>0.82499999999999996</v>
      </c>
      <c r="B7">
        <v>0.85</v>
      </c>
      <c r="C7">
        <v>3</v>
      </c>
      <c r="D7">
        <v>6.1224499999999997</v>
      </c>
      <c r="E7">
        <v>3</v>
      </c>
    </row>
    <row r="8" spans="1:5" x14ac:dyDescent="0.25">
      <c r="A8">
        <v>0.875</v>
      </c>
      <c r="B8">
        <v>0.9</v>
      </c>
      <c r="C8">
        <v>6</v>
      </c>
      <c r="D8">
        <v>12.244899999999999</v>
      </c>
      <c r="E8">
        <v>9</v>
      </c>
    </row>
    <row r="9" spans="1:5" x14ac:dyDescent="0.25">
      <c r="A9">
        <v>0.92500000000000004</v>
      </c>
      <c r="B9">
        <v>0.95</v>
      </c>
      <c r="C9">
        <v>6</v>
      </c>
      <c r="D9">
        <v>12.244899999999999</v>
      </c>
      <c r="E9">
        <v>15</v>
      </c>
    </row>
    <row r="10" spans="1:5" x14ac:dyDescent="0.25">
      <c r="A10">
        <v>0.97499999999999998</v>
      </c>
      <c r="B10">
        <v>1</v>
      </c>
      <c r="C10">
        <v>8</v>
      </c>
      <c r="D10">
        <v>16.326530000000002</v>
      </c>
      <c r="E10">
        <v>23</v>
      </c>
    </row>
    <row r="11" spans="1:5" x14ac:dyDescent="0.25">
      <c r="A11">
        <v>1.0249999999999999</v>
      </c>
      <c r="B11">
        <v>1.05</v>
      </c>
      <c r="C11">
        <v>9</v>
      </c>
      <c r="D11">
        <v>18.367349999999998</v>
      </c>
      <c r="E11">
        <v>32</v>
      </c>
    </row>
    <row r="12" spans="1:5" x14ac:dyDescent="0.25">
      <c r="A12">
        <v>1.075</v>
      </c>
      <c r="B12">
        <v>1.1000000000000001</v>
      </c>
      <c r="C12">
        <v>8</v>
      </c>
      <c r="D12">
        <v>16.326530000000002</v>
      </c>
      <c r="E12">
        <v>40</v>
      </c>
    </row>
    <row r="13" spans="1:5" x14ac:dyDescent="0.25">
      <c r="A13">
        <v>1.125</v>
      </c>
      <c r="B13">
        <v>1.1499999999999999</v>
      </c>
      <c r="C13">
        <v>5</v>
      </c>
      <c r="D13">
        <v>10.204079999999999</v>
      </c>
      <c r="E13">
        <v>44</v>
      </c>
    </row>
    <row r="14" spans="1:5" x14ac:dyDescent="0.25">
      <c r="A14">
        <v>1.175</v>
      </c>
      <c r="B14">
        <v>1.2</v>
      </c>
      <c r="C14">
        <v>4</v>
      </c>
      <c r="D14">
        <v>8.1632700000000007</v>
      </c>
      <c r="E14">
        <v>49</v>
      </c>
    </row>
  </sheetData>
  <mergeCells count="1">
    <mergeCell ref="A1:E1"/>
  </mergeCells>
  <phoneticPr fontId="5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0695D-5CF6-4086-9DCB-7592984A7CA2}">
  <dimension ref="A1:E18"/>
  <sheetViews>
    <sheetView workbookViewId="0">
      <selection activeCell="H12" sqref="H12"/>
    </sheetView>
  </sheetViews>
  <sheetFormatPr defaultColWidth="10" defaultRowHeight="14.4" x14ac:dyDescent="0.25"/>
  <sheetData>
    <row r="1" spans="1:5" ht="15.6" x14ac:dyDescent="0.25">
      <c r="A1" s="4" t="s">
        <v>28</v>
      </c>
      <c r="B1" s="5"/>
      <c r="C1" s="5"/>
      <c r="D1" s="5"/>
      <c r="E1" s="5"/>
    </row>
    <row r="2" spans="1:5" x14ac:dyDescent="0.25">
      <c r="A2" t="s">
        <v>22</v>
      </c>
      <c r="B2" t="s">
        <v>23</v>
      </c>
      <c r="C2" t="s">
        <v>24</v>
      </c>
      <c r="E2" t="s">
        <v>25</v>
      </c>
    </row>
    <row r="4" spans="1:5" ht="15.6" x14ac:dyDescent="0.25">
      <c r="A4" t="s">
        <v>26</v>
      </c>
      <c r="B4" t="s">
        <v>26</v>
      </c>
      <c r="C4" s="6" t="s">
        <v>29</v>
      </c>
      <c r="E4" s="6" t="s">
        <v>29</v>
      </c>
    </row>
    <row r="5" spans="1:5" x14ac:dyDescent="0.25">
      <c r="A5">
        <v>370</v>
      </c>
      <c r="B5">
        <v>380</v>
      </c>
      <c r="C5">
        <v>2</v>
      </c>
      <c r="D5">
        <v>2.4390200000000002</v>
      </c>
      <c r="E5">
        <v>2</v>
      </c>
    </row>
    <row r="6" spans="1:5" x14ac:dyDescent="0.25">
      <c r="A6">
        <v>390</v>
      </c>
      <c r="B6">
        <v>400</v>
      </c>
      <c r="C6">
        <v>2</v>
      </c>
      <c r="D6">
        <v>2.4390200000000002</v>
      </c>
      <c r="E6">
        <v>4</v>
      </c>
    </row>
    <row r="7" spans="1:5" x14ac:dyDescent="0.25">
      <c r="A7">
        <v>410</v>
      </c>
      <c r="B7">
        <v>420</v>
      </c>
      <c r="C7">
        <v>2</v>
      </c>
      <c r="D7">
        <v>2.4390200000000002</v>
      </c>
      <c r="E7">
        <v>6</v>
      </c>
    </row>
    <row r="8" spans="1:5" x14ac:dyDescent="0.25">
      <c r="A8">
        <v>430</v>
      </c>
      <c r="B8">
        <v>440</v>
      </c>
      <c r="C8">
        <v>4</v>
      </c>
      <c r="D8">
        <v>4.87805</v>
      </c>
      <c r="E8">
        <v>16</v>
      </c>
    </row>
    <row r="9" spans="1:5" x14ac:dyDescent="0.25">
      <c r="A9">
        <v>450</v>
      </c>
      <c r="B9">
        <v>460</v>
      </c>
      <c r="C9">
        <v>10</v>
      </c>
      <c r="D9">
        <v>12.195119999999999</v>
      </c>
      <c r="E9">
        <v>20</v>
      </c>
    </row>
    <row r="10" spans="1:5" x14ac:dyDescent="0.25">
      <c r="A10">
        <v>470</v>
      </c>
      <c r="B10">
        <v>480</v>
      </c>
      <c r="C10">
        <v>13</v>
      </c>
      <c r="D10">
        <v>15.85366</v>
      </c>
      <c r="E10">
        <v>33</v>
      </c>
    </row>
    <row r="11" spans="1:5" x14ac:dyDescent="0.25">
      <c r="A11">
        <v>490</v>
      </c>
      <c r="B11">
        <v>500</v>
      </c>
      <c r="C11">
        <v>15</v>
      </c>
      <c r="D11">
        <v>18.292680000000001</v>
      </c>
      <c r="E11">
        <v>41</v>
      </c>
    </row>
    <row r="12" spans="1:5" x14ac:dyDescent="0.25">
      <c r="A12">
        <v>510</v>
      </c>
      <c r="B12">
        <v>520</v>
      </c>
      <c r="C12">
        <v>15</v>
      </c>
      <c r="D12">
        <v>18.292680000000001</v>
      </c>
      <c r="E12">
        <v>48</v>
      </c>
    </row>
    <row r="13" spans="1:5" x14ac:dyDescent="0.25">
      <c r="A13">
        <v>530</v>
      </c>
      <c r="B13">
        <v>540</v>
      </c>
      <c r="C13">
        <v>11</v>
      </c>
      <c r="D13">
        <v>13.414630000000001</v>
      </c>
      <c r="E13">
        <v>59</v>
      </c>
    </row>
    <row r="14" spans="1:5" x14ac:dyDescent="0.25">
      <c r="A14">
        <v>550</v>
      </c>
      <c r="B14">
        <v>560</v>
      </c>
      <c r="C14">
        <v>10</v>
      </c>
      <c r="D14">
        <v>12.195119999999999</v>
      </c>
      <c r="E14">
        <v>69</v>
      </c>
    </row>
    <row r="15" spans="1:5" x14ac:dyDescent="0.25">
      <c r="A15">
        <v>570</v>
      </c>
      <c r="B15">
        <v>580</v>
      </c>
      <c r="C15">
        <v>6</v>
      </c>
      <c r="D15">
        <v>7.3170700000000002</v>
      </c>
      <c r="E15">
        <v>75</v>
      </c>
    </row>
    <row r="16" spans="1:5" x14ac:dyDescent="0.25">
      <c r="A16">
        <v>590</v>
      </c>
      <c r="B16">
        <v>600</v>
      </c>
      <c r="C16">
        <v>5</v>
      </c>
      <c r="D16">
        <v>6.0975599999999996</v>
      </c>
      <c r="E16">
        <v>80</v>
      </c>
    </row>
    <row r="17" spans="1:5" x14ac:dyDescent="0.25">
      <c r="A17">
        <v>610</v>
      </c>
      <c r="B17">
        <v>620</v>
      </c>
      <c r="C17">
        <v>2</v>
      </c>
      <c r="D17">
        <v>2.4390200000000002</v>
      </c>
      <c r="E17">
        <v>81</v>
      </c>
    </row>
    <row r="18" spans="1:5" x14ac:dyDescent="0.25">
      <c r="A18">
        <v>630</v>
      </c>
      <c r="B18">
        <v>640</v>
      </c>
      <c r="C18">
        <v>1</v>
      </c>
      <c r="D18">
        <v>1.2195100000000001</v>
      </c>
      <c r="E18">
        <v>82</v>
      </c>
    </row>
  </sheetData>
  <mergeCells count="1">
    <mergeCell ref="A1:E1"/>
  </mergeCells>
  <phoneticPr fontId="5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0D684-26B9-4E2C-96E1-1E4279B3959B}">
  <dimension ref="A1:E16"/>
  <sheetViews>
    <sheetView workbookViewId="0">
      <selection activeCell="I11" sqref="I11"/>
    </sheetView>
  </sheetViews>
  <sheetFormatPr defaultColWidth="10" defaultRowHeight="14.4" x14ac:dyDescent="0.25"/>
  <sheetData>
    <row r="1" spans="1:5" ht="15.6" x14ac:dyDescent="0.25">
      <c r="A1" s="4" t="s">
        <v>30</v>
      </c>
      <c r="B1" s="5"/>
      <c r="C1" s="5"/>
      <c r="D1" s="5"/>
      <c r="E1" s="5"/>
    </row>
    <row r="2" spans="1:5" x14ac:dyDescent="0.25">
      <c r="A2" t="s">
        <v>22</v>
      </c>
      <c r="B2" t="s">
        <v>23</v>
      </c>
      <c r="C2" t="s">
        <v>24</v>
      </c>
      <c r="E2" t="s">
        <v>25</v>
      </c>
    </row>
    <row r="4" spans="1:5" ht="15.6" x14ac:dyDescent="0.25">
      <c r="A4" t="s">
        <v>26</v>
      </c>
      <c r="B4" t="s">
        <v>26</v>
      </c>
      <c r="C4" s="6" t="s">
        <v>31</v>
      </c>
      <c r="E4" s="6" t="s">
        <v>31</v>
      </c>
    </row>
    <row r="5" spans="1:5" x14ac:dyDescent="0.25">
      <c r="A5">
        <v>290</v>
      </c>
      <c r="B5">
        <v>300</v>
      </c>
      <c r="C5">
        <v>3</v>
      </c>
      <c r="D5">
        <v>4.1095899999999999</v>
      </c>
      <c r="E5">
        <v>3</v>
      </c>
    </row>
    <row r="6" spans="1:5" x14ac:dyDescent="0.25">
      <c r="A6">
        <v>310</v>
      </c>
      <c r="B6">
        <v>320</v>
      </c>
      <c r="C6">
        <v>7</v>
      </c>
      <c r="D6">
        <v>9.5890400000000007</v>
      </c>
      <c r="E6">
        <v>12</v>
      </c>
    </row>
    <row r="7" spans="1:5" x14ac:dyDescent="0.25">
      <c r="A7">
        <v>330</v>
      </c>
      <c r="B7">
        <v>340</v>
      </c>
      <c r="C7">
        <v>9</v>
      </c>
      <c r="D7">
        <v>12.32877</v>
      </c>
      <c r="E7">
        <v>21</v>
      </c>
    </row>
    <row r="8" spans="1:5" x14ac:dyDescent="0.25">
      <c r="A8">
        <v>350</v>
      </c>
      <c r="B8">
        <v>360</v>
      </c>
      <c r="C8">
        <v>17</v>
      </c>
      <c r="D8">
        <v>23.287669999999999</v>
      </c>
      <c r="E8">
        <v>38</v>
      </c>
    </row>
    <row r="9" spans="1:5" x14ac:dyDescent="0.25">
      <c r="A9">
        <v>370</v>
      </c>
      <c r="B9">
        <v>380</v>
      </c>
      <c r="C9">
        <v>20</v>
      </c>
      <c r="D9">
        <v>27.397259999999999</v>
      </c>
      <c r="E9">
        <v>48</v>
      </c>
    </row>
    <row r="10" spans="1:5" x14ac:dyDescent="0.25">
      <c r="A10">
        <v>390</v>
      </c>
      <c r="B10">
        <v>400</v>
      </c>
      <c r="C10">
        <v>15</v>
      </c>
      <c r="D10">
        <v>20.54795</v>
      </c>
      <c r="E10">
        <v>63</v>
      </c>
    </row>
    <row r="11" spans="1:5" x14ac:dyDescent="0.25">
      <c r="A11">
        <v>410</v>
      </c>
      <c r="B11">
        <v>420</v>
      </c>
      <c r="C11">
        <v>5</v>
      </c>
      <c r="D11">
        <v>6.8493199999999996</v>
      </c>
      <c r="E11">
        <v>67</v>
      </c>
    </row>
    <row r="12" spans="1:5" x14ac:dyDescent="0.25">
      <c r="A12">
        <v>430</v>
      </c>
      <c r="B12">
        <v>440</v>
      </c>
      <c r="C12">
        <v>4</v>
      </c>
      <c r="D12">
        <v>5.4794499999999999</v>
      </c>
      <c r="E12">
        <v>71</v>
      </c>
    </row>
    <row r="13" spans="1:5" x14ac:dyDescent="0.25">
      <c r="A13">
        <v>450</v>
      </c>
      <c r="B13">
        <v>460</v>
      </c>
      <c r="C13">
        <v>1</v>
      </c>
      <c r="D13">
        <v>1.3698600000000001</v>
      </c>
      <c r="E13">
        <v>72</v>
      </c>
    </row>
    <row r="14" spans="1:5" x14ac:dyDescent="0.25">
      <c r="A14">
        <v>470</v>
      </c>
      <c r="B14">
        <v>480</v>
      </c>
      <c r="C14">
        <v>0</v>
      </c>
      <c r="D14">
        <v>0</v>
      </c>
      <c r="E14">
        <v>72</v>
      </c>
    </row>
    <row r="15" spans="1:5" x14ac:dyDescent="0.25">
      <c r="A15">
        <v>490</v>
      </c>
      <c r="B15">
        <v>500</v>
      </c>
      <c r="C15">
        <v>0</v>
      </c>
      <c r="D15">
        <v>0</v>
      </c>
      <c r="E15">
        <v>72</v>
      </c>
    </row>
    <row r="16" spans="1:5" x14ac:dyDescent="0.25">
      <c r="A16">
        <v>510</v>
      </c>
      <c r="B16">
        <v>520</v>
      </c>
      <c r="C16">
        <v>0</v>
      </c>
      <c r="D16">
        <v>0</v>
      </c>
      <c r="E16">
        <v>73</v>
      </c>
    </row>
  </sheetData>
  <mergeCells count="1">
    <mergeCell ref="A1:E1"/>
  </mergeCells>
  <phoneticPr fontId="5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17550-7499-4852-B124-34CE05021EED}">
  <dimension ref="A1"/>
  <sheetViews>
    <sheetView workbookViewId="0">
      <selection activeCell="C4" sqref="C4"/>
    </sheetView>
  </sheetViews>
  <sheetFormatPr defaultRowHeight="14.4" x14ac:dyDescent="0.25"/>
  <sheetData>
    <row r="1" spans="1:1" x14ac:dyDescent="0.25">
      <c r="A1" s="7" t="s">
        <v>32</v>
      </c>
    </row>
  </sheetData>
  <phoneticPr fontId="5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E908C-D47D-4125-A507-7B06A7AC1930}">
  <dimension ref="A1:O85"/>
  <sheetViews>
    <sheetView workbookViewId="0">
      <selection activeCell="B6" sqref="B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40</v>
      </c>
      <c r="E6" t="s">
        <v>34</v>
      </c>
      <c r="F6" t="s">
        <v>39</v>
      </c>
      <c r="G6" t="s">
        <v>40</v>
      </c>
      <c r="K6" t="s">
        <v>34</v>
      </c>
      <c r="L6" t="s">
        <v>39</v>
      </c>
      <c r="M6" t="s">
        <v>40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44</v>
      </c>
      <c r="E9" t="s">
        <v>34</v>
      </c>
      <c r="F9" t="s">
        <v>43</v>
      </c>
      <c r="G9" t="s">
        <v>44</v>
      </c>
      <c r="K9" t="s">
        <v>34</v>
      </c>
      <c r="L9" t="s">
        <v>43</v>
      </c>
      <c r="M9" t="s">
        <v>44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46</v>
      </c>
      <c r="C12" t="s">
        <v>47</v>
      </c>
      <c r="D12" t="s">
        <v>48</v>
      </c>
      <c r="E12" t="s">
        <v>34</v>
      </c>
      <c r="F12" t="s">
        <v>45</v>
      </c>
      <c r="G12" t="s">
        <v>46</v>
      </c>
      <c r="H12" t="s">
        <v>47</v>
      </c>
      <c r="I12" t="s">
        <v>48</v>
      </c>
      <c r="K12" t="s">
        <v>34</v>
      </c>
      <c r="L12" t="s">
        <v>45</v>
      </c>
      <c r="M12" t="s">
        <v>46</v>
      </c>
      <c r="N12" t="s">
        <v>47</v>
      </c>
      <c r="O12" t="s">
        <v>48</v>
      </c>
    </row>
    <row r="13" spans="1:15" x14ac:dyDescent="0.25">
      <c r="A13" t="s">
        <v>49</v>
      </c>
      <c r="B13" t="s">
        <v>50</v>
      </c>
      <c r="C13" t="s">
        <v>51</v>
      </c>
      <c r="D13" t="s">
        <v>52</v>
      </c>
      <c r="E13" t="s">
        <v>34</v>
      </c>
      <c r="F13" t="s">
        <v>49</v>
      </c>
      <c r="G13" t="s">
        <v>50</v>
      </c>
      <c r="H13" t="s">
        <v>51</v>
      </c>
      <c r="I13" t="s">
        <v>52</v>
      </c>
      <c r="K13" t="s">
        <v>34</v>
      </c>
      <c r="L13" t="s">
        <v>49</v>
      </c>
      <c r="M13" t="s">
        <v>50</v>
      </c>
      <c r="N13" t="s">
        <v>51</v>
      </c>
      <c r="O13" t="s">
        <v>52</v>
      </c>
    </row>
    <row r="14" spans="1:15" x14ac:dyDescent="0.25">
      <c r="A14" t="s">
        <v>53</v>
      </c>
      <c r="B14" t="s">
        <v>54</v>
      </c>
      <c r="C14" t="s">
        <v>55</v>
      </c>
      <c r="D14" t="s">
        <v>56</v>
      </c>
      <c r="E14" t="s">
        <v>34</v>
      </c>
      <c r="F14" t="s">
        <v>53</v>
      </c>
      <c r="G14" t="s">
        <v>54</v>
      </c>
      <c r="H14" t="s">
        <v>55</v>
      </c>
      <c r="I14" t="s">
        <v>56</v>
      </c>
      <c r="K14" t="s">
        <v>34</v>
      </c>
      <c r="L14" t="s">
        <v>53</v>
      </c>
      <c r="M14" t="s">
        <v>54</v>
      </c>
      <c r="N14" t="s">
        <v>55</v>
      </c>
      <c r="O14" t="s">
        <v>56</v>
      </c>
    </row>
    <row r="15" spans="1:15" x14ac:dyDescent="0.25">
      <c r="A15" t="s">
        <v>57</v>
      </c>
      <c r="B15" t="s">
        <v>58</v>
      </c>
      <c r="C15" t="s">
        <v>59</v>
      </c>
      <c r="D15" t="s">
        <v>60</v>
      </c>
      <c r="E15" t="s">
        <v>34</v>
      </c>
      <c r="F15" t="s">
        <v>57</v>
      </c>
      <c r="G15" t="s">
        <v>58</v>
      </c>
      <c r="H15" t="s">
        <v>59</v>
      </c>
      <c r="I15" t="s">
        <v>60</v>
      </c>
      <c r="K15" t="s">
        <v>34</v>
      </c>
      <c r="L15" t="s">
        <v>57</v>
      </c>
      <c r="M15" t="s">
        <v>58</v>
      </c>
      <c r="N15" t="s">
        <v>59</v>
      </c>
      <c r="O15" t="s">
        <v>60</v>
      </c>
    </row>
    <row r="16" spans="1:15" x14ac:dyDescent="0.25">
      <c r="A16" t="s">
        <v>61</v>
      </c>
      <c r="B16" t="s">
        <v>62</v>
      </c>
      <c r="C16" t="s">
        <v>63</v>
      </c>
      <c r="D16" t="s">
        <v>64</v>
      </c>
      <c r="E16" t="s">
        <v>34</v>
      </c>
      <c r="F16" t="s">
        <v>61</v>
      </c>
      <c r="G16" t="s">
        <v>62</v>
      </c>
      <c r="H16" t="s">
        <v>63</v>
      </c>
      <c r="I16" t="s">
        <v>64</v>
      </c>
      <c r="K16" t="s">
        <v>34</v>
      </c>
      <c r="L16" t="s">
        <v>61</v>
      </c>
      <c r="M16" t="s">
        <v>62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80</v>
      </c>
      <c r="J29">
        <v>93.999892288183602</v>
      </c>
      <c r="K29" t="s">
        <v>34</v>
      </c>
      <c r="L29" t="s">
        <v>81</v>
      </c>
    </row>
    <row r="30" spans="1:15" x14ac:dyDescent="0.25">
      <c r="A30" t="s">
        <v>82</v>
      </c>
      <c r="E30" t="s">
        <v>34</v>
      </c>
      <c r="F30">
        <v>1.14544001781779E-2</v>
      </c>
      <c r="G30">
        <v>1.0768804538200378</v>
      </c>
      <c r="H30">
        <v>2.504933859675091</v>
      </c>
      <c r="I30" t="s">
        <v>83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887645563248525E-2</v>
      </c>
      <c r="G31">
        <v>5.3485176844116218</v>
      </c>
      <c r="H31">
        <v>3.0621371431298736</v>
      </c>
      <c r="I31" t="s">
        <v>86</v>
      </c>
      <c r="K31" t="s">
        <v>34</v>
      </c>
      <c r="L31">
        <v>212.91417354113315</v>
      </c>
      <c r="M31">
        <v>1.4463335472554003E-4</v>
      </c>
    </row>
    <row r="32" spans="1:15" x14ac:dyDescent="0.25">
      <c r="A32" t="s">
        <v>87</v>
      </c>
      <c r="B32" s="8" t="s">
        <v>88</v>
      </c>
      <c r="E32" t="s">
        <v>34</v>
      </c>
      <c r="F32">
        <v>9.9691837021429072E-2</v>
      </c>
      <c r="G32">
        <v>9.3732161151489262</v>
      </c>
      <c r="H32">
        <v>3.4045689226020537</v>
      </c>
      <c r="I32" t="s">
        <v>89</v>
      </c>
      <c r="K32" t="s">
        <v>34</v>
      </c>
      <c r="L32">
        <v>121.33519720601826</v>
      </c>
      <c r="M32">
        <v>2.260788925344305E-4</v>
      </c>
    </row>
    <row r="33" spans="1:13" x14ac:dyDescent="0.25">
      <c r="A33" t="s">
        <v>90</v>
      </c>
      <c r="B33" t="s">
        <v>90</v>
      </c>
      <c r="E33" t="s">
        <v>34</v>
      </c>
      <c r="F33">
        <v>0.15025606129958574</v>
      </c>
      <c r="G33">
        <v>14.127801589654542</v>
      </c>
      <c r="H33">
        <v>3.7654653728790968</v>
      </c>
      <c r="I33" t="s">
        <v>91</v>
      </c>
      <c r="K33" t="s">
        <v>34</v>
      </c>
      <c r="L33">
        <v>78.72333926482618</v>
      </c>
      <c r="M33">
        <v>4.7636976044346783E-4</v>
      </c>
    </row>
    <row r="34" spans="1:13" x14ac:dyDescent="0.25">
      <c r="A34" t="s">
        <v>92</v>
      </c>
      <c r="B34" t="s">
        <v>93</v>
      </c>
      <c r="E34" t="s">
        <v>34</v>
      </c>
      <c r="F34">
        <v>0.1997517105141641</v>
      </c>
      <c r="G34">
        <v>18.782208105029298</v>
      </c>
      <c r="H34">
        <v>4.1138653041912807</v>
      </c>
      <c r="I34" t="s">
        <v>94</v>
      </c>
      <c r="K34" t="s">
        <v>34</v>
      </c>
      <c r="L34">
        <v>45.442732959673165</v>
      </c>
      <c r="M34">
        <v>7.8443658463761144E-4</v>
      </c>
    </row>
    <row r="35" spans="1:13" x14ac:dyDescent="0.25">
      <c r="A35" t="s">
        <v>90</v>
      </c>
      <c r="B35" t="s">
        <v>90</v>
      </c>
      <c r="E35" t="s">
        <v>34</v>
      </c>
      <c r="F35">
        <v>0.24959374801991621</v>
      </c>
      <c r="G35">
        <v>23.469842486315919</v>
      </c>
      <c r="H35">
        <v>4.4449929300539743</v>
      </c>
      <c r="I35" t="s">
        <v>95</v>
      </c>
      <c r="K35" t="s">
        <v>34</v>
      </c>
      <c r="L35">
        <v>30.382042715399237</v>
      </c>
      <c r="M35">
        <v>1.0781410004343333E-3</v>
      </c>
    </row>
    <row r="36" spans="1:13" x14ac:dyDescent="0.25">
      <c r="A36" t="s">
        <v>90</v>
      </c>
      <c r="B36" t="s">
        <v>90</v>
      </c>
      <c r="E36" t="s">
        <v>34</v>
      </c>
      <c r="F36">
        <v>0.30026629214004397</v>
      </c>
      <c r="G36">
        <v>28.235573083630374</v>
      </c>
      <c r="H36">
        <v>4.7817858516504463</v>
      </c>
      <c r="I36" t="s">
        <v>96</v>
      </c>
      <c r="K36" t="s">
        <v>34</v>
      </c>
      <c r="L36">
        <v>22.606586879095712</v>
      </c>
      <c r="M36">
        <v>1.1015067902192927E-3</v>
      </c>
    </row>
    <row r="37" spans="1:13" x14ac:dyDescent="0.25">
      <c r="E37" t="s">
        <v>34</v>
      </c>
      <c r="F37">
        <v>0.35044590434807249</v>
      </c>
      <c r="G37">
        <v>32.955760947656252</v>
      </c>
      <c r="H37">
        <v>5.0793036434061882</v>
      </c>
      <c r="I37" t="s">
        <v>97</v>
      </c>
      <c r="K37" t="s">
        <v>34</v>
      </c>
      <c r="L37">
        <v>17.948724324552952</v>
      </c>
      <c r="M37">
        <v>9.9256061946777848E-4</v>
      </c>
    </row>
    <row r="38" spans="1:13" x14ac:dyDescent="0.25">
      <c r="E38" t="s">
        <v>34</v>
      </c>
      <c r="F38">
        <v>0.400050048828125</v>
      </c>
      <c r="G38">
        <v>37.621715384838872</v>
      </c>
      <c r="H38">
        <v>5.3818308139583433</v>
      </c>
      <c r="I38" t="s">
        <v>98</v>
      </c>
      <c r="K38" t="s">
        <v>34</v>
      </c>
      <c r="L38">
        <v>14.867137797377332</v>
      </c>
      <c r="M38">
        <v>8.2433051368398724E-4</v>
      </c>
    </row>
    <row r="39" spans="1:13" x14ac:dyDescent="0.25">
      <c r="A39" t="s">
        <v>99</v>
      </c>
      <c r="E39" t="s">
        <v>34</v>
      </c>
      <c r="F39">
        <v>0.45012157848743367</v>
      </c>
      <c r="G39">
        <v>42.332514777246097</v>
      </c>
      <c r="H39">
        <v>5.655645874918565</v>
      </c>
      <c r="I39" t="s">
        <v>100</v>
      </c>
      <c r="K39" t="s">
        <v>34</v>
      </c>
      <c r="L39">
        <v>12.460896779082802</v>
      </c>
      <c r="M39">
        <v>7.0259900400176565E-4</v>
      </c>
    </row>
    <row r="40" spans="1:13" x14ac:dyDescent="0.25">
      <c r="E40" t="s">
        <v>34</v>
      </c>
      <c r="F40">
        <v>0.50001220703125004</v>
      </c>
      <c r="G40">
        <v>47.026136216381836</v>
      </c>
      <c r="H40">
        <v>5.9316096748978877</v>
      </c>
      <c r="I40" t="s">
        <v>101</v>
      </c>
      <c r="K40" t="s">
        <v>34</v>
      </c>
      <c r="L40">
        <v>10.917160148245276</v>
      </c>
      <c r="M40">
        <v>6.2931080918214913E-4</v>
      </c>
    </row>
    <row r="41" spans="1:13" x14ac:dyDescent="0.25">
      <c r="A41" t="s">
        <v>102</v>
      </c>
      <c r="B41" t="s">
        <v>103</v>
      </c>
      <c r="E41" t="s">
        <v>34</v>
      </c>
      <c r="F41">
        <v>0.55003662109374996</v>
      </c>
      <c r="G41">
        <v>51.732464133032231</v>
      </c>
      <c r="H41">
        <v>6.1920155210576207</v>
      </c>
      <c r="I41" t="s">
        <v>104</v>
      </c>
      <c r="K41" t="s">
        <v>34</v>
      </c>
      <c r="L41">
        <v>9.1212826349687592</v>
      </c>
      <c r="M41">
        <v>5.3176152768448146E-4</v>
      </c>
    </row>
    <row r="42" spans="1:13" x14ac:dyDescent="0.25">
      <c r="A42" t="s">
        <v>105</v>
      </c>
      <c r="B42" t="s">
        <v>106</v>
      </c>
      <c r="E42" t="s">
        <v>34</v>
      </c>
      <c r="F42">
        <v>0.5998151762713706</v>
      </c>
      <c r="G42">
        <v>56.41688629401856</v>
      </c>
      <c r="H42">
        <v>6.485721199792672</v>
      </c>
      <c r="I42" t="s">
        <v>107</v>
      </c>
      <c r="K42" t="s">
        <v>34</v>
      </c>
      <c r="L42">
        <v>7.492889683663873</v>
      </c>
      <c r="M42">
        <v>4.7824119712768355E-4</v>
      </c>
    </row>
    <row r="43" spans="1:13" x14ac:dyDescent="0.25">
      <c r="A43" t="s">
        <v>90</v>
      </c>
      <c r="B43" t="s">
        <v>90</v>
      </c>
      <c r="E43" t="s">
        <v>34</v>
      </c>
      <c r="F43">
        <v>0.64985837500271437</v>
      </c>
      <c r="G43">
        <v>61.125712378198244</v>
      </c>
      <c r="H43">
        <v>6.8418379801910536</v>
      </c>
      <c r="I43" t="s">
        <v>108</v>
      </c>
      <c r="K43" t="s">
        <v>34</v>
      </c>
      <c r="L43">
        <v>6.335848963266705</v>
      </c>
      <c r="M43">
        <v>3.8767928133564449E-4</v>
      </c>
    </row>
    <row r="44" spans="1:13" x14ac:dyDescent="0.25">
      <c r="A44" t="s">
        <v>109</v>
      </c>
      <c r="B44" t="s">
        <v>103</v>
      </c>
      <c r="E44" t="s">
        <v>34</v>
      </c>
      <c r="F44">
        <v>0.69965279334604358</v>
      </c>
      <c r="G44">
        <v>65.812457753613288</v>
      </c>
      <c r="H44">
        <v>7.2937907620399649</v>
      </c>
      <c r="I44" t="s">
        <v>110</v>
      </c>
      <c r="K44" t="s">
        <v>34</v>
      </c>
      <c r="L44">
        <v>5.4643673162322051</v>
      </c>
      <c r="M44">
        <v>3.2414492986265286E-4</v>
      </c>
    </row>
    <row r="45" spans="1:13" x14ac:dyDescent="0.25">
      <c r="A45" t="s">
        <v>111</v>
      </c>
      <c r="B45" t="s">
        <v>112</v>
      </c>
      <c r="E45" t="s">
        <v>34</v>
      </c>
      <c r="F45">
        <v>0.74959234775227668</v>
      </c>
      <c r="G45">
        <v>70.512194413916021</v>
      </c>
      <c r="H45">
        <v>7.918722688641112</v>
      </c>
      <c r="I45" t="s">
        <v>113</v>
      </c>
      <c r="K45" t="s">
        <v>34</v>
      </c>
      <c r="L45">
        <v>4.7826876130842519</v>
      </c>
      <c r="M45">
        <v>2.796805775782298E-4</v>
      </c>
    </row>
    <row r="46" spans="1:13" x14ac:dyDescent="0.25">
      <c r="A46" t="s">
        <v>90</v>
      </c>
      <c r="B46" t="s">
        <v>90</v>
      </c>
      <c r="E46" t="s">
        <v>34</v>
      </c>
      <c r="F46">
        <v>0.79956485804019284</v>
      </c>
      <c r="G46">
        <v>75.215324350634774</v>
      </c>
      <c r="H46">
        <v>8.8190837820384917</v>
      </c>
      <c r="I46" t="s">
        <v>114</v>
      </c>
      <c r="K46" t="s">
        <v>34</v>
      </c>
      <c r="L46">
        <v>4.230673134649372</v>
      </c>
      <c r="M46">
        <v>2.8210421095096138E-4</v>
      </c>
    </row>
    <row r="47" spans="1:13" x14ac:dyDescent="0.25">
      <c r="A47" t="s">
        <v>115</v>
      </c>
      <c r="B47" t="s">
        <v>116</v>
      </c>
      <c r="E47" t="s">
        <v>34</v>
      </c>
      <c r="F47">
        <v>0.81975450421395613</v>
      </c>
      <c r="G47">
        <v>77.118179371435545</v>
      </c>
      <c r="H47">
        <v>9.3468781107188033</v>
      </c>
      <c r="I47" t="s">
        <v>117</v>
      </c>
      <c r="K47" t="s">
        <v>34</v>
      </c>
      <c r="L47">
        <v>3.7717516171280678</v>
      </c>
      <c r="M47">
        <v>6.1068485773935297E-4</v>
      </c>
    </row>
    <row r="48" spans="1:13" x14ac:dyDescent="0.25">
      <c r="A48" t="s">
        <v>90</v>
      </c>
      <c r="B48" t="s">
        <v>90</v>
      </c>
      <c r="E48" t="s">
        <v>34</v>
      </c>
      <c r="F48">
        <v>0.84950003643702243</v>
      </c>
      <c r="G48">
        <v>79.918975077978516</v>
      </c>
      <c r="H48">
        <v>10.413135849986329</v>
      </c>
      <c r="I48" t="s">
        <v>118</v>
      </c>
      <c r="K48" t="s">
        <v>34</v>
      </c>
      <c r="L48">
        <v>3.3810617802677685</v>
      </c>
      <c r="M48">
        <v>8.2083890641202926E-4</v>
      </c>
    </row>
    <row r="49" spans="1:13" x14ac:dyDescent="0.25">
      <c r="A49" t="s">
        <v>119</v>
      </c>
      <c r="B49" t="s">
        <v>103</v>
      </c>
      <c r="E49" t="s">
        <v>34</v>
      </c>
      <c r="F49">
        <v>0.87425779906376933</v>
      </c>
      <c r="G49">
        <v>82.25069304111328</v>
      </c>
      <c r="H49">
        <v>11.787627128510943</v>
      </c>
      <c r="I49" t="s">
        <v>120</v>
      </c>
      <c r="K49" t="s">
        <v>34</v>
      </c>
      <c r="L49">
        <v>3.0431341457876266</v>
      </c>
      <c r="M49">
        <v>1.4283913219809365E-3</v>
      </c>
    </row>
    <row r="50" spans="1:13" x14ac:dyDescent="0.25">
      <c r="A50" t="s">
        <v>121</v>
      </c>
      <c r="B50" t="s">
        <v>122</v>
      </c>
      <c r="E50" t="s">
        <v>34</v>
      </c>
      <c r="F50">
        <v>0.89895164907497871</v>
      </c>
      <c r="G50">
        <v>84.57786222363282</v>
      </c>
      <c r="H50">
        <v>14.084291387014444</v>
      </c>
      <c r="I50" t="s">
        <v>123</v>
      </c>
      <c r="K50" t="s">
        <v>34</v>
      </c>
      <c r="L50">
        <v>2.7427270257378229</v>
      </c>
      <c r="M50">
        <v>1.5772815587381918E-3</v>
      </c>
    </row>
    <row r="51" spans="1:13" x14ac:dyDescent="0.25">
      <c r="A51" t="s">
        <v>90</v>
      </c>
      <c r="B51" t="s">
        <v>90</v>
      </c>
      <c r="E51" t="s">
        <v>34</v>
      </c>
      <c r="F51">
        <v>0.92348210787557394</v>
      </c>
      <c r="G51">
        <v>86.891230454589845</v>
      </c>
      <c r="H51">
        <v>18.089913766634869</v>
      </c>
      <c r="I51" t="s">
        <v>124</v>
      </c>
      <c r="K51" t="s">
        <v>34</v>
      </c>
      <c r="L51">
        <v>2.4682824880584437</v>
      </c>
      <c r="M51">
        <v>2.3617646120017892E-3</v>
      </c>
    </row>
    <row r="52" spans="1:13" x14ac:dyDescent="0.25">
      <c r="A52" t="s">
        <v>125</v>
      </c>
      <c r="B52" t="s">
        <v>103</v>
      </c>
      <c r="E52" t="s">
        <v>34</v>
      </c>
      <c r="F52">
        <v>0.94759529695800693</v>
      </c>
      <c r="G52">
        <v>89.168403737109386</v>
      </c>
      <c r="H52">
        <v>25.399715292773994</v>
      </c>
      <c r="I52" t="s">
        <v>126</v>
      </c>
      <c r="K52" t="s">
        <v>34</v>
      </c>
      <c r="L52">
        <v>2.2159966465762388</v>
      </c>
      <c r="M52">
        <v>2.4683581663170525E-3</v>
      </c>
    </row>
    <row r="53" spans="1:13" x14ac:dyDescent="0.25">
      <c r="A53" t="s">
        <v>121</v>
      </c>
      <c r="B53" t="s">
        <v>127</v>
      </c>
      <c r="E53" t="s">
        <v>34</v>
      </c>
      <c r="F53">
        <v>0.97092756707361405</v>
      </c>
      <c r="G53">
        <v>91.37535979614259</v>
      </c>
      <c r="H53">
        <v>38.942959701451613</v>
      </c>
      <c r="I53" t="s">
        <v>128</v>
      </c>
      <c r="K53" t="s">
        <v>34</v>
      </c>
      <c r="L53">
        <v>1.9779371361307678</v>
      </c>
      <c r="M53">
        <v>2.7238856803403814E-3</v>
      </c>
    </row>
    <row r="54" spans="1:13" x14ac:dyDescent="0.25">
      <c r="A54" t="s">
        <v>90</v>
      </c>
      <c r="B54" t="s">
        <v>90</v>
      </c>
      <c r="E54" t="s">
        <v>34</v>
      </c>
      <c r="F54">
        <v>0.98074145161103232</v>
      </c>
      <c r="G54">
        <v>92.309031601171881</v>
      </c>
      <c r="H54">
        <v>48.582739662331228</v>
      </c>
      <c r="I54" t="s">
        <v>129</v>
      </c>
      <c r="K54" t="s">
        <v>34</v>
      </c>
    </row>
    <row r="55" spans="1:13" x14ac:dyDescent="0.25">
      <c r="E55" t="s">
        <v>34</v>
      </c>
      <c r="F55">
        <v>0.9893941747023155</v>
      </c>
      <c r="G55">
        <v>93.13505435654298</v>
      </c>
      <c r="H55">
        <v>59.763389399527803</v>
      </c>
      <c r="I55" t="s">
        <v>130</v>
      </c>
    </row>
    <row r="56" spans="1:13" x14ac:dyDescent="0.25">
      <c r="E56" t="s">
        <v>34</v>
      </c>
      <c r="F56">
        <v>0.99307761868448563</v>
      </c>
      <c r="G56">
        <v>93.496360989990237</v>
      </c>
      <c r="H56">
        <v>68.333128409286871</v>
      </c>
      <c r="I56" t="s">
        <v>131</v>
      </c>
    </row>
    <row r="57" spans="1:13" x14ac:dyDescent="0.25">
      <c r="A57" t="s">
        <v>132</v>
      </c>
      <c r="E57" t="s">
        <v>34</v>
      </c>
      <c r="F57">
        <v>0.97731692324934438</v>
      </c>
      <c r="G57">
        <v>92.019691722216805</v>
      </c>
      <c r="H57">
        <v>60.955506150859534</v>
      </c>
      <c r="I57" t="s">
        <v>133</v>
      </c>
    </row>
    <row r="58" spans="1:13" x14ac:dyDescent="0.25">
      <c r="E58" t="s">
        <v>34</v>
      </c>
      <c r="F58">
        <v>0.96437990263162354</v>
      </c>
      <c r="G58">
        <v>90.811506296337896</v>
      </c>
      <c r="H58">
        <v>51.646485614754255</v>
      </c>
      <c r="I58" t="s">
        <v>134</v>
      </c>
    </row>
    <row r="59" spans="1:13" x14ac:dyDescent="0.25">
      <c r="A59" t="s">
        <v>135</v>
      </c>
      <c r="B59" t="s">
        <v>136</v>
      </c>
      <c r="E59" t="s">
        <v>34</v>
      </c>
      <c r="F59">
        <v>0.94398998456451189</v>
      </c>
      <c r="G59">
        <v>88.902556397753912</v>
      </c>
      <c r="H59">
        <v>38.456758176294883</v>
      </c>
      <c r="I59" t="s">
        <v>137</v>
      </c>
    </row>
    <row r="60" spans="1:13" x14ac:dyDescent="0.25">
      <c r="A60" t="s">
        <v>90</v>
      </c>
      <c r="B60" t="s">
        <v>90</v>
      </c>
      <c r="E60" t="s">
        <v>34</v>
      </c>
      <c r="I60" t="s">
        <v>138</v>
      </c>
      <c r="J60">
        <v>94.180370651806641</v>
      </c>
    </row>
    <row r="61" spans="1:13" x14ac:dyDescent="0.25">
      <c r="A61" t="s">
        <v>139</v>
      </c>
      <c r="B61" t="s">
        <v>140</v>
      </c>
      <c r="E61" t="s">
        <v>34</v>
      </c>
      <c r="F61">
        <v>0.92154016737583822</v>
      </c>
      <c r="G61">
        <v>86.790994533984374</v>
      </c>
      <c r="H61">
        <v>28.079459700252812</v>
      </c>
      <c r="I61" t="s">
        <v>141</v>
      </c>
    </row>
    <row r="62" spans="1:13" x14ac:dyDescent="0.25">
      <c r="A62" t="s">
        <v>90</v>
      </c>
      <c r="B62" t="s">
        <v>90</v>
      </c>
      <c r="E62" t="s">
        <v>34</v>
      </c>
      <c r="F62">
        <v>0.90087398012395725</v>
      </c>
      <c r="G62">
        <v>84.84464535864258</v>
      </c>
      <c r="H62">
        <v>21.77991721817158</v>
      </c>
      <c r="I62" t="s">
        <v>142</v>
      </c>
    </row>
    <row r="63" spans="1:13" x14ac:dyDescent="0.25">
      <c r="A63" t="s">
        <v>143</v>
      </c>
      <c r="B63" t="s">
        <v>144</v>
      </c>
      <c r="E63" t="s">
        <v>34</v>
      </c>
      <c r="F63">
        <v>0.87668190823213021</v>
      </c>
      <c r="G63">
        <v>82.566227061035164</v>
      </c>
      <c r="H63">
        <v>16.846549517687471</v>
      </c>
      <c r="I63" t="s">
        <v>145</v>
      </c>
    </row>
    <row r="64" spans="1:13" x14ac:dyDescent="0.25">
      <c r="A64" t="s">
        <v>90</v>
      </c>
      <c r="B64" t="s">
        <v>90</v>
      </c>
      <c r="E64" t="s">
        <v>34</v>
      </c>
      <c r="F64">
        <v>0.85111190043955187</v>
      </c>
      <c r="G64">
        <v>80.158034249560558</v>
      </c>
      <c r="H64">
        <v>13.349625454509161</v>
      </c>
      <c r="I64" t="s">
        <v>146</v>
      </c>
    </row>
    <row r="65" spans="1:9" x14ac:dyDescent="0.25">
      <c r="A65" t="s">
        <v>147</v>
      </c>
      <c r="B65" t="s">
        <v>148</v>
      </c>
      <c r="E65" t="s">
        <v>34</v>
      </c>
      <c r="F65">
        <v>0.82558561195759439</v>
      </c>
      <c r="G65">
        <v>77.753958938964843</v>
      </c>
      <c r="H65">
        <v>11.186369819193407</v>
      </c>
      <c r="I65" t="s">
        <v>149</v>
      </c>
    </row>
    <row r="66" spans="1:9" x14ac:dyDescent="0.25">
      <c r="A66" t="s">
        <v>90</v>
      </c>
      <c r="B66" t="s">
        <v>90</v>
      </c>
      <c r="E66" t="s">
        <v>34</v>
      </c>
      <c r="F66">
        <v>0.80066551850195178</v>
      </c>
      <c r="G66">
        <v>75.40697530063477</v>
      </c>
      <c r="H66">
        <v>9.9463590207689148</v>
      </c>
      <c r="I66" t="s">
        <v>150</v>
      </c>
    </row>
    <row r="67" spans="1:9" x14ac:dyDescent="0.25">
      <c r="E67" t="s">
        <v>34</v>
      </c>
      <c r="F67">
        <v>0.75094283803818496</v>
      </c>
      <c r="G67">
        <v>70.72407482475586</v>
      </c>
      <c r="H67">
        <v>8.6233886515624594</v>
      </c>
      <c r="I67" t="s">
        <v>151</v>
      </c>
    </row>
    <row r="68" spans="1:9" x14ac:dyDescent="0.25">
      <c r="E68" t="s">
        <v>34</v>
      </c>
      <c r="F68">
        <v>0.70102259985952797</v>
      </c>
      <c r="G68">
        <v>66.022568290063475</v>
      </c>
      <c r="H68">
        <v>7.8333984607082341</v>
      </c>
      <c r="I68" t="s">
        <v>152</v>
      </c>
    </row>
    <row r="69" spans="1:9" x14ac:dyDescent="0.25">
      <c r="A69" t="s">
        <v>153</v>
      </c>
      <c r="E69" t="s">
        <v>34</v>
      </c>
      <c r="F69">
        <v>0.65069769885222983</v>
      </c>
      <c r="G69">
        <v>61.282950460180665</v>
      </c>
      <c r="H69">
        <v>7.2856863993175809</v>
      </c>
      <c r="I69" t="s">
        <v>154</v>
      </c>
    </row>
    <row r="70" spans="1:9" x14ac:dyDescent="0.25">
      <c r="E70" t="s">
        <v>34</v>
      </c>
      <c r="F70">
        <v>0.60036070159298138</v>
      </c>
      <c r="G70">
        <v>56.542193400805665</v>
      </c>
      <c r="H70">
        <v>6.874594322866594</v>
      </c>
      <c r="I70" t="s">
        <v>155</v>
      </c>
    </row>
    <row r="71" spans="1:9" x14ac:dyDescent="0.25">
      <c r="A71" t="s">
        <v>156</v>
      </c>
      <c r="B71" t="s">
        <v>157</v>
      </c>
      <c r="E71" t="s">
        <v>34</v>
      </c>
      <c r="F71">
        <v>0.55055580981685148</v>
      </c>
      <c r="G71">
        <v>51.851550233056642</v>
      </c>
      <c r="H71">
        <v>6.5532620586567321</v>
      </c>
      <c r="I71" t="s">
        <v>158</v>
      </c>
    </row>
    <row r="72" spans="1:9" x14ac:dyDescent="0.25">
      <c r="A72" t="s">
        <v>90</v>
      </c>
      <c r="B72" t="s">
        <v>90</v>
      </c>
      <c r="E72" t="s">
        <v>34</v>
      </c>
      <c r="F72">
        <v>0.5002384689670224</v>
      </c>
      <c r="G72">
        <v>47.112644421606447</v>
      </c>
      <c r="H72">
        <v>6.2329096526918644</v>
      </c>
      <c r="I72" t="s">
        <v>159</v>
      </c>
    </row>
    <row r="73" spans="1:9" x14ac:dyDescent="0.25">
      <c r="A73" t="s">
        <v>160</v>
      </c>
      <c r="B73" t="s">
        <v>161</v>
      </c>
      <c r="E73" t="s">
        <v>34</v>
      </c>
      <c r="F73">
        <v>0.4498367567598392</v>
      </c>
      <c r="G73">
        <v>42.365792484448242</v>
      </c>
      <c r="H73">
        <v>5.88961331260899</v>
      </c>
      <c r="I73" t="s">
        <v>162</v>
      </c>
    </row>
    <row r="74" spans="1:9" x14ac:dyDescent="0.25">
      <c r="A74" t="s">
        <v>90</v>
      </c>
      <c r="B74" t="s">
        <v>90</v>
      </c>
      <c r="E74" t="s">
        <v>34</v>
      </c>
      <c r="F74">
        <v>0.39962188844439001</v>
      </c>
      <c r="G74">
        <v>37.636537574267578</v>
      </c>
      <c r="H74">
        <v>5.5880057381023569</v>
      </c>
      <c r="I74" t="s">
        <v>163</v>
      </c>
    </row>
    <row r="75" spans="1:9" x14ac:dyDescent="0.25">
      <c r="E75" t="s">
        <v>34</v>
      </c>
      <c r="F75">
        <v>0.350001220703125</v>
      </c>
      <c r="G75">
        <v>32.963290033996586</v>
      </c>
      <c r="H75">
        <v>5.2797801840234433</v>
      </c>
      <c r="I75" t="s">
        <v>164</v>
      </c>
    </row>
    <row r="76" spans="1:9" x14ac:dyDescent="0.25">
      <c r="E76" t="s">
        <v>34</v>
      </c>
      <c r="F76">
        <v>0.2999452082987546</v>
      </c>
      <c r="G76">
        <v>28.248950892810061</v>
      </c>
      <c r="H76">
        <v>4.9438509169056877</v>
      </c>
      <c r="I76" t="s">
        <v>165</v>
      </c>
    </row>
    <row r="77" spans="1:9" x14ac:dyDescent="0.25">
      <c r="E77" t="s">
        <v>34</v>
      </c>
      <c r="F77">
        <v>0.24987292455317092</v>
      </c>
      <c r="G77">
        <v>23.533124650268554</v>
      </c>
      <c r="H77">
        <v>4.6202606753234967</v>
      </c>
      <c r="I77" t="s">
        <v>166</v>
      </c>
    </row>
    <row r="78" spans="1:9" x14ac:dyDescent="0.25">
      <c r="E78" t="s">
        <v>34</v>
      </c>
      <c r="F78">
        <v>0.20006774902343749</v>
      </c>
      <c r="G78">
        <v>18.842511997595217</v>
      </c>
      <c r="H78">
        <v>4.2793696138651214</v>
      </c>
      <c r="I78" t="s">
        <v>167</v>
      </c>
    </row>
    <row r="79" spans="1:9" x14ac:dyDescent="0.25">
      <c r="E79" t="s">
        <v>34</v>
      </c>
      <c r="F79">
        <v>0.14004241943359375</v>
      </c>
      <c r="G79">
        <v>13.189267715899659</v>
      </c>
      <c r="H79">
        <v>3.8646426955174338</v>
      </c>
      <c r="I79" t="s">
        <v>168</v>
      </c>
    </row>
    <row r="80" spans="1:9" x14ac:dyDescent="0.25">
      <c r="E80" t="s">
        <v>34</v>
      </c>
      <c r="F80">
        <v>0.10005828857421875</v>
      </c>
      <c r="G80">
        <v>9.4235436123046874</v>
      </c>
      <c r="H80">
        <v>3.5883772583764388</v>
      </c>
      <c r="I80" t="s">
        <v>169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8E868-95CE-43BC-8A8F-0ED1CFEA58C9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170</v>
      </c>
      <c r="E6" t="s">
        <v>34</v>
      </c>
      <c r="F6" t="s">
        <v>39</v>
      </c>
      <c r="G6" t="s">
        <v>170</v>
      </c>
      <c r="K6" t="s">
        <v>34</v>
      </c>
      <c r="L6" t="s">
        <v>39</v>
      </c>
      <c r="M6" t="s">
        <v>170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171</v>
      </c>
      <c r="E9" t="s">
        <v>34</v>
      </c>
      <c r="F9" t="s">
        <v>43</v>
      </c>
      <c r="G9" t="s">
        <v>171</v>
      </c>
      <c r="K9" t="s">
        <v>34</v>
      </c>
      <c r="L9" t="s">
        <v>43</v>
      </c>
      <c r="M9" t="s">
        <v>171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172</v>
      </c>
      <c r="C12" t="s">
        <v>47</v>
      </c>
      <c r="D12" t="s">
        <v>48</v>
      </c>
      <c r="E12" t="s">
        <v>34</v>
      </c>
      <c r="F12" t="s">
        <v>45</v>
      </c>
      <c r="G12" t="s">
        <v>172</v>
      </c>
      <c r="H12" t="s">
        <v>47</v>
      </c>
      <c r="I12" t="s">
        <v>48</v>
      </c>
      <c r="K12" t="s">
        <v>34</v>
      </c>
      <c r="L12" t="s">
        <v>45</v>
      </c>
      <c r="M12" t="s">
        <v>172</v>
      </c>
      <c r="N12" t="s">
        <v>47</v>
      </c>
      <c r="O12" t="s">
        <v>48</v>
      </c>
    </row>
    <row r="13" spans="1:15" x14ac:dyDescent="0.25">
      <c r="A13" t="s">
        <v>49</v>
      </c>
      <c r="B13" t="s">
        <v>173</v>
      </c>
      <c r="C13" t="s">
        <v>51</v>
      </c>
      <c r="D13" t="s">
        <v>174</v>
      </c>
      <c r="E13" t="s">
        <v>34</v>
      </c>
      <c r="F13" t="s">
        <v>49</v>
      </c>
      <c r="G13" t="s">
        <v>173</v>
      </c>
      <c r="H13" t="s">
        <v>51</v>
      </c>
      <c r="I13" t="s">
        <v>174</v>
      </c>
      <c r="K13" t="s">
        <v>34</v>
      </c>
      <c r="L13" t="s">
        <v>49</v>
      </c>
      <c r="M13" t="s">
        <v>173</v>
      </c>
      <c r="N13" t="s">
        <v>51</v>
      </c>
      <c r="O13" t="s">
        <v>174</v>
      </c>
    </row>
    <row r="14" spans="1:15" x14ac:dyDescent="0.25">
      <c r="A14" t="s">
        <v>53</v>
      </c>
      <c r="B14" t="s">
        <v>175</v>
      </c>
      <c r="C14" t="s">
        <v>55</v>
      </c>
      <c r="D14" t="s">
        <v>56</v>
      </c>
      <c r="E14" t="s">
        <v>34</v>
      </c>
      <c r="F14" t="s">
        <v>53</v>
      </c>
      <c r="G14" t="s">
        <v>175</v>
      </c>
      <c r="H14" t="s">
        <v>55</v>
      </c>
      <c r="I14" t="s">
        <v>56</v>
      </c>
      <c r="K14" t="s">
        <v>34</v>
      </c>
      <c r="L14" t="s">
        <v>53</v>
      </c>
      <c r="M14" t="s">
        <v>175</v>
      </c>
      <c r="N14" t="s">
        <v>55</v>
      </c>
      <c r="O14" t="s">
        <v>56</v>
      </c>
    </row>
    <row r="15" spans="1:15" x14ac:dyDescent="0.25">
      <c r="A15" t="s">
        <v>57</v>
      </c>
      <c r="B15" t="s">
        <v>176</v>
      </c>
      <c r="C15" t="s">
        <v>59</v>
      </c>
      <c r="D15" t="s">
        <v>177</v>
      </c>
      <c r="E15" t="s">
        <v>34</v>
      </c>
      <c r="F15" t="s">
        <v>57</v>
      </c>
      <c r="G15" t="s">
        <v>176</v>
      </c>
      <c r="H15" t="s">
        <v>59</v>
      </c>
      <c r="I15" t="s">
        <v>177</v>
      </c>
      <c r="K15" t="s">
        <v>34</v>
      </c>
      <c r="L15" t="s">
        <v>57</v>
      </c>
      <c r="M15" t="s">
        <v>176</v>
      </c>
      <c r="N15" t="s">
        <v>59</v>
      </c>
      <c r="O15" t="s">
        <v>177</v>
      </c>
    </row>
    <row r="16" spans="1:15" x14ac:dyDescent="0.25">
      <c r="A16" t="s">
        <v>61</v>
      </c>
      <c r="B16" t="s">
        <v>178</v>
      </c>
      <c r="C16" t="s">
        <v>63</v>
      </c>
      <c r="D16" t="s">
        <v>64</v>
      </c>
      <c r="E16" t="s">
        <v>34</v>
      </c>
      <c r="F16" t="s">
        <v>61</v>
      </c>
      <c r="G16" t="s">
        <v>178</v>
      </c>
      <c r="H16" t="s">
        <v>63</v>
      </c>
      <c r="I16" t="s">
        <v>64</v>
      </c>
      <c r="K16" t="s">
        <v>34</v>
      </c>
      <c r="L16" t="s">
        <v>61</v>
      </c>
      <c r="M16" t="s">
        <v>178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179</v>
      </c>
      <c r="J29">
        <v>94.572314421240236</v>
      </c>
      <c r="K29" t="s">
        <v>34</v>
      </c>
      <c r="L29" t="s">
        <v>180</v>
      </c>
    </row>
    <row r="30" spans="1:15" x14ac:dyDescent="0.25">
      <c r="A30" t="s">
        <v>82</v>
      </c>
      <c r="E30" t="s">
        <v>34</v>
      </c>
      <c r="F30">
        <v>1.0572673105419973E-2</v>
      </c>
      <c r="G30">
        <v>0.99983401996879584</v>
      </c>
      <c r="H30">
        <v>1.2608550144131707</v>
      </c>
      <c r="I30" t="s">
        <v>91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881455381787391E-2</v>
      </c>
      <c r="G31">
        <v>5.379094298831177</v>
      </c>
      <c r="H31">
        <v>2.0500390624999998</v>
      </c>
      <c r="I31" t="s">
        <v>94</v>
      </c>
      <c r="K31" t="s">
        <v>34</v>
      </c>
      <c r="L31">
        <v>254.60389037083985</v>
      </c>
      <c r="M31">
        <v>8.5321720689535141E-5</v>
      </c>
    </row>
    <row r="32" spans="1:15" x14ac:dyDescent="0.25">
      <c r="A32" t="s">
        <v>181</v>
      </c>
      <c r="B32" s="8" t="s">
        <v>182</v>
      </c>
      <c r="E32" t="s">
        <v>34</v>
      </c>
      <c r="F32">
        <v>9.961579896521601E-2</v>
      </c>
      <c r="G32">
        <v>9.4201910226562511</v>
      </c>
      <c r="H32">
        <v>2.522544556030458</v>
      </c>
      <c r="I32" t="s">
        <v>95</v>
      </c>
      <c r="K32" t="s">
        <v>34</v>
      </c>
      <c r="L32">
        <v>133.79565853656004</v>
      </c>
      <c r="M32">
        <v>1.8295386556158239E-4</v>
      </c>
    </row>
    <row r="33" spans="1:13" x14ac:dyDescent="0.25">
      <c r="A33" t="s">
        <v>90</v>
      </c>
      <c r="B33" t="s">
        <v>90</v>
      </c>
      <c r="E33" t="s">
        <v>34</v>
      </c>
      <c r="F33">
        <v>0.14983472850462276</v>
      </c>
      <c r="G33">
        <v>14.169004062011719</v>
      </c>
      <c r="H33">
        <v>2.9987896982579665</v>
      </c>
      <c r="I33" t="s">
        <v>96</v>
      </c>
      <c r="K33" t="s">
        <v>34</v>
      </c>
      <c r="L33">
        <v>85.581668613341236</v>
      </c>
      <c r="M33">
        <v>4.0109493170093153E-4</v>
      </c>
    </row>
    <row r="34" spans="1:13" x14ac:dyDescent="0.25">
      <c r="A34" t="s">
        <v>92</v>
      </c>
      <c r="B34" s="8" t="s">
        <v>183</v>
      </c>
      <c r="E34" t="s">
        <v>34</v>
      </c>
      <c r="F34">
        <v>0.19976469457139101</v>
      </c>
      <c r="G34">
        <v>18.890390151342775</v>
      </c>
      <c r="H34">
        <v>3.3847578338229178</v>
      </c>
      <c r="I34" t="s">
        <v>184</v>
      </c>
      <c r="K34" t="s">
        <v>34</v>
      </c>
      <c r="L34">
        <v>47.189728399448448</v>
      </c>
      <c r="M34">
        <v>7.3104197306012063E-4</v>
      </c>
    </row>
    <row r="35" spans="1:13" x14ac:dyDescent="0.25">
      <c r="A35" t="s">
        <v>90</v>
      </c>
      <c r="B35" t="s">
        <v>90</v>
      </c>
      <c r="E35" t="s">
        <v>34</v>
      </c>
      <c r="F35">
        <v>0.24977778073824719</v>
      </c>
      <c r="G35">
        <v>23.619535207250976</v>
      </c>
      <c r="H35">
        <v>3.7185134150857211</v>
      </c>
      <c r="I35" t="s">
        <v>185</v>
      </c>
      <c r="K35" t="s">
        <v>34</v>
      </c>
      <c r="L35">
        <v>30.907701115915867</v>
      </c>
      <c r="M35">
        <v>1.0718248352198257E-3</v>
      </c>
    </row>
    <row r="36" spans="1:13" x14ac:dyDescent="0.25">
      <c r="A36" t="s">
        <v>90</v>
      </c>
      <c r="B36" t="s">
        <v>90</v>
      </c>
      <c r="E36" t="s">
        <v>34</v>
      </c>
      <c r="F36">
        <v>0.30069506787709405</v>
      </c>
      <c r="G36">
        <v>28.433929212927247</v>
      </c>
      <c r="H36">
        <v>4.0184696323420628</v>
      </c>
      <c r="I36" t="s">
        <v>186</v>
      </c>
      <c r="K36" t="s">
        <v>34</v>
      </c>
      <c r="L36">
        <v>22.740875483477822</v>
      </c>
      <c r="M36">
        <v>1.2164958501642935E-3</v>
      </c>
    </row>
    <row r="37" spans="1:13" x14ac:dyDescent="0.25">
      <c r="E37" t="s">
        <v>34</v>
      </c>
      <c r="F37">
        <v>0.35079086706149543</v>
      </c>
      <c r="G37">
        <v>33.170489432226567</v>
      </c>
      <c r="H37">
        <v>4.2576013106271615</v>
      </c>
      <c r="I37" t="s">
        <v>101</v>
      </c>
      <c r="K37" t="s">
        <v>34</v>
      </c>
      <c r="L37">
        <v>17.911581016545192</v>
      </c>
      <c r="M37">
        <v>1.182577234825017E-3</v>
      </c>
    </row>
    <row r="38" spans="1:13" x14ac:dyDescent="0.25">
      <c r="E38" t="s">
        <v>34</v>
      </c>
      <c r="F38">
        <v>0.40028353959562152</v>
      </c>
      <c r="G38">
        <v>37.85</v>
      </c>
      <c r="H38">
        <v>4.5070593819929359</v>
      </c>
      <c r="I38" t="s">
        <v>104</v>
      </c>
      <c r="K38" t="s">
        <v>34</v>
      </c>
      <c r="L38">
        <v>14.763963498795873</v>
      </c>
      <c r="M38">
        <v>1.1199393209059751E-3</v>
      </c>
    </row>
    <row r="39" spans="1:13" x14ac:dyDescent="0.25">
      <c r="A39" t="s">
        <v>99</v>
      </c>
      <c r="E39" t="s">
        <v>34</v>
      </c>
      <c r="F39">
        <v>0.45090630639944662</v>
      </c>
      <c r="G39">
        <v>42.636180467065429</v>
      </c>
      <c r="H39">
        <v>4.7319300259285741</v>
      </c>
      <c r="I39" t="s">
        <v>107</v>
      </c>
      <c r="K39" t="s">
        <v>34</v>
      </c>
      <c r="L39">
        <v>12.319271622450984</v>
      </c>
      <c r="M39">
        <v>9.999871684906324E-4</v>
      </c>
    </row>
    <row r="40" spans="1:13" x14ac:dyDescent="0.25">
      <c r="E40" t="s">
        <v>34</v>
      </c>
      <c r="F40">
        <v>0.50059655617717636</v>
      </c>
      <c r="G40">
        <v>47.334216420483401</v>
      </c>
      <c r="H40">
        <v>4.9504555813148494</v>
      </c>
      <c r="I40" t="s">
        <v>108</v>
      </c>
      <c r="K40" t="s">
        <v>34</v>
      </c>
      <c r="L40">
        <v>10.754861579818822</v>
      </c>
      <c r="M40">
        <v>9.8887650528060997E-4</v>
      </c>
    </row>
    <row r="41" spans="1:13" x14ac:dyDescent="0.25">
      <c r="A41" t="s">
        <v>102</v>
      </c>
      <c r="B41" t="s">
        <v>103</v>
      </c>
      <c r="E41" t="s">
        <v>34</v>
      </c>
      <c r="F41">
        <v>0.55043866579149092</v>
      </c>
      <c r="G41">
        <v>52.046232347241215</v>
      </c>
      <c r="H41">
        <v>5.2396487452653489</v>
      </c>
      <c r="I41" t="s">
        <v>110</v>
      </c>
      <c r="K41" t="s">
        <v>34</v>
      </c>
      <c r="L41">
        <v>8.9477574413473544</v>
      </c>
      <c r="M41">
        <v>7.6349360066044051E-4</v>
      </c>
    </row>
    <row r="42" spans="1:13" x14ac:dyDescent="0.25">
      <c r="A42" t="s">
        <v>105</v>
      </c>
      <c r="B42" t="s">
        <v>187</v>
      </c>
      <c r="E42" t="s">
        <v>34</v>
      </c>
      <c r="F42">
        <v>0.60043149182651501</v>
      </c>
      <c r="G42">
        <v>56.77265138972168</v>
      </c>
      <c r="H42">
        <v>5.5939696691694909</v>
      </c>
      <c r="I42" t="s">
        <v>113</v>
      </c>
      <c r="K42" t="s">
        <v>34</v>
      </c>
      <c r="L42">
        <v>7.3081598915803241</v>
      </c>
      <c r="M42">
        <v>6.5704671729362716E-4</v>
      </c>
    </row>
    <row r="43" spans="1:13" x14ac:dyDescent="0.25">
      <c r="A43" t="s">
        <v>90</v>
      </c>
      <c r="B43" t="s">
        <v>90</v>
      </c>
      <c r="E43" t="s">
        <v>34</v>
      </c>
      <c r="F43">
        <v>0.65037159390423227</v>
      </c>
      <c r="G43">
        <v>61.493655023437505</v>
      </c>
      <c r="H43">
        <v>5.9911573029795449</v>
      </c>
      <c r="I43" t="s">
        <v>188</v>
      </c>
      <c r="K43" t="s">
        <v>34</v>
      </c>
      <c r="L43">
        <v>6.1426827232714718</v>
      </c>
      <c r="M43">
        <v>5.9682757196645388E-4</v>
      </c>
    </row>
    <row r="44" spans="1:13" x14ac:dyDescent="0.25">
      <c r="A44" t="s">
        <v>109</v>
      </c>
      <c r="B44" t="s">
        <v>103</v>
      </c>
      <c r="E44" t="s">
        <v>34</v>
      </c>
      <c r="F44">
        <v>0.70032977678462005</v>
      </c>
      <c r="G44">
        <v>66.216570935229498</v>
      </c>
      <c r="H44">
        <v>6.5859210732222895</v>
      </c>
      <c r="I44" t="s">
        <v>117</v>
      </c>
      <c r="K44" t="s">
        <v>34</v>
      </c>
      <c r="L44">
        <v>5.2685275308010562</v>
      </c>
      <c r="M44">
        <v>3.0071902127976058E-4</v>
      </c>
    </row>
    <row r="45" spans="1:13" x14ac:dyDescent="0.25">
      <c r="A45" t="s">
        <v>111</v>
      </c>
      <c r="B45" t="s">
        <v>189</v>
      </c>
      <c r="E45" t="s">
        <v>34</v>
      </c>
      <c r="F45">
        <v>0.75042153905101472</v>
      </c>
      <c r="G45">
        <v>70.951635915820319</v>
      </c>
      <c r="H45">
        <v>7.3853532348640272</v>
      </c>
      <c r="I45" t="s">
        <v>190</v>
      </c>
      <c r="K45" t="s">
        <v>34</v>
      </c>
      <c r="L45">
        <v>4.5839835326650746</v>
      </c>
      <c r="M45">
        <v>3.5602254212865463E-4</v>
      </c>
    </row>
    <row r="46" spans="1:13" x14ac:dyDescent="0.25">
      <c r="A46" t="s">
        <v>90</v>
      </c>
      <c r="B46" t="s">
        <v>90</v>
      </c>
      <c r="E46" t="s">
        <v>34</v>
      </c>
      <c r="F46">
        <v>0.80028575824349213</v>
      </c>
      <c r="G46">
        <v>75.665035192675788</v>
      </c>
      <c r="H46">
        <v>8.5746254673688238</v>
      </c>
      <c r="I46" t="s">
        <v>191</v>
      </c>
      <c r="K46" t="s">
        <v>34</v>
      </c>
      <c r="L46">
        <v>4.0311278302991829</v>
      </c>
      <c r="M46">
        <v>2.3340799073281801E-4</v>
      </c>
    </row>
    <row r="47" spans="1:13" x14ac:dyDescent="0.25">
      <c r="A47" t="s">
        <v>115</v>
      </c>
      <c r="B47" t="s">
        <v>192</v>
      </c>
      <c r="E47" t="s">
        <v>34</v>
      </c>
      <c r="F47">
        <v>0.82054369856118914</v>
      </c>
      <c r="G47">
        <v>77.579542903710944</v>
      </c>
      <c r="H47">
        <v>9.3333154825216234</v>
      </c>
      <c r="I47" t="s">
        <v>193</v>
      </c>
      <c r="K47" t="s">
        <v>34</v>
      </c>
      <c r="L47">
        <v>3.1821194787576088</v>
      </c>
      <c r="M47">
        <v>3.4559518098831177E-5</v>
      </c>
    </row>
    <row r="48" spans="1:13" x14ac:dyDescent="0.25">
      <c r="A48" t="s">
        <v>90</v>
      </c>
      <c r="B48" t="s">
        <v>90</v>
      </c>
      <c r="E48" t="s">
        <v>34</v>
      </c>
      <c r="F48">
        <v>0.85047888369935976</v>
      </c>
      <c r="G48">
        <v>80.408949545214853</v>
      </c>
      <c r="H48">
        <v>10.789868130331003</v>
      </c>
      <c r="I48" t="s">
        <v>194</v>
      </c>
      <c r="K48" t="s">
        <v>34</v>
      </c>
      <c r="L48">
        <v>2.8428037607150825</v>
      </c>
      <c r="M48">
        <v>5.0231194501638814E-4</v>
      </c>
    </row>
    <row r="49" spans="1:13" x14ac:dyDescent="0.25">
      <c r="A49" t="s">
        <v>119</v>
      </c>
      <c r="B49" t="s">
        <v>103</v>
      </c>
      <c r="E49" t="s">
        <v>34</v>
      </c>
      <c r="F49">
        <v>0.87522882776100963</v>
      </c>
      <c r="G49">
        <v>82.747616808251962</v>
      </c>
      <c r="H49">
        <v>12.619057004739588</v>
      </c>
      <c r="I49" t="s">
        <v>195</v>
      </c>
      <c r="K49" t="s">
        <v>34</v>
      </c>
      <c r="L49">
        <v>2.5427407955801313</v>
      </c>
      <c r="M49">
        <v>4.8103734795009394E-4</v>
      </c>
    </row>
    <row r="50" spans="1:13" x14ac:dyDescent="0.25">
      <c r="A50" t="s">
        <v>121</v>
      </c>
      <c r="B50" t="s">
        <v>196</v>
      </c>
      <c r="E50" t="s">
        <v>34</v>
      </c>
      <c r="F50">
        <v>0.90027935145894999</v>
      </c>
      <c r="G50">
        <v>85.114626473583982</v>
      </c>
      <c r="H50">
        <v>15.44375262810725</v>
      </c>
      <c r="I50" t="s">
        <v>197</v>
      </c>
      <c r="K50" t="s">
        <v>34</v>
      </c>
      <c r="L50">
        <v>2.2674876858783368</v>
      </c>
      <c r="M50">
        <v>1.3288664572753915E-3</v>
      </c>
    </row>
    <row r="51" spans="1:13" x14ac:dyDescent="0.25">
      <c r="A51" t="s">
        <v>90</v>
      </c>
      <c r="B51" t="s">
        <v>90</v>
      </c>
      <c r="E51" t="s">
        <v>34</v>
      </c>
      <c r="F51">
        <v>0.92503317227229342</v>
      </c>
      <c r="G51">
        <v>87.453041478662115</v>
      </c>
      <c r="H51">
        <v>20.091771918470545</v>
      </c>
      <c r="I51" t="s">
        <v>198</v>
      </c>
      <c r="K51" t="s">
        <v>34</v>
      </c>
      <c r="L51">
        <v>2.0141288731405638</v>
      </c>
      <c r="M51">
        <v>1.9604475942013805E-3</v>
      </c>
    </row>
    <row r="52" spans="1:13" x14ac:dyDescent="0.25">
      <c r="A52" t="s">
        <v>125</v>
      </c>
      <c r="B52" t="s">
        <v>103</v>
      </c>
      <c r="E52" t="s">
        <v>34</v>
      </c>
      <c r="F52">
        <v>0.949574763902852</v>
      </c>
      <c r="G52">
        <v>89.770812017871094</v>
      </c>
      <c r="H52">
        <v>28.0345904074629</v>
      </c>
      <c r="I52" t="s">
        <v>128</v>
      </c>
      <c r="K52" t="s">
        <v>34</v>
      </c>
      <c r="L52">
        <v>1.7744173278513398</v>
      </c>
      <c r="M52">
        <v>2.6820688446106992E-3</v>
      </c>
    </row>
    <row r="53" spans="1:13" x14ac:dyDescent="0.25">
      <c r="A53" t="s">
        <v>121</v>
      </c>
      <c r="B53" t="s">
        <v>199</v>
      </c>
      <c r="E53" t="s">
        <v>34</v>
      </c>
      <c r="F53">
        <v>0.97331310754624378</v>
      </c>
      <c r="G53">
        <v>92.011538093994147</v>
      </c>
      <c r="H53">
        <v>42.708781067466212</v>
      </c>
      <c r="I53" t="s">
        <v>129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249633486568888</v>
      </c>
      <c r="G54">
        <v>92.876188866503909</v>
      </c>
      <c r="H54">
        <v>51.901174844596206</v>
      </c>
      <c r="I54" t="s">
        <v>200</v>
      </c>
    </row>
    <row r="55" spans="1:13" x14ac:dyDescent="0.25">
      <c r="E55" t="s">
        <v>34</v>
      </c>
      <c r="F55">
        <v>0.99088956231003766</v>
      </c>
      <c r="G55">
        <v>93.666098046972664</v>
      </c>
      <c r="H55">
        <v>63.226750818183731</v>
      </c>
      <c r="I55" t="s">
        <v>201</v>
      </c>
    </row>
    <row r="56" spans="1:13" x14ac:dyDescent="0.25">
      <c r="E56" t="s">
        <v>34</v>
      </c>
      <c r="F56">
        <v>0.99516699393016983</v>
      </c>
      <c r="G56">
        <v>94.06892145805665</v>
      </c>
      <c r="H56">
        <v>73.078340089276651</v>
      </c>
      <c r="I56" t="s">
        <v>202</v>
      </c>
    </row>
    <row r="57" spans="1:13" x14ac:dyDescent="0.25">
      <c r="A57" t="s">
        <v>132</v>
      </c>
      <c r="E57" t="s">
        <v>34</v>
      </c>
      <c r="F57">
        <v>0.97940320965011196</v>
      </c>
      <c r="G57">
        <v>92.576359938867199</v>
      </c>
      <c r="H57">
        <v>62.934956185933657</v>
      </c>
      <c r="I57" t="s">
        <v>203</v>
      </c>
    </row>
    <row r="58" spans="1:13" x14ac:dyDescent="0.25">
      <c r="E58" t="s">
        <v>34</v>
      </c>
      <c r="F58">
        <v>0.96461975540699596</v>
      </c>
      <c r="G58">
        <v>91.176051596484385</v>
      </c>
      <c r="H58">
        <v>52.474688674692814</v>
      </c>
      <c r="I58" t="s">
        <v>204</v>
      </c>
    </row>
    <row r="59" spans="1:13" x14ac:dyDescent="0.25">
      <c r="A59" t="s">
        <v>135</v>
      </c>
      <c r="B59" t="s">
        <v>205</v>
      </c>
      <c r="E59" t="s">
        <v>34</v>
      </c>
      <c r="F59">
        <v>0.94227334241138183</v>
      </c>
      <c r="G59">
        <v>89.060526841552743</v>
      </c>
      <c r="H59">
        <v>38.907546646455351</v>
      </c>
      <c r="I59" t="s">
        <v>206</v>
      </c>
    </row>
    <row r="60" spans="1:13" x14ac:dyDescent="0.25">
      <c r="A60" t="s">
        <v>90</v>
      </c>
      <c r="B60" t="s">
        <v>90</v>
      </c>
      <c r="E60" t="s">
        <v>34</v>
      </c>
      <c r="F60">
        <v>0.92563442552536246</v>
      </c>
      <c r="G60">
        <v>87.485061964746095</v>
      </c>
      <c r="H60">
        <v>31.373252156497919</v>
      </c>
      <c r="I60" t="s">
        <v>207</v>
      </c>
    </row>
    <row r="61" spans="1:13" x14ac:dyDescent="0.25">
      <c r="A61" t="s">
        <v>139</v>
      </c>
      <c r="B61" t="s">
        <v>208</v>
      </c>
      <c r="E61" t="s">
        <v>34</v>
      </c>
      <c r="F61">
        <v>0.9011039825436673</v>
      </c>
      <c r="G61">
        <v>85.16432129150391</v>
      </c>
      <c r="H61">
        <v>23.585666616878452</v>
      </c>
      <c r="I61" t="s">
        <v>209</v>
      </c>
    </row>
    <row r="62" spans="1:13" x14ac:dyDescent="0.25">
      <c r="A62" t="s">
        <v>90</v>
      </c>
      <c r="B62" t="s">
        <v>90</v>
      </c>
      <c r="E62" t="s">
        <v>34</v>
      </c>
      <c r="I62" t="s">
        <v>210</v>
      </c>
      <c r="J62">
        <v>94.51</v>
      </c>
    </row>
    <row r="63" spans="1:13" x14ac:dyDescent="0.25">
      <c r="A63" t="s">
        <v>143</v>
      </c>
      <c r="B63" t="s">
        <v>211</v>
      </c>
      <c r="E63" t="s">
        <v>34</v>
      </c>
      <c r="F63">
        <v>0.87644552846732504</v>
      </c>
      <c r="G63">
        <v>82.832936959863289</v>
      </c>
      <c r="H63">
        <v>18.284361227877699</v>
      </c>
      <c r="I63" t="s">
        <v>142</v>
      </c>
    </row>
    <row r="64" spans="1:13" x14ac:dyDescent="0.25">
      <c r="A64" t="s">
        <v>90</v>
      </c>
      <c r="B64" t="s">
        <v>90</v>
      </c>
      <c r="E64" t="s">
        <v>34</v>
      </c>
      <c r="F64">
        <v>0.85127175853390302</v>
      </c>
      <c r="G64">
        <v>80.453761951025399</v>
      </c>
      <c r="H64">
        <v>14.547060201649099</v>
      </c>
      <c r="I64" t="s">
        <v>212</v>
      </c>
    </row>
    <row r="65" spans="1:9" x14ac:dyDescent="0.25">
      <c r="A65" t="s">
        <v>147</v>
      </c>
      <c r="B65" t="s">
        <v>213</v>
      </c>
      <c r="E65" t="s">
        <v>34</v>
      </c>
      <c r="F65">
        <v>0.82529820219829797</v>
      </c>
      <c r="G65">
        <v>77.998999065380858</v>
      </c>
      <c r="H65">
        <v>11.904319394341501</v>
      </c>
      <c r="I65" t="s">
        <v>214</v>
      </c>
    </row>
    <row r="66" spans="1:9" x14ac:dyDescent="0.25">
      <c r="A66" t="s">
        <v>90</v>
      </c>
      <c r="B66" t="s">
        <v>90</v>
      </c>
      <c r="E66" t="s">
        <v>34</v>
      </c>
      <c r="F66">
        <v>0.80055613955527904</v>
      </c>
      <c r="G66">
        <v>75.660624747070315</v>
      </c>
      <c r="H66">
        <v>10.157474679767301</v>
      </c>
      <c r="I66" t="s">
        <v>146</v>
      </c>
    </row>
    <row r="67" spans="1:9" x14ac:dyDescent="0.25">
      <c r="E67" t="s">
        <v>34</v>
      </c>
      <c r="F67">
        <v>0.75090179382386502</v>
      </c>
      <c r="G67">
        <v>70.967788562548833</v>
      </c>
      <c r="H67">
        <v>8.0150760038686801</v>
      </c>
      <c r="I67" t="s">
        <v>215</v>
      </c>
    </row>
    <row r="68" spans="1:9" x14ac:dyDescent="0.25">
      <c r="E68" t="s">
        <v>34</v>
      </c>
      <c r="F68">
        <v>0.70064961012457805</v>
      </c>
      <c r="G68">
        <v>66.218450663891602</v>
      </c>
      <c r="H68">
        <v>6.76133465892259</v>
      </c>
      <c r="I68" t="s">
        <v>216</v>
      </c>
    </row>
    <row r="69" spans="1:9" x14ac:dyDescent="0.25">
      <c r="A69" t="s">
        <v>153</v>
      </c>
      <c r="E69" t="s">
        <v>34</v>
      </c>
      <c r="F69">
        <v>0.65110792673649998</v>
      </c>
      <c r="G69">
        <v>61.536262206445315</v>
      </c>
      <c r="H69">
        <v>5.9074016244502401</v>
      </c>
      <c r="I69" t="s">
        <v>151</v>
      </c>
    </row>
    <row r="70" spans="1:9" x14ac:dyDescent="0.25">
      <c r="E70" t="s">
        <v>34</v>
      </c>
      <c r="F70">
        <v>0.60043320543696299</v>
      </c>
      <c r="G70">
        <v>56.74699024541016</v>
      </c>
      <c r="H70">
        <v>5.2100585937495696</v>
      </c>
      <c r="I70" t="s">
        <v>217</v>
      </c>
    </row>
    <row r="71" spans="1:9" x14ac:dyDescent="0.25">
      <c r="A71" t="s">
        <v>156</v>
      </c>
      <c r="B71" t="s">
        <v>157</v>
      </c>
      <c r="E71" t="s">
        <v>34</v>
      </c>
      <c r="F71">
        <v>0.55011618815377605</v>
      </c>
      <c r="G71">
        <v>51.991524919555665</v>
      </c>
      <c r="H71">
        <v>5.0410934993832699</v>
      </c>
      <c r="I71" t="s">
        <v>218</v>
      </c>
    </row>
    <row r="72" spans="1:9" x14ac:dyDescent="0.25">
      <c r="A72" t="s">
        <v>90</v>
      </c>
      <c r="B72" t="s">
        <v>90</v>
      </c>
      <c r="E72" t="s">
        <v>34</v>
      </c>
      <c r="F72">
        <v>0.50073778302377803</v>
      </c>
      <c r="G72">
        <v>45.34</v>
      </c>
      <c r="H72">
        <v>5.0784776962731497</v>
      </c>
      <c r="I72" t="s">
        <v>219</v>
      </c>
    </row>
    <row r="73" spans="1:9" x14ac:dyDescent="0.25">
      <c r="A73" t="s">
        <v>160</v>
      </c>
      <c r="B73" t="s">
        <v>220</v>
      </c>
      <c r="E73" t="s">
        <v>34</v>
      </c>
      <c r="F73">
        <v>0.45074080084199297</v>
      </c>
      <c r="G73">
        <v>40.614837441723637</v>
      </c>
      <c r="H73">
        <v>4.7010340623699998</v>
      </c>
      <c r="I73" t="s">
        <v>221</v>
      </c>
    </row>
    <row r="74" spans="1:9" x14ac:dyDescent="0.25">
      <c r="A74" t="s">
        <v>90</v>
      </c>
      <c r="B74" t="s">
        <v>90</v>
      </c>
      <c r="E74" t="s">
        <v>34</v>
      </c>
      <c r="F74">
        <v>0.40044746116248803</v>
      </c>
      <c r="G74">
        <v>35.861609888085937</v>
      </c>
      <c r="H74">
        <v>4.4256337419049201</v>
      </c>
      <c r="I74" t="s">
        <v>222</v>
      </c>
    </row>
    <row r="75" spans="1:9" x14ac:dyDescent="0.25">
      <c r="E75" t="s">
        <v>34</v>
      </c>
      <c r="F75">
        <v>0.35051544171516802</v>
      </c>
      <c r="G75">
        <v>31.142530738476566</v>
      </c>
      <c r="H75">
        <v>4.3166277735160499</v>
      </c>
      <c r="I75" t="s">
        <v>159</v>
      </c>
    </row>
    <row r="76" spans="1:9" x14ac:dyDescent="0.25">
      <c r="E76" t="s">
        <v>34</v>
      </c>
      <c r="F76">
        <v>0.300466282704905</v>
      </c>
      <c r="G76">
        <v>26.412380719409182</v>
      </c>
      <c r="H76">
        <v>3.8033082305275601</v>
      </c>
      <c r="I76" t="s">
        <v>162</v>
      </c>
    </row>
    <row r="77" spans="1:9" x14ac:dyDescent="0.25">
      <c r="E77" t="s">
        <v>34</v>
      </c>
      <c r="F77">
        <v>0.25055669240579997</v>
      </c>
      <c r="G77">
        <v>21.695421350390625</v>
      </c>
      <c r="H77">
        <v>3.83046516002354</v>
      </c>
      <c r="I77" t="s">
        <v>223</v>
      </c>
    </row>
    <row r="78" spans="1:9" x14ac:dyDescent="0.25">
      <c r="E78" t="s">
        <v>34</v>
      </c>
      <c r="F78">
        <v>0.20058899511475101</v>
      </c>
      <c r="G78">
        <v>16.972970284918215</v>
      </c>
      <c r="H78">
        <v>3.6140726828507201</v>
      </c>
      <c r="I78" t="s">
        <v>165</v>
      </c>
    </row>
    <row r="79" spans="1:9" x14ac:dyDescent="0.25">
      <c r="E79" t="s">
        <v>34</v>
      </c>
      <c r="F79">
        <v>0.136551826012491</v>
      </c>
      <c r="G79">
        <v>11.771403033306886</v>
      </c>
      <c r="H79">
        <v>2.8653017873978999</v>
      </c>
      <c r="I79" t="s">
        <v>224</v>
      </c>
    </row>
    <row r="80" spans="1:9" x14ac:dyDescent="0.25">
      <c r="E80" t="s">
        <v>34</v>
      </c>
      <c r="F80">
        <v>0.100440193687964</v>
      </c>
      <c r="G80">
        <v>8.1694696156127939</v>
      </c>
      <c r="H80">
        <v>2.4429569624477199</v>
      </c>
      <c r="I80" t="s">
        <v>167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A1722-F472-4D4E-9999-BCE41A244AF1}">
  <dimension ref="A1:D6803"/>
  <sheetViews>
    <sheetView workbookViewId="0">
      <selection activeCell="D23" sqref="D23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384" width="10" style="1"/>
  </cols>
  <sheetData>
    <row r="1" spans="1:4" x14ac:dyDescent="0.25">
      <c r="A1" s="2" t="s">
        <v>3</v>
      </c>
      <c r="B1" s="2"/>
      <c r="C1" s="2"/>
      <c r="D1" s="2"/>
    </row>
    <row r="2" spans="1:4" x14ac:dyDescent="0.25">
      <c r="A2" s="1" t="s">
        <v>1</v>
      </c>
      <c r="B2" s="1" t="s">
        <v>2</v>
      </c>
      <c r="C2" s="1" t="s">
        <v>1</v>
      </c>
      <c r="D2" s="1" t="s">
        <v>2</v>
      </c>
    </row>
    <row r="3" spans="1:4" x14ac:dyDescent="0.25">
      <c r="A3" s="1">
        <v>2</v>
      </c>
      <c r="B3" s="1">
        <v>1193374.4947200001</v>
      </c>
      <c r="C3" s="1">
        <v>2</v>
      </c>
      <c r="D3" s="1">
        <v>1034748.57453</v>
      </c>
    </row>
    <row r="4" spans="1:4" x14ac:dyDescent="0.25">
      <c r="A4" s="1">
        <v>2.0099999999999998</v>
      </c>
      <c r="B4" s="1">
        <v>1193323.2699200001</v>
      </c>
      <c r="C4" s="1">
        <v>2.0099999999999998</v>
      </c>
      <c r="D4" s="1">
        <v>1035678.7697300001</v>
      </c>
    </row>
    <row r="5" spans="1:4" x14ac:dyDescent="0.25">
      <c r="A5" s="1">
        <v>2.02</v>
      </c>
      <c r="B5" s="1">
        <v>1192834.3735199999</v>
      </c>
      <c r="C5" s="1">
        <v>2.02</v>
      </c>
      <c r="D5" s="1">
        <v>1035272.4977299999</v>
      </c>
    </row>
    <row r="6" spans="1:4" x14ac:dyDescent="0.25">
      <c r="A6" s="1">
        <v>2.0299999999999998</v>
      </c>
      <c r="B6" s="1">
        <v>1192514.37592</v>
      </c>
      <c r="C6" s="1">
        <v>2.0299999999999998</v>
      </c>
      <c r="D6" s="1">
        <v>1035356.19413</v>
      </c>
    </row>
    <row r="7" spans="1:4" x14ac:dyDescent="0.25">
      <c r="A7" s="1">
        <v>2.04</v>
      </c>
      <c r="B7" s="1">
        <v>1192863.22752</v>
      </c>
      <c r="C7" s="1">
        <v>2.04</v>
      </c>
      <c r="D7" s="1">
        <v>1035153.51753</v>
      </c>
    </row>
    <row r="8" spans="1:4" x14ac:dyDescent="0.25">
      <c r="A8" s="1">
        <v>2.0499999999999998</v>
      </c>
      <c r="B8" s="1">
        <v>1192755.03672</v>
      </c>
      <c r="C8" s="1">
        <v>2.0499999999999998</v>
      </c>
      <c r="D8" s="1">
        <v>1035837.17233</v>
      </c>
    </row>
    <row r="9" spans="1:4" x14ac:dyDescent="0.25">
      <c r="A9" s="1">
        <v>2.06</v>
      </c>
      <c r="B9" s="1">
        <v>1193052.7149199999</v>
      </c>
      <c r="C9" s="1">
        <v>2.06</v>
      </c>
      <c r="D9" s="1">
        <v>1035800.67973</v>
      </c>
    </row>
    <row r="10" spans="1:4" x14ac:dyDescent="0.25">
      <c r="A10" s="1">
        <v>2.0699999999999998</v>
      </c>
      <c r="B10" s="1">
        <v>1192820.5029200001</v>
      </c>
      <c r="C10" s="1">
        <v>2.0699999999999998</v>
      </c>
      <c r="D10" s="1">
        <v>1034752.44253</v>
      </c>
    </row>
    <row r="11" spans="1:4" x14ac:dyDescent="0.25">
      <c r="A11" s="1">
        <v>2.08</v>
      </c>
      <c r="B11" s="1">
        <v>1192838.0965199999</v>
      </c>
      <c r="C11" s="1">
        <v>2.08</v>
      </c>
      <c r="D11" s="1">
        <v>1034827.57193</v>
      </c>
    </row>
    <row r="12" spans="1:4" x14ac:dyDescent="0.25">
      <c r="A12" s="1">
        <v>2.09</v>
      </c>
      <c r="B12" s="1">
        <v>1192701.58852</v>
      </c>
      <c r="C12" s="1">
        <v>2.09</v>
      </c>
      <c r="D12" s="1">
        <v>1035107.3725300001</v>
      </c>
    </row>
    <row r="13" spans="1:4" x14ac:dyDescent="0.25">
      <c r="A13" s="1">
        <v>2.1</v>
      </c>
      <c r="B13" s="1">
        <v>1193160.77232</v>
      </c>
      <c r="C13" s="1">
        <v>2.1</v>
      </c>
      <c r="D13" s="1">
        <v>1035489.68533</v>
      </c>
    </row>
    <row r="14" spans="1:4" x14ac:dyDescent="0.25">
      <c r="A14" s="1">
        <v>2.11</v>
      </c>
      <c r="B14" s="1">
        <v>1193045.2345199999</v>
      </c>
      <c r="C14" s="1">
        <v>2.11</v>
      </c>
      <c r="D14" s="1">
        <v>1035195.94433</v>
      </c>
    </row>
    <row r="15" spans="1:4" x14ac:dyDescent="0.25">
      <c r="A15" s="1">
        <v>2.12</v>
      </c>
      <c r="B15" s="1">
        <v>1192632.2803199999</v>
      </c>
      <c r="C15" s="1">
        <v>2.12</v>
      </c>
      <c r="D15" s="1">
        <v>1035353.28713</v>
      </c>
    </row>
    <row r="16" spans="1:4" x14ac:dyDescent="0.25">
      <c r="A16" s="1">
        <v>2.13</v>
      </c>
      <c r="B16" s="1">
        <v>1192565.93912</v>
      </c>
      <c r="C16" s="1">
        <v>2.13</v>
      </c>
      <c r="D16" s="1">
        <v>1035362.56053</v>
      </c>
    </row>
    <row r="17" spans="1:4" x14ac:dyDescent="0.25">
      <c r="A17" s="1">
        <v>2.14</v>
      </c>
      <c r="B17" s="1">
        <v>1192832.8247199999</v>
      </c>
      <c r="C17" s="1">
        <v>2.14</v>
      </c>
      <c r="D17" s="1">
        <v>1035178.29373</v>
      </c>
    </row>
    <row r="18" spans="1:4" x14ac:dyDescent="0.25">
      <c r="A18" s="1">
        <v>2.15</v>
      </c>
      <c r="B18" s="1">
        <v>1192372.1201200001</v>
      </c>
      <c r="C18" s="1">
        <v>2.15</v>
      </c>
      <c r="D18" s="1">
        <v>1035685.69513</v>
      </c>
    </row>
    <row r="19" spans="1:4" x14ac:dyDescent="0.25">
      <c r="A19" s="1">
        <v>2.16</v>
      </c>
      <c r="B19" s="1">
        <v>1193328.7973199999</v>
      </c>
      <c r="C19" s="1">
        <v>2.16</v>
      </c>
      <c r="D19" s="1">
        <v>1035492.9755300001</v>
      </c>
    </row>
    <row r="20" spans="1:4" x14ac:dyDescent="0.25">
      <c r="A20" s="1">
        <v>2.17</v>
      </c>
      <c r="B20" s="1">
        <v>1193058.04372</v>
      </c>
      <c r="C20" s="1">
        <v>2.17</v>
      </c>
      <c r="D20" s="1">
        <v>1035497.9291299999</v>
      </c>
    </row>
    <row r="21" spans="1:4" x14ac:dyDescent="0.25">
      <c r="A21" s="1">
        <v>2.1800000000000002</v>
      </c>
      <c r="B21" s="1">
        <v>1192536.8287200001</v>
      </c>
      <c r="C21" s="1">
        <v>2.1800000000000002</v>
      </c>
      <c r="D21" s="1">
        <v>1035232.33413</v>
      </c>
    </row>
    <row r="22" spans="1:4" x14ac:dyDescent="0.25">
      <c r="A22" s="1">
        <v>2.19</v>
      </c>
      <c r="B22" s="1">
        <v>1193706.0629199999</v>
      </c>
      <c r="C22" s="1">
        <v>2.19</v>
      </c>
      <c r="D22" s="1">
        <v>1035701.45693</v>
      </c>
    </row>
    <row r="23" spans="1:4" x14ac:dyDescent="0.25">
      <c r="A23" s="1">
        <v>2.2000000000000002</v>
      </c>
      <c r="B23" s="1">
        <v>1193434.32552</v>
      </c>
      <c r="C23" s="1">
        <v>2.2000000000000002</v>
      </c>
      <c r="D23" s="1">
        <v>1035227.2821299999</v>
      </c>
    </row>
    <row r="24" spans="1:4" x14ac:dyDescent="0.25">
      <c r="A24" s="1">
        <v>2.21</v>
      </c>
      <c r="B24" s="1">
        <v>1192976.0255199999</v>
      </c>
      <c r="C24" s="1">
        <v>2.21</v>
      </c>
      <c r="D24" s="1">
        <v>1035432.40593</v>
      </c>
    </row>
    <row r="25" spans="1:4" x14ac:dyDescent="0.25">
      <c r="A25" s="1">
        <v>2.2200000000000002</v>
      </c>
      <c r="B25" s="1">
        <v>1192957.1631199999</v>
      </c>
      <c r="C25" s="1">
        <v>2.2200000000000002</v>
      </c>
      <c r="D25" s="1">
        <v>1035593.27013</v>
      </c>
    </row>
    <row r="26" spans="1:4" x14ac:dyDescent="0.25">
      <c r="A26" s="1">
        <v>2.23</v>
      </c>
      <c r="B26" s="1">
        <v>1193014.28312</v>
      </c>
      <c r="C26" s="1">
        <v>2.23</v>
      </c>
      <c r="D26" s="1">
        <v>1035883.25213</v>
      </c>
    </row>
    <row r="27" spans="1:4" x14ac:dyDescent="0.25">
      <c r="A27" s="1">
        <v>2.2400000000000002</v>
      </c>
      <c r="B27" s="1">
        <v>1193023.3383200001</v>
      </c>
      <c r="C27" s="1">
        <v>2.2400000000000002</v>
      </c>
      <c r="D27" s="1">
        <v>1035456.38533</v>
      </c>
    </row>
    <row r="28" spans="1:4" x14ac:dyDescent="0.25">
      <c r="A28" s="1">
        <v>2.25</v>
      </c>
      <c r="B28" s="1">
        <v>1193439.1391199999</v>
      </c>
      <c r="C28" s="1">
        <v>2.25</v>
      </c>
      <c r="D28" s="1">
        <v>1035902.79573</v>
      </c>
    </row>
    <row r="29" spans="1:4" x14ac:dyDescent="0.25">
      <c r="A29" s="1">
        <v>2.2599999999999998</v>
      </c>
      <c r="B29" s="1">
        <v>1193252.7263199999</v>
      </c>
      <c r="C29" s="1">
        <v>2.2599999999999998</v>
      </c>
      <c r="D29" s="1">
        <v>1035261.84433</v>
      </c>
    </row>
    <row r="30" spans="1:4" x14ac:dyDescent="0.25">
      <c r="A30" s="1">
        <v>2.27</v>
      </c>
      <c r="B30" s="1">
        <v>1193777.33072</v>
      </c>
      <c r="C30" s="1">
        <v>2.27</v>
      </c>
      <c r="D30" s="1">
        <v>1035453.59733</v>
      </c>
    </row>
    <row r="31" spans="1:4" x14ac:dyDescent="0.25">
      <c r="A31" s="1">
        <v>2.2799999999999998</v>
      </c>
      <c r="B31" s="1">
        <v>1193501.6505199999</v>
      </c>
      <c r="C31" s="1">
        <v>2.2799999999999998</v>
      </c>
      <c r="D31" s="1">
        <v>1035777.03713</v>
      </c>
    </row>
    <row r="32" spans="1:4" x14ac:dyDescent="0.25">
      <c r="A32" s="1">
        <v>2.29</v>
      </c>
      <c r="B32" s="1">
        <v>1193952.8883199999</v>
      </c>
      <c r="C32" s="1">
        <v>2.29</v>
      </c>
      <c r="D32" s="1">
        <v>1036111.05813</v>
      </c>
    </row>
    <row r="33" spans="1:4" x14ac:dyDescent="0.25">
      <c r="A33" s="1">
        <v>2.2999999999999998</v>
      </c>
      <c r="B33" s="1">
        <v>1193289.83152</v>
      </c>
      <c r="C33" s="1">
        <v>2.2999999999999998</v>
      </c>
      <c r="D33" s="1">
        <v>1036178.04793</v>
      </c>
    </row>
    <row r="34" spans="1:4" x14ac:dyDescent="0.25">
      <c r="A34" s="1">
        <v>2.31</v>
      </c>
      <c r="B34" s="1">
        <v>1193516.7887200001</v>
      </c>
      <c r="C34" s="1">
        <v>2.31</v>
      </c>
      <c r="D34" s="1">
        <v>1036003.06673</v>
      </c>
    </row>
    <row r="35" spans="1:4" x14ac:dyDescent="0.25">
      <c r="A35" s="1">
        <v>2.3199999999999998</v>
      </c>
      <c r="B35" s="1">
        <v>1193807.8613199999</v>
      </c>
      <c r="C35" s="1">
        <v>2.3199999999999998</v>
      </c>
      <c r="D35" s="1">
        <v>1036336.34133</v>
      </c>
    </row>
    <row r="36" spans="1:4" x14ac:dyDescent="0.25">
      <c r="A36" s="1">
        <v>2.33</v>
      </c>
      <c r="B36" s="1">
        <v>1193285.51272</v>
      </c>
      <c r="C36" s="1">
        <v>2.33</v>
      </c>
      <c r="D36" s="1">
        <v>1036223.07973</v>
      </c>
    </row>
    <row r="37" spans="1:4" x14ac:dyDescent="0.25">
      <c r="A37" s="1">
        <v>2.34</v>
      </c>
      <c r="B37" s="1">
        <v>1194074.3157200001</v>
      </c>
      <c r="C37" s="1">
        <v>2.34</v>
      </c>
      <c r="D37" s="1">
        <v>1035953.67373</v>
      </c>
    </row>
    <row r="38" spans="1:4" x14ac:dyDescent="0.25">
      <c r="A38" s="1">
        <v>2.35</v>
      </c>
      <c r="B38" s="1">
        <v>1193602.56672</v>
      </c>
      <c r="C38" s="1">
        <v>2.35</v>
      </c>
      <c r="D38" s="1">
        <v>1036150.53573</v>
      </c>
    </row>
    <row r="39" spans="1:4" x14ac:dyDescent="0.25">
      <c r="A39" s="1">
        <v>2.36</v>
      </c>
      <c r="B39" s="1">
        <v>1193862.1933200001</v>
      </c>
      <c r="C39" s="1">
        <v>2.36</v>
      </c>
      <c r="D39" s="1">
        <v>1036384.35733</v>
      </c>
    </row>
    <row r="40" spans="1:4" x14ac:dyDescent="0.25">
      <c r="A40" s="1">
        <v>2.37</v>
      </c>
      <c r="B40" s="1">
        <v>1193485.25392</v>
      </c>
      <c r="C40" s="1">
        <v>2.37</v>
      </c>
      <c r="D40" s="1">
        <v>1035706.61073</v>
      </c>
    </row>
    <row r="41" spans="1:4" x14ac:dyDescent="0.25">
      <c r="A41" s="1">
        <v>2.38</v>
      </c>
      <c r="B41" s="1">
        <v>1193715.5217200001</v>
      </c>
      <c r="C41" s="1">
        <v>2.38</v>
      </c>
      <c r="D41" s="1">
        <v>1036134.43713</v>
      </c>
    </row>
    <row r="42" spans="1:4" x14ac:dyDescent="0.25">
      <c r="A42" s="1">
        <v>2.39</v>
      </c>
      <c r="B42" s="1">
        <v>1194547.5221200001</v>
      </c>
      <c r="C42" s="1">
        <v>2.39</v>
      </c>
      <c r="D42" s="1">
        <v>1036609.93433</v>
      </c>
    </row>
    <row r="43" spans="1:4" x14ac:dyDescent="0.25">
      <c r="A43" s="1">
        <v>2.4</v>
      </c>
      <c r="B43" s="1">
        <v>1194225.68032</v>
      </c>
      <c r="C43" s="1">
        <v>2.4</v>
      </c>
      <c r="D43" s="1">
        <v>1036708.7429299999</v>
      </c>
    </row>
    <row r="44" spans="1:4" x14ac:dyDescent="0.25">
      <c r="A44" s="1">
        <v>2.41</v>
      </c>
      <c r="B44" s="1">
        <v>1193725.0115199999</v>
      </c>
      <c r="C44" s="1">
        <v>2.41</v>
      </c>
      <c r="D44" s="1">
        <v>1036900.59273</v>
      </c>
    </row>
    <row r="45" spans="1:4" x14ac:dyDescent="0.25">
      <c r="A45" s="1">
        <v>2.42</v>
      </c>
      <c r="B45" s="1">
        <v>1193934.1383199999</v>
      </c>
      <c r="C45" s="1">
        <v>2.42</v>
      </c>
      <c r="D45" s="1">
        <v>1036848.28233</v>
      </c>
    </row>
    <row r="46" spans="1:4" x14ac:dyDescent="0.25">
      <c r="A46" s="1">
        <v>2.4300000000000002</v>
      </c>
      <c r="B46" s="1">
        <v>1194085.93992</v>
      </c>
      <c r="C46" s="1">
        <v>2.4300000000000002</v>
      </c>
      <c r="D46" s="1">
        <v>1037180.27613</v>
      </c>
    </row>
    <row r="47" spans="1:4" x14ac:dyDescent="0.25">
      <c r="A47" s="1">
        <v>2.44</v>
      </c>
      <c r="B47" s="1">
        <v>1194320.3247199999</v>
      </c>
      <c r="C47" s="1">
        <v>2.44</v>
      </c>
      <c r="D47" s="1">
        <v>1037146.04113</v>
      </c>
    </row>
    <row r="48" spans="1:4" x14ac:dyDescent="0.25">
      <c r="A48" s="1">
        <v>2.4500000000000002</v>
      </c>
      <c r="B48" s="1">
        <v>1195128.59292</v>
      </c>
      <c r="C48" s="1">
        <v>2.4500000000000002</v>
      </c>
      <c r="D48" s="1">
        <v>1036924.2059300001</v>
      </c>
    </row>
    <row r="49" spans="1:4" x14ac:dyDescent="0.25">
      <c r="A49" s="1">
        <v>2.46</v>
      </c>
      <c r="B49" s="1">
        <v>1194275.39812</v>
      </c>
      <c r="C49" s="1">
        <v>2.46</v>
      </c>
      <c r="D49" s="1">
        <v>1037078.7649299999</v>
      </c>
    </row>
    <row r="50" spans="1:4" x14ac:dyDescent="0.25">
      <c r="A50" s="1">
        <v>2.4700000000000002</v>
      </c>
      <c r="B50" s="1">
        <v>1194860.0913199999</v>
      </c>
      <c r="C50" s="1">
        <v>2.4700000000000002</v>
      </c>
      <c r="D50" s="1">
        <v>1036451.00773</v>
      </c>
    </row>
    <row r="51" spans="1:4" x14ac:dyDescent="0.25">
      <c r="A51" s="1">
        <v>2.48</v>
      </c>
      <c r="B51" s="1">
        <v>1194533.04372</v>
      </c>
      <c r="C51" s="1">
        <v>2.48</v>
      </c>
      <c r="D51" s="1">
        <v>1036609.7943299999</v>
      </c>
    </row>
    <row r="52" spans="1:4" x14ac:dyDescent="0.25">
      <c r="A52" s="1">
        <v>2.4900000000000002</v>
      </c>
      <c r="B52" s="1">
        <v>1195123.6793200001</v>
      </c>
      <c r="C52" s="1">
        <v>2.4900000000000002</v>
      </c>
      <c r="D52" s="1">
        <v>1037518.67133</v>
      </c>
    </row>
    <row r="53" spans="1:4" x14ac:dyDescent="0.25">
      <c r="A53" s="1">
        <v>2.5</v>
      </c>
      <c r="B53" s="1">
        <v>1194934.9463200001</v>
      </c>
      <c r="C53" s="1">
        <v>2.5</v>
      </c>
      <c r="D53" s="1">
        <v>1037703.8089300001</v>
      </c>
    </row>
    <row r="54" spans="1:4" x14ac:dyDescent="0.25">
      <c r="A54" s="1">
        <v>2.5099999999999998</v>
      </c>
      <c r="B54" s="1">
        <v>1194903.83072</v>
      </c>
      <c r="C54" s="1">
        <v>2.5099999999999998</v>
      </c>
      <c r="D54" s="1">
        <v>1037343.34653</v>
      </c>
    </row>
    <row r="55" spans="1:4" x14ac:dyDescent="0.25">
      <c r="A55" s="1">
        <v>2.52</v>
      </c>
      <c r="B55" s="1">
        <v>1194383.4123199999</v>
      </c>
      <c r="C55" s="1">
        <v>2.52</v>
      </c>
      <c r="D55" s="1">
        <v>1036661.09473</v>
      </c>
    </row>
    <row r="56" spans="1:4" x14ac:dyDescent="0.25">
      <c r="A56" s="1">
        <v>2.5299999999999998</v>
      </c>
      <c r="B56" s="1">
        <v>1195070.90172</v>
      </c>
      <c r="C56" s="1">
        <v>2.5299999999999998</v>
      </c>
      <c r="D56" s="1">
        <v>1037941.64013</v>
      </c>
    </row>
    <row r="57" spans="1:4" x14ac:dyDescent="0.25">
      <c r="A57" s="1">
        <v>2.54</v>
      </c>
      <c r="B57" s="1">
        <v>1194808.2089199999</v>
      </c>
      <c r="C57" s="1">
        <v>2.54</v>
      </c>
      <c r="D57" s="1">
        <v>1037723.86093</v>
      </c>
    </row>
    <row r="58" spans="1:4" x14ac:dyDescent="0.25">
      <c r="A58" s="1">
        <v>2.5499999999999998</v>
      </c>
      <c r="B58" s="1">
        <v>1194345.1157199999</v>
      </c>
      <c r="C58" s="1">
        <v>2.5499999999999998</v>
      </c>
      <c r="D58" s="1">
        <v>1037600.04333</v>
      </c>
    </row>
    <row r="59" spans="1:4" x14ac:dyDescent="0.25">
      <c r="A59" s="1">
        <v>2.56</v>
      </c>
      <c r="B59" s="1">
        <v>1195042.7995199999</v>
      </c>
      <c r="C59" s="1">
        <v>2.56</v>
      </c>
      <c r="D59" s="1">
        <v>1037167.65653</v>
      </c>
    </row>
    <row r="60" spans="1:4" x14ac:dyDescent="0.25">
      <c r="A60" s="1">
        <v>2.57</v>
      </c>
      <c r="B60" s="1">
        <v>1194659.63632</v>
      </c>
      <c r="C60" s="1">
        <v>2.57</v>
      </c>
      <c r="D60" s="1">
        <v>1037769.21413</v>
      </c>
    </row>
    <row r="61" spans="1:4" x14ac:dyDescent="0.25">
      <c r="A61" s="1">
        <v>2.58</v>
      </c>
      <c r="B61" s="1">
        <v>1194534.5695199999</v>
      </c>
      <c r="C61" s="1">
        <v>2.58</v>
      </c>
      <c r="D61" s="1">
        <v>1037650.4169299999</v>
      </c>
    </row>
    <row r="62" spans="1:4" x14ac:dyDescent="0.25">
      <c r="A62" s="1">
        <v>2.59</v>
      </c>
      <c r="B62" s="1">
        <v>1194726.94512</v>
      </c>
      <c r="C62" s="1">
        <v>2.59</v>
      </c>
      <c r="D62" s="1">
        <v>1038284.32813</v>
      </c>
    </row>
    <row r="63" spans="1:4" x14ac:dyDescent="0.25">
      <c r="A63" s="1">
        <v>2.6</v>
      </c>
      <c r="B63" s="1">
        <v>1194947.0443200001</v>
      </c>
      <c r="C63" s="1">
        <v>2.6</v>
      </c>
      <c r="D63" s="1">
        <v>1038355.02553</v>
      </c>
    </row>
    <row r="64" spans="1:4" x14ac:dyDescent="0.25">
      <c r="A64" s="1">
        <v>2.61</v>
      </c>
      <c r="B64" s="1">
        <v>1194980.0513200001</v>
      </c>
      <c r="C64" s="1">
        <v>2.61</v>
      </c>
      <c r="D64" s="1">
        <v>1037452.59953</v>
      </c>
    </row>
    <row r="65" spans="1:4" x14ac:dyDescent="0.25">
      <c r="A65" s="1">
        <v>2.62</v>
      </c>
      <c r="B65" s="1">
        <v>1195370.78792</v>
      </c>
      <c r="C65" s="1">
        <v>2.62</v>
      </c>
      <c r="D65" s="1">
        <v>1038083.7649299999</v>
      </c>
    </row>
    <row r="66" spans="1:4" x14ac:dyDescent="0.25">
      <c r="A66" s="1">
        <v>2.63</v>
      </c>
      <c r="B66" s="1">
        <v>1195301.2403200001</v>
      </c>
      <c r="C66" s="1">
        <v>2.63</v>
      </c>
      <c r="D66" s="1">
        <v>1037793.07553</v>
      </c>
    </row>
    <row r="67" spans="1:4" x14ac:dyDescent="0.25">
      <c r="A67" s="1">
        <v>2.64</v>
      </c>
      <c r="B67" s="1">
        <v>1194843.97312</v>
      </c>
      <c r="C67" s="1">
        <v>2.64</v>
      </c>
      <c r="D67" s="1">
        <v>1037471.31933</v>
      </c>
    </row>
    <row r="68" spans="1:4" x14ac:dyDescent="0.25">
      <c r="A68" s="1">
        <v>2.65</v>
      </c>
      <c r="B68" s="1">
        <v>1194536.0939199999</v>
      </c>
      <c r="C68" s="1">
        <v>2.65</v>
      </c>
      <c r="D68" s="1">
        <v>1037449.08313</v>
      </c>
    </row>
    <row r="69" spans="1:4" x14ac:dyDescent="0.25">
      <c r="A69" s="1">
        <v>2.66</v>
      </c>
      <c r="B69" s="1">
        <v>1194877.6083200001</v>
      </c>
      <c r="C69" s="1">
        <v>2.66</v>
      </c>
      <c r="D69" s="1">
        <v>1037985.40873</v>
      </c>
    </row>
    <row r="70" spans="1:4" x14ac:dyDescent="0.25">
      <c r="A70" s="1">
        <v>2.67</v>
      </c>
      <c r="B70" s="1">
        <v>1194620.25392</v>
      </c>
      <c r="C70" s="1">
        <v>2.67</v>
      </c>
      <c r="D70" s="1">
        <v>1038435.37613</v>
      </c>
    </row>
    <row r="71" spans="1:4" x14ac:dyDescent="0.25">
      <c r="A71" s="1">
        <v>2.68</v>
      </c>
      <c r="B71" s="1">
        <v>1194693.67512</v>
      </c>
      <c r="C71" s="1">
        <v>2.68</v>
      </c>
      <c r="D71" s="1">
        <v>1037851.95913</v>
      </c>
    </row>
    <row r="72" spans="1:4" x14ac:dyDescent="0.25">
      <c r="A72" s="1">
        <v>2.69</v>
      </c>
      <c r="B72" s="1">
        <v>1194910.00092</v>
      </c>
      <c r="C72" s="1">
        <v>2.69</v>
      </c>
      <c r="D72" s="1">
        <v>1037739.1987299999</v>
      </c>
    </row>
    <row r="73" spans="1:4" x14ac:dyDescent="0.25">
      <c r="A73" s="1">
        <v>2.7</v>
      </c>
      <c r="B73" s="1">
        <v>1195087.4699200001</v>
      </c>
      <c r="C73" s="1">
        <v>2.7</v>
      </c>
      <c r="D73" s="1">
        <v>1038080.8359299999</v>
      </c>
    </row>
    <row r="74" spans="1:4" x14ac:dyDescent="0.25">
      <c r="A74" s="1">
        <v>2.71</v>
      </c>
      <c r="B74" s="1">
        <v>1195524.08452</v>
      </c>
      <c r="C74" s="1">
        <v>2.71</v>
      </c>
      <c r="D74" s="1">
        <v>1038600.54313</v>
      </c>
    </row>
    <row r="75" spans="1:4" x14ac:dyDescent="0.25">
      <c r="A75" s="1">
        <v>2.72</v>
      </c>
      <c r="B75" s="1">
        <v>1195015.59812</v>
      </c>
      <c r="C75" s="1">
        <v>2.72</v>
      </c>
      <c r="D75" s="1">
        <v>1038656.46433</v>
      </c>
    </row>
    <row r="76" spans="1:4" x14ac:dyDescent="0.25">
      <c r="A76" s="1">
        <v>2.73</v>
      </c>
      <c r="B76" s="1">
        <v>1195529.0129199999</v>
      </c>
      <c r="C76" s="1">
        <v>2.73</v>
      </c>
      <c r="D76" s="1">
        <v>1039668.39873</v>
      </c>
    </row>
    <row r="77" spans="1:4" x14ac:dyDescent="0.25">
      <c r="A77" s="1">
        <v>2.74</v>
      </c>
      <c r="B77" s="1">
        <v>1195577.4479199999</v>
      </c>
      <c r="C77" s="1">
        <v>2.74</v>
      </c>
      <c r="D77" s="1">
        <v>1038871.50093</v>
      </c>
    </row>
    <row r="78" spans="1:4" x14ac:dyDescent="0.25">
      <c r="A78" s="1">
        <v>2.75</v>
      </c>
      <c r="B78" s="1">
        <v>1195490.08072</v>
      </c>
      <c r="C78" s="1">
        <v>2.75</v>
      </c>
      <c r="D78" s="1">
        <v>1038646.83053</v>
      </c>
    </row>
    <row r="79" spans="1:4" x14ac:dyDescent="0.25">
      <c r="A79" s="1">
        <v>2.76</v>
      </c>
      <c r="B79" s="1">
        <v>1195746.2459199999</v>
      </c>
      <c r="C79" s="1">
        <v>2.76</v>
      </c>
      <c r="D79" s="1">
        <v>1038645.88573</v>
      </c>
    </row>
    <row r="80" spans="1:4" x14ac:dyDescent="0.25">
      <c r="A80" s="1">
        <v>2.77</v>
      </c>
      <c r="B80" s="1">
        <v>1196120.80492</v>
      </c>
      <c r="C80" s="1">
        <v>2.77</v>
      </c>
      <c r="D80" s="1">
        <v>1038470.35913</v>
      </c>
    </row>
    <row r="81" spans="1:4" x14ac:dyDescent="0.25">
      <c r="A81" s="1">
        <v>2.78</v>
      </c>
      <c r="B81" s="1">
        <v>1195251.37212</v>
      </c>
      <c r="C81" s="1">
        <v>2.78</v>
      </c>
      <c r="D81" s="1">
        <v>1038543.21633</v>
      </c>
    </row>
    <row r="82" spans="1:4" x14ac:dyDescent="0.25">
      <c r="A82" s="1">
        <v>2.79</v>
      </c>
      <c r="B82" s="1">
        <v>1196070.3867200001</v>
      </c>
      <c r="C82" s="1">
        <v>2.79</v>
      </c>
      <c r="D82" s="1">
        <v>1038211.17533</v>
      </c>
    </row>
    <row r="83" spans="1:4" x14ac:dyDescent="0.25">
      <c r="A83" s="1">
        <v>2.8</v>
      </c>
      <c r="B83" s="1">
        <v>1195776.9019200001</v>
      </c>
      <c r="C83" s="1">
        <v>2.8</v>
      </c>
      <c r="D83" s="1">
        <v>1038213.22853</v>
      </c>
    </row>
    <row r="84" spans="1:4" x14ac:dyDescent="0.25">
      <c r="A84" s="1">
        <v>2.81</v>
      </c>
      <c r="B84" s="1">
        <v>1196339.61032</v>
      </c>
      <c r="C84" s="1">
        <v>2.81</v>
      </c>
      <c r="D84" s="1">
        <v>1039116.00613</v>
      </c>
    </row>
    <row r="85" spans="1:4" x14ac:dyDescent="0.25">
      <c r="A85" s="1">
        <v>2.82</v>
      </c>
      <c r="B85" s="1">
        <v>1196228.04052</v>
      </c>
      <c r="C85" s="1">
        <v>2.82</v>
      </c>
      <c r="D85" s="1">
        <v>1038765.4071299999</v>
      </c>
    </row>
    <row r="86" spans="1:4" x14ac:dyDescent="0.25">
      <c r="A86" s="1">
        <v>2.83</v>
      </c>
      <c r="B86" s="1">
        <v>1196071.75052</v>
      </c>
      <c r="C86" s="1">
        <v>2.83</v>
      </c>
      <c r="D86" s="1">
        <v>1038284.6373300001</v>
      </c>
    </row>
    <row r="87" spans="1:4" x14ac:dyDescent="0.25">
      <c r="A87" s="1">
        <v>2.84</v>
      </c>
      <c r="B87" s="1">
        <v>1196177.0843199999</v>
      </c>
      <c r="C87" s="1">
        <v>2.84</v>
      </c>
      <c r="D87" s="1">
        <v>1039281.40973</v>
      </c>
    </row>
    <row r="88" spans="1:4" x14ac:dyDescent="0.25">
      <c r="A88" s="1">
        <v>2.85</v>
      </c>
      <c r="B88" s="1">
        <v>1196175.11152</v>
      </c>
      <c r="C88" s="1">
        <v>2.85</v>
      </c>
      <c r="D88" s="1">
        <v>1039157.48073</v>
      </c>
    </row>
    <row r="89" spans="1:4" x14ac:dyDescent="0.25">
      <c r="A89" s="1">
        <v>2.86</v>
      </c>
      <c r="B89" s="1">
        <v>1195682.88332</v>
      </c>
      <c r="C89" s="1">
        <v>2.86</v>
      </c>
      <c r="D89" s="1">
        <v>1039203.03733</v>
      </c>
    </row>
    <row r="90" spans="1:4" x14ac:dyDescent="0.25">
      <c r="A90" s="1">
        <v>2.87</v>
      </c>
      <c r="B90" s="1">
        <v>1196305.6039199999</v>
      </c>
      <c r="C90" s="1">
        <v>2.87</v>
      </c>
      <c r="D90" s="1">
        <v>1039169.8505300001</v>
      </c>
    </row>
    <row r="91" spans="1:4" x14ac:dyDescent="0.25">
      <c r="A91" s="1">
        <v>2.88</v>
      </c>
      <c r="B91" s="1">
        <v>1196152.2495200001</v>
      </c>
      <c r="C91" s="1">
        <v>2.88</v>
      </c>
      <c r="D91" s="1">
        <v>1038962.65493</v>
      </c>
    </row>
    <row r="92" spans="1:4" x14ac:dyDescent="0.25">
      <c r="A92" s="1">
        <v>2.89</v>
      </c>
      <c r="B92" s="1">
        <v>1196365.4697199999</v>
      </c>
      <c r="C92" s="1">
        <v>2.89</v>
      </c>
      <c r="D92" s="1">
        <v>1039230.48693</v>
      </c>
    </row>
    <row r="93" spans="1:4" x14ac:dyDescent="0.25">
      <c r="A93" s="1">
        <v>2.9</v>
      </c>
      <c r="B93" s="1">
        <v>1195594.0243200001</v>
      </c>
      <c r="C93" s="1">
        <v>2.9</v>
      </c>
      <c r="D93" s="1">
        <v>1039500.89873</v>
      </c>
    </row>
    <row r="94" spans="1:4" x14ac:dyDescent="0.25">
      <c r="A94" s="1">
        <v>2.91</v>
      </c>
      <c r="B94" s="1">
        <v>1195965.05632</v>
      </c>
      <c r="C94" s="1">
        <v>2.91</v>
      </c>
      <c r="D94" s="1">
        <v>1040466.53353</v>
      </c>
    </row>
    <row r="95" spans="1:4" x14ac:dyDescent="0.25">
      <c r="A95" s="1">
        <v>2.92</v>
      </c>
      <c r="B95" s="1">
        <v>1197080.7577200001</v>
      </c>
      <c r="C95" s="1">
        <v>2.92</v>
      </c>
      <c r="D95" s="1">
        <v>1039142.34893</v>
      </c>
    </row>
    <row r="96" spans="1:4" x14ac:dyDescent="0.25">
      <c r="A96" s="1">
        <v>2.93</v>
      </c>
      <c r="B96" s="1">
        <v>1196829.50612</v>
      </c>
      <c r="C96" s="1">
        <v>2.93</v>
      </c>
      <c r="D96" s="1">
        <v>1039184.62093</v>
      </c>
    </row>
    <row r="97" spans="1:4" x14ac:dyDescent="0.25">
      <c r="A97" s="1">
        <v>2.94</v>
      </c>
      <c r="B97" s="1">
        <v>1195913.22352</v>
      </c>
      <c r="C97" s="1">
        <v>2.94</v>
      </c>
      <c r="D97" s="1">
        <v>1039528.66733</v>
      </c>
    </row>
    <row r="98" spans="1:4" x14ac:dyDescent="0.25">
      <c r="A98" s="1">
        <v>2.95</v>
      </c>
      <c r="B98" s="1">
        <v>1197065.51352</v>
      </c>
      <c r="C98" s="1">
        <v>2.95</v>
      </c>
      <c r="D98" s="1">
        <v>1039706.8801299999</v>
      </c>
    </row>
    <row r="99" spans="1:4" x14ac:dyDescent="0.25">
      <c r="A99" s="1">
        <v>2.96</v>
      </c>
      <c r="B99" s="1">
        <v>1196876.03272</v>
      </c>
      <c r="C99" s="1">
        <v>2.96</v>
      </c>
      <c r="D99" s="1">
        <v>1040417.00053</v>
      </c>
    </row>
    <row r="100" spans="1:4" x14ac:dyDescent="0.25">
      <c r="A100" s="1">
        <v>2.97</v>
      </c>
      <c r="B100" s="1">
        <v>1196044.3571200001</v>
      </c>
      <c r="C100" s="1">
        <v>2.97</v>
      </c>
      <c r="D100" s="1">
        <v>1039530.22153</v>
      </c>
    </row>
    <row r="101" spans="1:4" x14ac:dyDescent="0.25">
      <c r="A101" s="1">
        <v>2.98</v>
      </c>
      <c r="B101" s="1">
        <v>1196036.9337200001</v>
      </c>
      <c r="C101" s="1">
        <v>2.98</v>
      </c>
      <c r="D101" s="1">
        <v>1039218.94553</v>
      </c>
    </row>
    <row r="102" spans="1:4" x14ac:dyDescent="0.25">
      <c r="A102" s="1">
        <v>2.99</v>
      </c>
      <c r="B102" s="1">
        <v>1195967.7441199999</v>
      </c>
      <c r="C102" s="1">
        <v>2.99</v>
      </c>
      <c r="D102" s="1">
        <v>1039281.23893</v>
      </c>
    </row>
    <row r="103" spans="1:4" x14ac:dyDescent="0.25">
      <c r="A103" s="1">
        <v>3</v>
      </c>
      <c r="B103" s="1">
        <v>1197390.78532</v>
      </c>
      <c r="C103" s="1">
        <v>3</v>
      </c>
      <c r="D103" s="1">
        <v>1039290.73753</v>
      </c>
    </row>
    <row r="104" spans="1:4" x14ac:dyDescent="0.25">
      <c r="A104" s="1">
        <v>3.01</v>
      </c>
      <c r="B104" s="1">
        <v>1197135.20432</v>
      </c>
      <c r="C104" s="1">
        <v>3.01</v>
      </c>
      <c r="D104" s="1">
        <v>1039827.0933299999</v>
      </c>
    </row>
    <row r="105" spans="1:4" x14ac:dyDescent="0.25">
      <c r="A105" s="1">
        <v>3.02</v>
      </c>
      <c r="B105" s="1">
        <v>1197937.52052</v>
      </c>
      <c r="C105" s="1">
        <v>3.02</v>
      </c>
      <c r="D105" s="1">
        <v>1039407.86813</v>
      </c>
    </row>
    <row r="106" spans="1:4" x14ac:dyDescent="0.25">
      <c r="A106" s="1">
        <v>3.03</v>
      </c>
      <c r="B106" s="1">
        <v>1196916.4673200001</v>
      </c>
      <c r="C106" s="1">
        <v>3.03</v>
      </c>
      <c r="D106" s="1">
        <v>1039907.7769300001</v>
      </c>
    </row>
    <row r="107" spans="1:4" x14ac:dyDescent="0.25">
      <c r="A107" s="1">
        <v>3.04</v>
      </c>
      <c r="B107" s="1">
        <v>1197142.8963200001</v>
      </c>
      <c r="C107" s="1">
        <v>3.04</v>
      </c>
      <c r="D107" s="1">
        <v>1039666.98273</v>
      </c>
    </row>
    <row r="108" spans="1:4" x14ac:dyDescent="0.25">
      <c r="A108" s="1">
        <v>3.05</v>
      </c>
      <c r="B108" s="1">
        <v>1197463.95432</v>
      </c>
      <c r="C108" s="1">
        <v>3.05</v>
      </c>
      <c r="D108" s="1">
        <v>1039456.97613</v>
      </c>
    </row>
    <row r="109" spans="1:4" x14ac:dyDescent="0.25">
      <c r="A109" s="1">
        <v>3.06</v>
      </c>
      <c r="B109" s="1">
        <v>1197941.25092</v>
      </c>
      <c r="C109" s="1">
        <v>3.06</v>
      </c>
      <c r="D109" s="1">
        <v>1040319.63413</v>
      </c>
    </row>
    <row r="110" spans="1:4" x14ac:dyDescent="0.25">
      <c r="A110" s="1">
        <v>3.07</v>
      </c>
      <c r="B110" s="1">
        <v>1197390.52832</v>
      </c>
      <c r="C110" s="1">
        <v>3.07</v>
      </c>
      <c r="D110" s="1">
        <v>1040901.45053</v>
      </c>
    </row>
    <row r="111" spans="1:4" x14ac:dyDescent="0.25">
      <c r="A111" s="1">
        <v>3.08</v>
      </c>
      <c r="B111" s="1">
        <v>1197327.05972</v>
      </c>
      <c r="C111" s="1">
        <v>3.08</v>
      </c>
      <c r="D111" s="1">
        <v>1040316.95013</v>
      </c>
    </row>
    <row r="112" spans="1:4" x14ac:dyDescent="0.25">
      <c r="A112" s="1">
        <v>3.09</v>
      </c>
      <c r="B112" s="1">
        <v>1197920.8229199999</v>
      </c>
      <c r="C112" s="1">
        <v>3.09</v>
      </c>
      <c r="D112" s="1">
        <v>1040608.1789300001</v>
      </c>
    </row>
    <row r="113" spans="1:4" x14ac:dyDescent="0.25">
      <c r="A113" s="1">
        <v>3.1</v>
      </c>
      <c r="B113" s="1">
        <v>1198740.8391199999</v>
      </c>
      <c r="C113" s="1">
        <v>3.1</v>
      </c>
      <c r="D113" s="1">
        <v>1041285.05073</v>
      </c>
    </row>
    <row r="114" spans="1:4" x14ac:dyDescent="0.25">
      <c r="A114" s="1">
        <v>3.11</v>
      </c>
      <c r="B114" s="1">
        <v>1198952.87032</v>
      </c>
      <c r="C114" s="1">
        <v>3.11</v>
      </c>
      <c r="D114" s="1">
        <v>1041046.19493</v>
      </c>
    </row>
    <row r="115" spans="1:4" x14ac:dyDescent="0.25">
      <c r="A115" s="1">
        <v>3.12</v>
      </c>
      <c r="B115" s="1">
        <v>1197616.18732</v>
      </c>
      <c r="C115" s="1">
        <v>3.12</v>
      </c>
      <c r="D115" s="1">
        <v>1041189.8309300001</v>
      </c>
    </row>
    <row r="116" spans="1:4" x14ac:dyDescent="0.25">
      <c r="A116" s="1">
        <v>3.13</v>
      </c>
      <c r="B116" s="1">
        <v>1198559.1009200001</v>
      </c>
      <c r="C116" s="1">
        <v>3.13</v>
      </c>
      <c r="D116" s="1">
        <v>1040654.80973</v>
      </c>
    </row>
    <row r="117" spans="1:4" x14ac:dyDescent="0.25">
      <c r="A117" s="1">
        <v>3.14</v>
      </c>
      <c r="B117" s="1">
        <v>1197626.56012</v>
      </c>
      <c r="C117" s="1">
        <v>3.14</v>
      </c>
      <c r="D117" s="1">
        <v>1040178.27173</v>
      </c>
    </row>
    <row r="118" spans="1:4" x14ac:dyDescent="0.25">
      <c r="A118" s="1">
        <v>3.15</v>
      </c>
      <c r="B118" s="1">
        <v>1198521.85152</v>
      </c>
      <c r="C118" s="1">
        <v>3.15</v>
      </c>
      <c r="D118" s="1">
        <v>1040539.91073</v>
      </c>
    </row>
    <row r="119" spans="1:4" x14ac:dyDescent="0.25">
      <c r="A119" s="1">
        <v>3.16</v>
      </c>
      <c r="B119" s="1">
        <v>1198942.3251199999</v>
      </c>
      <c r="C119" s="1">
        <v>3.16</v>
      </c>
      <c r="D119" s="1">
        <v>1040794.69753</v>
      </c>
    </row>
    <row r="120" spans="1:4" x14ac:dyDescent="0.25">
      <c r="A120" s="1">
        <v>3.17</v>
      </c>
      <c r="B120" s="1">
        <v>1198737.9615199999</v>
      </c>
      <c r="C120" s="1">
        <v>3.17</v>
      </c>
      <c r="D120" s="1">
        <v>1040463.7843300001</v>
      </c>
    </row>
    <row r="121" spans="1:4" x14ac:dyDescent="0.25">
      <c r="A121" s="1">
        <v>3.18</v>
      </c>
      <c r="B121" s="1">
        <v>1199042.7223199999</v>
      </c>
      <c r="C121" s="1">
        <v>3.18</v>
      </c>
      <c r="D121" s="1">
        <v>1040834.41593</v>
      </c>
    </row>
    <row r="122" spans="1:4" x14ac:dyDescent="0.25">
      <c r="A122" s="1">
        <v>3.19</v>
      </c>
      <c r="B122" s="1">
        <v>1199933.97052</v>
      </c>
      <c r="C122" s="1">
        <v>3.19</v>
      </c>
      <c r="D122" s="1">
        <v>1040770.36813</v>
      </c>
    </row>
    <row r="123" spans="1:4" x14ac:dyDescent="0.25">
      <c r="A123" s="1">
        <v>3.2</v>
      </c>
      <c r="B123" s="1">
        <v>1199332.1427199999</v>
      </c>
      <c r="C123" s="1">
        <v>3.2</v>
      </c>
      <c r="D123" s="1">
        <v>1040501.02573</v>
      </c>
    </row>
    <row r="124" spans="1:4" x14ac:dyDescent="0.25">
      <c r="A124" s="1">
        <v>3.21</v>
      </c>
      <c r="B124" s="1">
        <v>1198930.5233199999</v>
      </c>
      <c r="C124" s="1">
        <v>3.21</v>
      </c>
      <c r="D124" s="1">
        <v>1041175.85153</v>
      </c>
    </row>
    <row r="125" spans="1:4" x14ac:dyDescent="0.25">
      <c r="A125" s="1">
        <v>3.22</v>
      </c>
      <c r="B125" s="1">
        <v>1199665.4533200001</v>
      </c>
      <c r="C125" s="1">
        <v>3.22</v>
      </c>
      <c r="D125" s="1">
        <v>1041523.25553</v>
      </c>
    </row>
    <row r="126" spans="1:4" x14ac:dyDescent="0.25">
      <c r="A126" s="1">
        <v>3.23</v>
      </c>
      <c r="B126" s="1">
        <v>1199888.50832</v>
      </c>
      <c r="C126" s="1">
        <v>3.23</v>
      </c>
      <c r="D126" s="1">
        <v>1041698.9731300001</v>
      </c>
    </row>
    <row r="127" spans="1:4" x14ac:dyDescent="0.25">
      <c r="A127" s="1">
        <v>3.24</v>
      </c>
      <c r="B127" s="1">
        <v>1200200.45172</v>
      </c>
      <c r="C127" s="1">
        <v>3.24</v>
      </c>
      <c r="D127" s="1">
        <v>1041306.20793</v>
      </c>
    </row>
    <row r="128" spans="1:4" x14ac:dyDescent="0.25">
      <c r="A128" s="1">
        <v>3.25</v>
      </c>
      <c r="B128" s="1">
        <v>1200463.5735200001</v>
      </c>
      <c r="C128" s="1">
        <v>3.25</v>
      </c>
      <c r="D128" s="1">
        <v>1041467.09993</v>
      </c>
    </row>
    <row r="129" spans="1:4" x14ac:dyDescent="0.25">
      <c r="A129" s="1">
        <v>3.26</v>
      </c>
      <c r="B129" s="1">
        <v>1199329.1235199999</v>
      </c>
      <c r="C129" s="1">
        <v>3.26</v>
      </c>
      <c r="D129" s="1">
        <v>1041316.5269300001</v>
      </c>
    </row>
    <row r="130" spans="1:4" x14ac:dyDescent="0.25">
      <c r="A130" s="1">
        <v>3.27</v>
      </c>
      <c r="B130" s="1">
        <v>1199808.9641199999</v>
      </c>
      <c r="C130" s="1">
        <v>3.27</v>
      </c>
      <c r="D130" s="1">
        <v>1041255.60573</v>
      </c>
    </row>
    <row r="131" spans="1:4" x14ac:dyDescent="0.25">
      <c r="A131" s="1">
        <v>3.28</v>
      </c>
      <c r="B131" s="1">
        <v>1199801.7669200001</v>
      </c>
      <c r="C131" s="1">
        <v>3.28</v>
      </c>
      <c r="D131" s="1">
        <v>1041161.14113</v>
      </c>
    </row>
    <row r="132" spans="1:4" x14ac:dyDescent="0.25">
      <c r="A132" s="1">
        <v>3.29</v>
      </c>
      <c r="B132" s="1">
        <v>1199739.2799199999</v>
      </c>
      <c r="C132" s="1">
        <v>3.29</v>
      </c>
      <c r="D132" s="1">
        <v>1041736.6767299999</v>
      </c>
    </row>
    <row r="133" spans="1:4" x14ac:dyDescent="0.25">
      <c r="A133" s="1">
        <v>3.3</v>
      </c>
      <c r="B133" s="1">
        <v>1199817.60512</v>
      </c>
      <c r="C133" s="1">
        <v>3.3</v>
      </c>
      <c r="D133" s="1">
        <v>1041567.82733</v>
      </c>
    </row>
    <row r="134" spans="1:4" x14ac:dyDescent="0.25">
      <c r="A134" s="1">
        <v>3.31</v>
      </c>
      <c r="B134" s="1">
        <v>1199917.4959199999</v>
      </c>
      <c r="C134" s="1">
        <v>3.31</v>
      </c>
      <c r="D134" s="1">
        <v>1041533.31893</v>
      </c>
    </row>
    <row r="135" spans="1:4" x14ac:dyDescent="0.25">
      <c r="A135" s="1">
        <v>3.32</v>
      </c>
      <c r="B135" s="1">
        <v>1199622.3919200001</v>
      </c>
      <c r="C135" s="1">
        <v>3.32</v>
      </c>
      <c r="D135" s="1">
        <v>1041673.30093</v>
      </c>
    </row>
    <row r="136" spans="1:4" x14ac:dyDescent="0.25">
      <c r="A136" s="1">
        <v>3.33</v>
      </c>
      <c r="B136" s="1">
        <v>1200299.28632</v>
      </c>
      <c r="C136" s="1">
        <v>3.33</v>
      </c>
      <c r="D136" s="1">
        <v>1041995.77013</v>
      </c>
    </row>
    <row r="137" spans="1:4" x14ac:dyDescent="0.25">
      <c r="A137" s="1">
        <v>3.34</v>
      </c>
      <c r="B137" s="1">
        <v>1200561.9767199999</v>
      </c>
      <c r="C137" s="1">
        <v>3.34</v>
      </c>
      <c r="D137" s="1">
        <v>1041246.96793</v>
      </c>
    </row>
    <row r="138" spans="1:4" x14ac:dyDescent="0.25">
      <c r="A138" s="1">
        <v>3.35</v>
      </c>
      <c r="B138" s="1">
        <v>1201530.76092</v>
      </c>
      <c r="C138" s="1">
        <v>3.35</v>
      </c>
      <c r="D138" s="1">
        <v>1041558.7893300001</v>
      </c>
    </row>
    <row r="139" spans="1:4" x14ac:dyDescent="0.25">
      <c r="A139" s="1">
        <v>3.36</v>
      </c>
      <c r="B139" s="1">
        <v>1200538.37812</v>
      </c>
      <c r="C139" s="1">
        <v>3.36</v>
      </c>
      <c r="D139" s="1">
        <v>1041891.7011299999</v>
      </c>
    </row>
    <row r="140" spans="1:4" x14ac:dyDescent="0.25">
      <c r="A140" s="1">
        <v>3.37</v>
      </c>
      <c r="B140" s="1">
        <v>1200111.29492</v>
      </c>
      <c r="C140" s="1">
        <v>3.37</v>
      </c>
      <c r="D140" s="1">
        <v>1041822.02993</v>
      </c>
    </row>
    <row r="141" spans="1:4" x14ac:dyDescent="0.25">
      <c r="A141" s="1">
        <v>3.38</v>
      </c>
      <c r="B141" s="1">
        <v>1200190.4257199999</v>
      </c>
      <c r="C141" s="1">
        <v>3.38</v>
      </c>
      <c r="D141" s="1">
        <v>1042218.10413</v>
      </c>
    </row>
    <row r="142" spans="1:4" x14ac:dyDescent="0.25">
      <c r="A142" s="1">
        <v>3.39</v>
      </c>
      <c r="B142" s="1">
        <v>1200002.8735199999</v>
      </c>
      <c r="C142" s="1">
        <v>3.39</v>
      </c>
      <c r="D142" s="1">
        <v>1042627.80133</v>
      </c>
    </row>
    <row r="143" spans="1:4" x14ac:dyDescent="0.25">
      <c r="A143" s="1">
        <v>3.4</v>
      </c>
      <c r="B143" s="1">
        <v>1200118.1275200001</v>
      </c>
      <c r="C143" s="1">
        <v>3.4</v>
      </c>
      <c r="D143" s="1">
        <v>1042478.51913</v>
      </c>
    </row>
    <row r="144" spans="1:4" x14ac:dyDescent="0.25">
      <c r="A144" s="1">
        <v>3.41</v>
      </c>
      <c r="B144" s="1">
        <v>1199721.80272</v>
      </c>
      <c r="C144" s="1">
        <v>3.41</v>
      </c>
      <c r="D144" s="1">
        <v>1041924.92053</v>
      </c>
    </row>
    <row r="145" spans="1:4" x14ac:dyDescent="0.25">
      <c r="A145" s="1">
        <v>3.42</v>
      </c>
      <c r="B145" s="1">
        <v>1199666.81232</v>
      </c>
      <c r="C145" s="1">
        <v>3.42</v>
      </c>
      <c r="D145" s="1">
        <v>1041993.70793</v>
      </c>
    </row>
    <row r="146" spans="1:4" x14ac:dyDescent="0.25">
      <c r="A146" s="1">
        <v>3.43</v>
      </c>
      <c r="B146" s="1">
        <v>1199575.4989199999</v>
      </c>
      <c r="C146" s="1">
        <v>3.43</v>
      </c>
      <c r="D146" s="1">
        <v>1042046.56933</v>
      </c>
    </row>
    <row r="147" spans="1:4" x14ac:dyDescent="0.25">
      <c r="A147" s="1">
        <v>3.44</v>
      </c>
      <c r="B147" s="1">
        <v>1200303.2821200001</v>
      </c>
      <c r="C147" s="1">
        <v>3.44</v>
      </c>
      <c r="D147" s="1">
        <v>1042428.25873</v>
      </c>
    </row>
    <row r="148" spans="1:4" x14ac:dyDescent="0.25">
      <c r="A148" s="1">
        <v>3.45</v>
      </c>
      <c r="B148" s="1">
        <v>1200331.0263199999</v>
      </c>
      <c r="C148" s="1">
        <v>3.45</v>
      </c>
      <c r="D148" s="1">
        <v>1042203.11873</v>
      </c>
    </row>
    <row r="149" spans="1:4" x14ac:dyDescent="0.25">
      <c r="A149" s="1">
        <v>3.46</v>
      </c>
      <c r="B149" s="1">
        <v>1200466.2477200001</v>
      </c>
      <c r="C149" s="1">
        <v>3.46</v>
      </c>
      <c r="D149" s="1">
        <v>1042604.14413</v>
      </c>
    </row>
    <row r="150" spans="1:4" x14ac:dyDescent="0.25">
      <c r="A150" s="1">
        <v>3.47</v>
      </c>
      <c r="B150" s="1">
        <v>1200464.67692</v>
      </c>
      <c r="C150" s="1">
        <v>3.47</v>
      </c>
      <c r="D150" s="1">
        <v>1042933.48013</v>
      </c>
    </row>
    <row r="151" spans="1:4" x14ac:dyDescent="0.25">
      <c r="A151" s="1">
        <v>3.48</v>
      </c>
      <c r="B151" s="1">
        <v>1199942.9599200001</v>
      </c>
      <c r="C151" s="1">
        <v>3.48</v>
      </c>
      <c r="D151" s="1">
        <v>1041614.97913</v>
      </c>
    </row>
    <row r="152" spans="1:4" x14ac:dyDescent="0.25">
      <c r="A152" s="1">
        <v>3.49</v>
      </c>
      <c r="B152" s="1">
        <v>1200754.1919199999</v>
      </c>
      <c r="C152" s="1">
        <v>3.49</v>
      </c>
      <c r="D152" s="1">
        <v>1041976.22413</v>
      </c>
    </row>
    <row r="153" spans="1:4" x14ac:dyDescent="0.25">
      <c r="A153" s="1">
        <v>3.5</v>
      </c>
      <c r="B153" s="1">
        <v>1200808.6305199999</v>
      </c>
      <c r="C153" s="1">
        <v>3.5</v>
      </c>
      <c r="D153" s="1">
        <v>1041593.18053</v>
      </c>
    </row>
    <row r="154" spans="1:4" x14ac:dyDescent="0.25">
      <c r="A154" s="1">
        <v>3.51</v>
      </c>
      <c r="B154" s="1">
        <v>1200640.0579200001</v>
      </c>
      <c r="C154" s="1">
        <v>3.51</v>
      </c>
      <c r="D154" s="1">
        <v>1042006.43093</v>
      </c>
    </row>
    <row r="155" spans="1:4" x14ac:dyDescent="0.25">
      <c r="A155" s="1">
        <v>3.52</v>
      </c>
      <c r="B155" s="1">
        <v>1200317.20792</v>
      </c>
      <c r="C155" s="1">
        <v>3.52</v>
      </c>
      <c r="D155" s="1">
        <v>1041890.52273</v>
      </c>
    </row>
    <row r="156" spans="1:4" x14ac:dyDescent="0.25">
      <c r="A156" s="1">
        <v>3.53</v>
      </c>
      <c r="B156" s="1">
        <v>1201030.54932</v>
      </c>
      <c r="C156" s="1">
        <v>3.53</v>
      </c>
      <c r="D156" s="1">
        <v>1042454.46793</v>
      </c>
    </row>
    <row r="157" spans="1:4" x14ac:dyDescent="0.25">
      <c r="A157" s="1">
        <v>3.54</v>
      </c>
      <c r="B157" s="1">
        <v>1200862.7141199999</v>
      </c>
      <c r="C157" s="1">
        <v>3.54</v>
      </c>
      <c r="D157" s="1">
        <v>1042020.8629299999</v>
      </c>
    </row>
    <row r="158" spans="1:4" x14ac:dyDescent="0.25">
      <c r="A158" s="1">
        <v>3.55</v>
      </c>
      <c r="B158" s="1">
        <v>1200434.9619199999</v>
      </c>
      <c r="C158" s="1">
        <v>3.55</v>
      </c>
      <c r="D158" s="1">
        <v>1042566.19813</v>
      </c>
    </row>
    <row r="159" spans="1:4" x14ac:dyDescent="0.25">
      <c r="A159" s="1">
        <v>3.56</v>
      </c>
      <c r="B159" s="1">
        <v>1200991.3013200001</v>
      </c>
      <c r="C159" s="1">
        <v>3.56</v>
      </c>
      <c r="D159" s="1">
        <v>1042289.07733</v>
      </c>
    </row>
    <row r="160" spans="1:4" x14ac:dyDescent="0.25">
      <c r="A160" s="1">
        <v>3.57</v>
      </c>
      <c r="B160" s="1">
        <v>1200404.05192</v>
      </c>
      <c r="C160" s="1">
        <v>3.57</v>
      </c>
      <c r="D160" s="1">
        <v>1042696.57573</v>
      </c>
    </row>
    <row r="161" spans="1:4" x14ac:dyDescent="0.25">
      <c r="A161" s="1">
        <v>3.58</v>
      </c>
      <c r="B161" s="1">
        <v>1201160.06592</v>
      </c>
      <c r="C161" s="1">
        <v>3.58</v>
      </c>
      <c r="D161" s="1">
        <v>1041634.65853</v>
      </c>
    </row>
    <row r="162" spans="1:4" x14ac:dyDescent="0.25">
      <c r="A162" s="1">
        <v>3.59</v>
      </c>
      <c r="B162" s="1">
        <v>1200089.2293199999</v>
      </c>
      <c r="C162" s="1">
        <v>3.59</v>
      </c>
      <c r="D162" s="1">
        <v>1041619.18313</v>
      </c>
    </row>
    <row r="163" spans="1:4" x14ac:dyDescent="0.25">
      <c r="A163" s="1">
        <v>3.6</v>
      </c>
      <c r="B163" s="1">
        <v>1200951.7765200001</v>
      </c>
      <c r="C163" s="1">
        <v>3.6</v>
      </c>
      <c r="D163" s="1">
        <v>1042888.19513</v>
      </c>
    </row>
    <row r="164" spans="1:4" x14ac:dyDescent="0.25">
      <c r="A164" s="1">
        <v>3.61</v>
      </c>
      <c r="B164" s="1">
        <v>1200583.19092</v>
      </c>
      <c r="C164" s="1">
        <v>3.61</v>
      </c>
      <c r="D164" s="1">
        <v>1043070.40393</v>
      </c>
    </row>
    <row r="165" spans="1:4" x14ac:dyDescent="0.25">
      <c r="A165" s="1">
        <v>3.62</v>
      </c>
      <c r="B165" s="1">
        <v>1201055.99532</v>
      </c>
      <c r="C165" s="1">
        <v>3.62</v>
      </c>
      <c r="D165" s="1">
        <v>1041831.00933</v>
      </c>
    </row>
    <row r="166" spans="1:4" x14ac:dyDescent="0.25">
      <c r="A166" s="1">
        <v>3.63</v>
      </c>
      <c r="B166" s="1">
        <v>1199886.94092</v>
      </c>
      <c r="C166" s="1">
        <v>3.63</v>
      </c>
      <c r="D166" s="1">
        <v>1042597.22853</v>
      </c>
    </row>
    <row r="167" spans="1:4" x14ac:dyDescent="0.25">
      <c r="A167" s="1">
        <v>3.64</v>
      </c>
      <c r="B167" s="1">
        <v>1199979.6867200001</v>
      </c>
      <c r="C167" s="1">
        <v>3.64</v>
      </c>
      <c r="D167" s="1">
        <v>1042679.95633</v>
      </c>
    </row>
    <row r="168" spans="1:4" x14ac:dyDescent="0.25">
      <c r="A168" s="1">
        <v>3.65</v>
      </c>
      <c r="B168" s="1">
        <v>1201244.59072</v>
      </c>
      <c r="C168" s="1">
        <v>3.65</v>
      </c>
      <c r="D168" s="1">
        <v>1042536.54813</v>
      </c>
    </row>
    <row r="169" spans="1:4" x14ac:dyDescent="0.25">
      <c r="A169" s="1">
        <v>3.66</v>
      </c>
      <c r="B169" s="1">
        <v>1199934.6623199999</v>
      </c>
      <c r="C169" s="1">
        <v>3.66</v>
      </c>
      <c r="D169" s="1">
        <v>1042923.26193</v>
      </c>
    </row>
    <row r="170" spans="1:4" x14ac:dyDescent="0.25">
      <c r="A170" s="1">
        <v>3.67</v>
      </c>
      <c r="B170" s="1">
        <v>1201839.30272</v>
      </c>
      <c r="C170" s="1">
        <v>3.67</v>
      </c>
      <c r="D170" s="1">
        <v>1042883.23753</v>
      </c>
    </row>
    <row r="171" spans="1:4" x14ac:dyDescent="0.25">
      <c r="A171" s="1">
        <v>3.68</v>
      </c>
      <c r="B171" s="1">
        <v>1201519.16912</v>
      </c>
      <c r="C171" s="1">
        <v>3.68</v>
      </c>
      <c r="D171" s="1">
        <v>1042184.33453</v>
      </c>
    </row>
    <row r="172" spans="1:4" x14ac:dyDescent="0.25">
      <c r="A172" s="1">
        <v>3.69</v>
      </c>
      <c r="B172" s="1">
        <v>1200593.0591200001</v>
      </c>
      <c r="C172" s="1">
        <v>3.69</v>
      </c>
      <c r="D172" s="1">
        <v>1043170.31433</v>
      </c>
    </row>
    <row r="173" spans="1:4" x14ac:dyDescent="0.25">
      <c r="A173" s="1">
        <v>3.7</v>
      </c>
      <c r="B173" s="1">
        <v>1201294.4899200001</v>
      </c>
      <c r="C173" s="1">
        <v>3.7</v>
      </c>
      <c r="D173" s="1">
        <v>1042213.44093</v>
      </c>
    </row>
    <row r="174" spans="1:4" x14ac:dyDescent="0.25">
      <c r="A174" s="1">
        <v>3.71</v>
      </c>
      <c r="B174" s="1">
        <v>1201125.89772</v>
      </c>
      <c r="C174" s="1">
        <v>3.71</v>
      </c>
      <c r="D174" s="1">
        <v>1042527.01513</v>
      </c>
    </row>
    <row r="175" spans="1:4" x14ac:dyDescent="0.25">
      <c r="A175" s="1">
        <v>3.72</v>
      </c>
      <c r="B175" s="1">
        <v>1200582.1445200001</v>
      </c>
      <c r="C175" s="1">
        <v>3.72</v>
      </c>
      <c r="D175" s="1">
        <v>1042334.2109299999</v>
      </c>
    </row>
    <row r="176" spans="1:4" x14ac:dyDescent="0.25">
      <c r="A176" s="1">
        <v>3.73</v>
      </c>
      <c r="B176" s="1">
        <v>1201465.27272</v>
      </c>
      <c r="C176" s="1">
        <v>3.73</v>
      </c>
      <c r="D176" s="1">
        <v>1042757.76873</v>
      </c>
    </row>
    <row r="177" spans="1:4" x14ac:dyDescent="0.25">
      <c r="A177" s="1">
        <v>3.74</v>
      </c>
      <c r="B177" s="1">
        <v>1200714.32712</v>
      </c>
      <c r="C177" s="1">
        <v>3.74</v>
      </c>
      <c r="D177" s="1">
        <v>1042112.42053</v>
      </c>
    </row>
    <row r="178" spans="1:4" x14ac:dyDescent="0.25">
      <c r="A178" s="1">
        <v>3.75</v>
      </c>
      <c r="B178" s="1">
        <v>1201396.2477200001</v>
      </c>
      <c r="C178" s="1">
        <v>3.75</v>
      </c>
      <c r="D178" s="1">
        <v>1043002.20073</v>
      </c>
    </row>
    <row r="179" spans="1:4" x14ac:dyDescent="0.25">
      <c r="A179" s="1">
        <v>3.76</v>
      </c>
      <c r="B179" s="1">
        <v>1200245.52832</v>
      </c>
      <c r="C179" s="1">
        <v>3.76</v>
      </c>
      <c r="D179" s="1">
        <v>1042436.49433</v>
      </c>
    </row>
    <row r="180" spans="1:4" x14ac:dyDescent="0.25">
      <c r="A180" s="1">
        <v>3.77</v>
      </c>
      <c r="B180" s="1">
        <v>1200774.87552</v>
      </c>
      <c r="C180" s="1">
        <v>3.77</v>
      </c>
      <c r="D180" s="1">
        <v>1042692.35533</v>
      </c>
    </row>
    <row r="181" spans="1:4" x14ac:dyDescent="0.25">
      <c r="A181" s="1">
        <v>3.78</v>
      </c>
      <c r="B181" s="1">
        <v>1201223.92172</v>
      </c>
      <c r="C181" s="1">
        <v>3.78</v>
      </c>
      <c r="D181" s="1">
        <v>1042984.05953</v>
      </c>
    </row>
    <row r="182" spans="1:4" x14ac:dyDescent="0.25">
      <c r="A182" s="1">
        <v>3.79</v>
      </c>
      <c r="B182" s="1">
        <v>1201399.66732</v>
      </c>
      <c r="C182" s="1">
        <v>3.79</v>
      </c>
      <c r="D182" s="1">
        <v>1043543.24073</v>
      </c>
    </row>
    <row r="183" spans="1:4" x14ac:dyDescent="0.25">
      <c r="A183" s="1">
        <v>3.8</v>
      </c>
      <c r="B183" s="1">
        <v>1200437.81332</v>
      </c>
      <c r="C183" s="1">
        <v>3.8</v>
      </c>
      <c r="D183" s="1">
        <v>1042381.77273</v>
      </c>
    </row>
    <row r="184" spans="1:4" x14ac:dyDescent="0.25">
      <c r="A184" s="1">
        <v>3.81</v>
      </c>
      <c r="B184" s="1">
        <v>1200919.7241199999</v>
      </c>
      <c r="C184" s="1">
        <v>3.81</v>
      </c>
      <c r="D184" s="1">
        <v>1042207.50033</v>
      </c>
    </row>
    <row r="185" spans="1:4" x14ac:dyDescent="0.25">
      <c r="A185" s="1">
        <v>3.82</v>
      </c>
      <c r="B185" s="1">
        <v>1201389.95692</v>
      </c>
      <c r="C185" s="1">
        <v>3.82</v>
      </c>
      <c r="D185" s="1">
        <v>1043253.64773</v>
      </c>
    </row>
    <row r="186" spans="1:4" x14ac:dyDescent="0.25">
      <c r="A186" s="1">
        <v>3.83</v>
      </c>
      <c r="B186" s="1">
        <v>1201158.41392</v>
      </c>
      <c r="C186" s="1">
        <v>3.83</v>
      </c>
      <c r="D186" s="1">
        <v>1042581.62453</v>
      </c>
    </row>
    <row r="187" spans="1:4" x14ac:dyDescent="0.25">
      <c r="A187" s="1">
        <v>3.84</v>
      </c>
      <c r="B187" s="1">
        <v>1200732.8671200001</v>
      </c>
      <c r="C187" s="1">
        <v>3.84</v>
      </c>
      <c r="D187" s="1">
        <v>1041827.34553</v>
      </c>
    </row>
    <row r="188" spans="1:4" x14ac:dyDescent="0.25">
      <c r="A188" s="1">
        <v>3.85</v>
      </c>
      <c r="B188" s="1">
        <v>1201248.6483199999</v>
      </c>
      <c r="C188" s="1">
        <v>3.85</v>
      </c>
      <c r="D188" s="1">
        <v>1041775.31753</v>
      </c>
    </row>
    <row r="189" spans="1:4" x14ac:dyDescent="0.25">
      <c r="A189" s="1">
        <v>3.86</v>
      </c>
      <c r="B189" s="1">
        <v>1200827.23392</v>
      </c>
      <c r="C189" s="1">
        <v>3.86</v>
      </c>
      <c r="D189" s="1">
        <v>1042469.8603300001</v>
      </c>
    </row>
    <row r="190" spans="1:4" x14ac:dyDescent="0.25">
      <c r="A190" s="1">
        <v>3.87</v>
      </c>
      <c r="B190" s="1">
        <v>1201427.8183200001</v>
      </c>
      <c r="C190" s="1">
        <v>3.87</v>
      </c>
      <c r="D190" s="1">
        <v>1043599.46473</v>
      </c>
    </row>
    <row r="191" spans="1:4" x14ac:dyDescent="0.25">
      <c r="A191" s="1">
        <v>3.88</v>
      </c>
      <c r="B191" s="1">
        <v>1200845.36552</v>
      </c>
      <c r="C191" s="1">
        <v>3.88</v>
      </c>
      <c r="D191" s="1">
        <v>1042903.82513</v>
      </c>
    </row>
    <row r="192" spans="1:4" x14ac:dyDescent="0.25">
      <c r="A192" s="1">
        <v>3.89</v>
      </c>
      <c r="B192" s="1">
        <v>1200868.5555199999</v>
      </c>
      <c r="C192" s="1">
        <v>3.89</v>
      </c>
      <c r="D192" s="1">
        <v>1043263.17733</v>
      </c>
    </row>
    <row r="193" spans="1:4" x14ac:dyDescent="0.25">
      <c r="A193" s="1">
        <v>3.9</v>
      </c>
      <c r="B193" s="1">
        <v>1200651.9427199999</v>
      </c>
      <c r="C193" s="1">
        <v>3.9</v>
      </c>
      <c r="D193" s="1">
        <v>1043949.87493</v>
      </c>
    </row>
    <row r="194" spans="1:4" x14ac:dyDescent="0.25">
      <c r="A194" s="1">
        <v>3.91</v>
      </c>
      <c r="B194" s="1">
        <v>1200922.09072</v>
      </c>
      <c r="C194" s="1">
        <v>3.91</v>
      </c>
      <c r="D194" s="1">
        <v>1043213.32553</v>
      </c>
    </row>
    <row r="195" spans="1:4" x14ac:dyDescent="0.25">
      <c r="A195" s="1">
        <v>3.92</v>
      </c>
      <c r="B195" s="1">
        <v>1200761.3535199999</v>
      </c>
      <c r="C195" s="1">
        <v>3.92</v>
      </c>
      <c r="D195" s="1">
        <v>1043157.53113</v>
      </c>
    </row>
    <row r="196" spans="1:4" x14ac:dyDescent="0.25">
      <c r="A196" s="1">
        <v>3.93</v>
      </c>
      <c r="B196" s="1">
        <v>1201267.75312</v>
      </c>
      <c r="C196" s="1">
        <v>3.93</v>
      </c>
      <c r="D196" s="1">
        <v>1043781.8605299999</v>
      </c>
    </row>
    <row r="197" spans="1:4" x14ac:dyDescent="0.25">
      <c r="A197" s="1">
        <v>3.94</v>
      </c>
      <c r="B197" s="1">
        <v>1200347.7515199999</v>
      </c>
      <c r="C197" s="1">
        <v>3.94</v>
      </c>
      <c r="D197" s="1">
        <v>1043497.48233</v>
      </c>
    </row>
    <row r="198" spans="1:4" x14ac:dyDescent="0.25">
      <c r="A198" s="1">
        <v>3.95</v>
      </c>
      <c r="B198" s="1">
        <v>1201386.86772</v>
      </c>
      <c r="C198" s="1">
        <v>3.95</v>
      </c>
      <c r="D198" s="1">
        <v>1043535.13213</v>
      </c>
    </row>
    <row r="199" spans="1:4" x14ac:dyDescent="0.25">
      <c r="A199" s="1">
        <v>3.96</v>
      </c>
      <c r="B199" s="1">
        <v>1200955.64212</v>
      </c>
      <c r="C199" s="1">
        <v>3.96</v>
      </c>
      <c r="D199" s="1">
        <v>1042922.63213</v>
      </c>
    </row>
    <row r="200" spans="1:4" x14ac:dyDescent="0.25">
      <c r="A200" s="1">
        <v>3.97</v>
      </c>
      <c r="B200" s="1">
        <v>1200209.84632</v>
      </c>
      <c r="C200" s="1">
        <v>3.97</v>
      </c>
      <c r="D200" s="1">
        <v>1043003.34493</v>
      </c>
    </row>
    <row r="201" spans="1:4" x14ac:dyDescent="0.25">
      <c r="A201" s="1">
        <v>3.98</v>
      </c>
      <c r="B201" s="1">
        <v>1201518.03972</v>
      </c>
      <c r="C201" s="1">
        <v>3.98</v>
      </c>
      <c r="D201" s="1">
        <v>1042699.84233</v>
      </c>
    </row>
    <row r="202" spans="1:4" x14ac:dyDescent="0.25">
      <c r="A202" s="1">
        <v>3.99</v>
      </c>
      <c r="B202" s="1">
        <v>1201656.3697200001</v>
      </c>
      <c r="C202" s="1">
        <v>3.99</v>
      </c>
      <c r="D202" s="1">
        <v>1043114.29553</v>
      </c>
    </row>
    <row r="203" spans="1:4" x14ac:dyDescent="0.25">
      <c r="A203" s="1">
        <v>4</v>
      </c>
      <c r="B203" s="1">
        <v>1201901.8595199999</v>
      </c>
      <c r="C203" s="1">
        <v>4</v>
      </c>
      <c r="D203" s="1">
        <v>1042208.27993</v>
      </c>
    </row>
    <row r="204" spans="1:4" x14ac:dyDescent="0.25">
      <c r="A204" s="1">
        <v>4.01</v>
      </c>
      <c r="B204" s="1">
        <v>1201056.70172</v>
      </c>
      <c r="C204" s="1">
        <v>4.01</v>
      </c>
      <c r="D204" s="1">
        <v>1042171.44553</v>
      </c>
    </row>
    <row r="205" spans="1:4" x14ac:dyDescent="0.25">
      <c r="A205" s="1">
        <v>4.0199999999999996</v>
      </c>
      <c r="B205" s="1">
        <v>1200111.3421199999</v>
      </c>
      <c r="C205" s="1">
        <v>4.0199999999999996</v>
      </c>
      <c r="D205" s="1">
        <v>1042450.96213</v>
      </c>
    </row>
    <row r="206" spans="1:4" x14ac:dyDescent="0.25">
      <c r="A206" s="1">
        <v>4.03</v>
      </c>
      <c r="B206" s="1">
        <v>1201158.7119199999</v>
      </c>
      <c r="C206" s="1">
        <v>4.03</v>
      </c>
      <c r="D206" s="1">
        <v>1042928.34013</v>
      </c>
    </row>
    <row r="207" spans="1:4" x14ac:dyDescent="0.25">
      <c r="A207" s="1">
        <v>4.04</v>
      </c>
      <c r="B207" s="1">
        <v>1201301.48532</v>
      </c>
      <c r="C207" s="1">
        <v>4.04</v>
      </c>
      <c r="D207" s="1">
        <v>1044089.4191300001</v>
      </c>
    </row>
    <row r="208" spans="1:4" x14ac:dyDescent="0.25">
      <c r="A208" s="1">
        <v>4.05</v>
      </c>
      <c r="B208" s="1">
        <v>1201418.51972</v>
      </c>
      <c r="C208" s="1">
        <v>4.05</v>
      </c>
      <c r="D208" s="1">
        <v>1043802.4757299999</v>
      </c>
    </row>
    <row r="209" spans="1:4" x14ac:dyDescent="0.25">
      <c r="A209" s="1">
        <v>4.0599999999999996</v>
      </c>
      <c r="B209" s="1">
        <v>1201434.7617200001</v>
      </c>
      <c r="C209" s="1">
        <v>4.0599999999999996</v>
      </c>
      <c r="D209" s="1">
        <v>1042579.4339300001</v>
      </c>
    </row>
    <row r="210" spans="1:4" x14ac:dyDescent="0.25">
      <c r="A210" s="1">
        <v>4.07</v>
      </c>
      <c r="B210" s="1">
        <v>1201233.9625200001</v>
      </c>
      <c r="C210" s="1">
        <v>4.07</v>
      </c>
      <c r="D210" s="1">
        <v>1042945.26393</v>
      </c>
    </row>
    <row r="211" spans="1:4" x14ac:dyDescent="0.25">
      <c r="A211" s="1">
        <v>4.08</v>
      </c>
      <c r="B211" s="1">
        <v>1201119.8771200001</v>
      </c>
      <c r="C211" s="1">
        <v>4.08</v>
      </c>
      <c r="D211" s="1">
        <v>1043045.82873</v>
      </c>
    </row>
    <row r="212" spans="1:4" x14ac:dyDescent="0.25">
      <c r="A212" s="1">
        <v>4.09</v>
      </c>
      <c r="B212" s="1">
        <v>1200882.3121199999</v>
      </c>
      <c r="C212" s="1">
        <v>4.09</v>
      </c>
      <c r="D212" s="1">
        <v>1042443.68193</v>
      </c>
    </row>
    <row r="213" spans="1:4" x14ac:dyDescent="0.25">
      <c r="A213" s="1">
        <v>4.0999999999999996</v>
      </c>
      <c r="B213" s="1">
        <v>1199806.56332</v>
      </c>
      <c r="C213" s="1">
        <v>4.0999999999999996</v>
      </c>
      <c r="D213" s="1">
        <v>1042851.0419299999</v>
      </c>
    </row>
    <row r="214" spans="1:4" x14ac:dyDescent="0.25">
      <c r="A214" s="1">
        <v>4.1100000000000003</v>
      </c>
      <c r="B214" s="1">
        <v>1201484.8349200001</v>
      </c>
      <c r="C214" s="1">
        <v>4.1100000000000003</v>
      </c>
      <c r="D214" s="1">
        <v>1043334.75773</v>
      </c>
    </row>
    <row r="215" spans="1:4" x14ac:dyDescent="0.25">
      <c r="A215" s="1">
        <v>4.12</v>
      </c>
      <c r="B215" s="1">
        <v>1200694.4637200001</v>
      </c>
      <c r="C215" s="1">
        <v>4.12</v>
      </c>
      <c r="D215" s="1">
        <v>1043229.44033</v>
      </c>
    </row>
    <row r="216" spans="1:4" x14ac:dyDescent="0.25">
      <c r="A216" s="1">
        <v>4.13</v>
      </c>
      <c r="B216" s="1">
        <v>1201108.5913199999</v>
      </c>
      <c r="C216" s="1">
        <v>4.13</v>
      </c>
      <c r="D216" s="1">
        <v>1042877.55713</v>
      </c>
    </row>
    <row r="217" spans="1:4" x14ac:dyDescent="0.25">
      <c r="A217" s="1">
        <v>4.1399999999999997</v>
      </c>
      <c r="B217" s="1">
        <v>1200827.0321200001</v>
      </c>
      <c r="C217" s="1">
        <v>4.1399999999999997</v>
      </c>
      <c r="D217" s="1">
        <v>1043363.61673</v>
      </c>
    </row>
    <row r="218" spans="1:4" x14ac:dyDescent="0.25">
      <c r="A218" s="1">
        <v>4.1500000000000004</v>
      </c>
      <c r="B218" s="1">
        <v>1201033.92992</v>
      </c>
      <c r="C218" s="1">
        <v>4.1500000000000004</v>
      </c>
      <c r="D218" s="1">
        <v>1043111.40493</v>
      </c>
    </row>
    <row r="219" spans="1:4" x14ac:dyDescent="0.25">
      <c r="A219" s="1">
        <v>4.16</v>
      </c>
      <c r="B219" s="1">
        <v>1200993.4009199999</v>
      </c>
      <c r="C219" s="1">
        <v>4.16</v>
      </c>
      <c r="D219" s="1">
        <v>1043080.13213</v>
      </c>
    </row>
    <row r="220" spans="1:4" x14ac:dyDescent="0.25">
      <c r="A220" s="1">
        <v>4.17</v>
      </c>
      <c r="B220" s="1">
        <v>1201406.95572</v>
      </c>
      <c r="C220" s="1">
        <v>4.17</v>
      </c>
      <c r="D220" s="1">
        <v>1043367.69553</v>
      </c>
    </row>
    <row r="221" spans="1:4" x14ac:dyDescent="0.25">
      <c r="A221" s="1">
        <v>4.18</v>
      </c>
      <c r="B221" s="1">
        <v>1201356.95572</v>
      </c>
      <c r="C221" s="1">
        <v>4.18</v>
      </c>
      <c r="D221" s="1">
        <v>1043258.11393</v>
      </c>
    </row>
    <row r="222" spans="1:4" x14ac:dyDescent="0.25">
      <c r="A222" s="1">
        <v>4.1900000000000004</v>
      </c>
      <c r="B222" s="1">
        <v>1202167.5041199999</v>
      </c>
      <c r="C222" s="1">
        <v>4.1900000000000004</v>
      </c>
      <c r="D222" s="1">
        <v>1043048.16113</v>
      </c>
    </row>
    <row r="223" spans="1:4" x14ac:dyDescent="0.25">
      <c r="A223" s="1">
        <v>4.2</v>
      </c>
      <c r="B223" s="1">
        <v>1201224.61672</v>
      </c>
      <c r="C223" s="1">
        <v>4.2</v>
      </c>
      <c r="D223" s="1">
        <v>1043991.15593</v>
      </c>
    </row>
    <row r="224" spans="1:4" x14ac:dyDescent="0.25">
      <c r="A224" s="1">
        <v>4.21</v>
      </c>
      <c r="B224" s="1">
        <v>1202387.56112</v>
      </c>
      <c r="C224" s="1">
        <v>4.21</v>
      </c>
      <c r="D224" s="1">
        <v>1043378.79253</v>
      </c>
    </row>
    <row r="225" spans="1:4" x14ac:dyDescent="0.25">
      <c r="A225" s="1">
        <v>4.22</v>
      </c>
      <c r="B225" s="1">
        <v>1201614.57932</v>
      </c>
      <c r="C225" s="1">
        <v>4.22</v>
      </c>
      <c r="D225" s="1">
        <v>1043059.58513</v>
      </c>
    </row>
    <row r="226" spans="1:4" x14ac:dyDescent="0.25">
      <c r="A226" s="1">
        <v>4.2300000000000004</v>
      </c>
      <c r="B226" s="1">
        <v>1200681.90032</v>
      </c>
      <c r="C226" s="1">
        <v>4.2300000000000004</v>
      </c>
      <c r="D226" s="1">
        <v>1043057.72153</v>
      </c>
    </row>
    <row r="227" spans="1:4" x14ac:dyDescent="0.25">
      <c r="A227" s="1">
        <v>4.24</v>
      </c>
      <c r="B227" s="1">
        <v>1201998.2935200001</v>
      </c>
      <c r="C227" s="1">
        <v>4.24</v>
      </c>
      <c r="D227" s="1">
        <v>1043698.99433</v>
      </c>
    </row>
    <row r="228" spans="1:4" x14ac:dyDescent="0.25">
      <c r="A228" s="1">
        <v>4.25</v>
      </c>
      <c r="B228" s="1">
        <v>1200959.9097200001</v>
      </c>
      <c r="C228" s="1">
        <v>4.25</v>
      </c>
      <c r="D228" s="1">
        <v>1044145.0491300001</v>
      </c>
    </row>
    <row r="229" spans="1:4" x14ac:dyDescent="0.25">
      <c r="A229" s="1">
        <v>4.26</v>
      </c>
      <c r="B229" s="1">
        <v>1200553.5099200001</v>
      </c>
      <c r="C229" s="1">
        <v>4.26</v>
      </c>
      <c r="D229" s="1">
        <v>1044275.4461300001</v>
      </c>
    </row>
    <row r="230" spans="1:4" x14ac:dyDescent="0.25">
      <c r="A230" s="1">
        <v>4.2699999999999996</v>
      </c>
      <c r="B230" s="1">
        <v>1201230.71052</v>
      </c>
      <c r="C230" s="1">
        <v>4.2699999999999996</v>
      </c>
      <c r="D230" s="1">
        <v>1043848.60533</v>
      </c>
    </row>
    <row r="231" spans="1:4" x14ac:dyDescent="0.25">
      <c r="A231" s="1">
        <v>4.28</v>
      </c>
      <c r="B231" s="1">
        <v>1201783.73792</v>
      </c>
      <c r="C231" s="1">
        <v>4.28</v>
      </c>
      <c r="D231" s="1">
        <v>1043286.24053</v>
      </c>
    </row>
    <row r="232" spans="1:4" x14ac:dyDescent="0.25">
      <c r="A232" s="1">
        <v>4.29</v>
      </c>
      <c r="B232" s="1">
        <v>1201141.38592</v>
      </c>
      <c r="C232" s="1">
        <v>4.29</v>
      </c>
      <c r="D232" s="1">
        <v>1043814.49733</v>
      </c>
    </row>
    <row r="233" spans="1:4" x14ac:dyDescent="0.25">
      <c r="A233" s="1">
        <v>4.3</v>
      </c>
      <c r="B233" s="1">
        <v>1202004.9211200001</v>
      </c>
      <c r="C233" s="1">
        <v>4.3</v>
      </c>
      <c r="D233" s="1">
        <v>1043373.24733</v>
      </c>
    </row>
    <row r="234" spans="1:4" x14ac:dyDescent="0.25">
      <c r="A234" s="1">
        <v>4.3099999999999996</v>
      </c>
      <c r="B234" s="1">
        <v>1201651.12552</v>
      </c>
      <c r="C234" s="1">
        <v>4.3099999999999996</v>
      </c>
      <c r="D234" s="1">
        <v>1043302.52133</v>
      </c>
    </row>
    <row r="235" spans="1:4" x14ac:dyDescent="0.25">
      <c r="A235" s="1">
        <v>4.32</v>
      </c>
      <c r="B235" s="1">
        <v>1200231.78152</v>
      </c>
      <c r="C235" s="1">
        <v>4.32</v>
      </c>
      <c r="D235" s="1">
        <v>1043848.67213</v>
      </c>
    </row>
    <row r="236" spans="1:4" x14ac:dyDescent="0.25">
      <c r="A236" s="1">
        <v>4.33</v>
      </c>
      <c r="B236" s="1">
        <v>1201525.69432</v>
      </c>
      <c r="C236" s="1">
        <v>4.33</v>
      </c>
      <c r="D236" s="1">
        <v>1043883.6005300001</v>
      </c>
    </row>
    <row r="237" spans="1:4" x14ac:dyDescent="0.25">
      <c r="A237" s="1">
        <v>4.34</v>
      </c>
      <c r="B237" s="1">
        <v>1200556.8417199999</v>
      </c>
      <c r="C237" s="1">
        <v>4.34</v>
      </c>
      <c r="D237" s="1">
        <v>1043569.03513</v>
      </c>
    </row>
    <row r="238" spans="1:4" x14ac:dyDescent="0.25">
      <c r="A238" s="1">
        <v>4.3499999999999996</v>
      </c>
      <c r="B238" s="1">
        <v>1201542.4863199999</v>
      </c>
      <c r="C238" s="1">
        <v>4.3499999999999996</v>
      </c>
      <c r="D238" s="1">
        <v>1044088.46213</v>
      </c>
    </row>
    <row r="239" spans="1:4" x14ac:dyDescent="0.25">
      <c r="A239" s="1">
        <v>4.3600000000000003</v>
      </c>
      <c r="B239" s="1">
        <v>1200801.9523199999</v>
      </c>
      <c r="C239" s="1">
        <v>4.3600000000000003</v>
      </c>
      <c r="D239" s="1">
        <v>1043615.63173</v>
      </c>
    </row>
    <row r="240" spans="1:4" x14ac:dyDescent="0.25">
      <c r="A240" s="1">
        <v>4.37</v>
      </c>
      <c r="B240" s="1">
        <v>1200916.1793200001</v>
      </c>
      <c r="C240" s="1">
        <v>4.37</v>
      </c>
      <c r="D240" s="1">
        <v>1043756.88833</v>
      </c>
    </row>
    <row r="241" spans="1:4" x14ac:dyDescent="0.25">
      <c r="A241" s="1">
        <v>4.38</v>
      </c>
      <c r="B241" s="1">
        <v>1201829.5011199999</v>
      </c>
      <c r="C241" s="1">
        <v>4.38</v>
      </c>
      <c r="D241" s="1">
        <v>1042684.77573</v>
      </c>
    </row>
    <row r="242" spans="1:4" x14ac:dyDescent="0.25">
      <c r="A242" s="1">
        <v>4.3899999999999997</v>
      </c>
      <c r="B242" s="1">
        <v>1201707.81492</v>
      </c>
      <c r="C242" s="1">
        <v>4.3899999999999997</v>
      </c>
      <c r="D242" s="1">
        <v>1043231.19973</v>
      </c>
    </row>
    <row r="243" spans="1:4" x14ac:dyDescent="0.25">
      <c r="A243" s="1">
        <v>4.4000000000000004</v>
      </c>
      <c r="B243" s="1">
        <v>1202013.85512</v>
      </c>
      <c r="C243" s="1">
        <v>4.4000000000000004</v>
      </c>
      <c r="D243" s="1">
        <v>1043291.92733</v>
      </c>
    </row>
    <row r="244" spans="1:4" x14ac:dyDescent="0.25">
      <c r="A244" s="1">
        <v>4.41</v>
      </c>
      <c r="B244" s="1">
        <v>1202259.26352</v>
      </c>
      <c r="C244" s="1">
        <v>4.41</v>
      </c>
      <c r="D244" s="1">
        <v>1042888.3775300001</v>
      </c>
    </row>
    <row r="245" spans="1:4" x14ac:dyDescent="0.25">
      <c r="A245" s="1">
        <v>4.42</v>
      </c>
      <c r="B245" s="1">
        <v>1201056.6253200001</v>
      </c>
      <c r="C245" s="1">
        <v>4.42</v>
      </c>
      <c r="D245" s="1">
        <v>1043294.37853</v>
      </c>
    </row>
    <row r="246" spans="1:4" x14ac:dyDescent="0.25">
      <c r="A246" s="1">
        <v>4.43</v>
      </c>
      <c r="B246" s="1">
        <v>1201792.9989199999</v>
      </c>
      <c r="C246" s="1">
        <v>4.43</v>
      </c>
      <c r="D246" s="1">
        <v>1043471.67993</v>
      </c>
    </row>
    <row r="247" spans="1:4" x14ac:dyDescent="0.25">
      <c r="A247" s="1">
        <v>4.4400000000000004</v>
      </c>
      <c r="B247" s="1">
        <v>1201908.7459199999</v>
      </c>
      <c r="C247" s="1">
        <v>4.4400000000000004</v>
      </c>
      <c r="D247" s="1">
        <v>1043442.61733</v>
      </c>
    </row>
    <row r="248" spans="1:4" x14ac:dyDescent="0.25">
      <c r="A248" s="1">
        <v>4.45</v>
      </c>
      <c r="B248" s="1">
        <v>1201593.7607199999</v>
      </c>
      <c r="C248" s="1">
        <v>4.45</v>
      </c>
      <c r="D248" s="1">
        <v>1043554.16033</v>
      </c>
    </row>
    <row r="249" spans="1:4" x14ac:dyDescent="0.25">
      <c r="A249" s="1">
        <v>4.46</v>
      </c>
      <c r="B249" s="1">
        <v>1200907.0125200001</v>
      </c>
      <c r="C249" s="1">
        <v>4.46</v>
      </c>
      <c r="D249" s="1">
        <v>1044207.59293</v>
      </c>
    </row>
    <row r="250" spans="1:4" x14ac:dyDescent="0.25">
      <c r="A250" s="1">
        <v>4.47</v>
      </c>
      <c r="B250" s="1">
        <v>1201325.4257199999</v>
      </c>
      <c r="C250" s="1">
        <v>4.47</v>
      </c>
      <c r="D250" s="1">
        <v>1043946.37073</v>
      </c>
    </row>
    <row r="251" spans="1:4" x14ac:dyDescent="0.25">
      <c r="A251" s="1">
        <v>4.4800000000000004</v>
      </c>
      <c r="B251" s="1">
        <v>1202099.3531200001</v>
      </c>
      <c r="C251" s="1">
        <v>4.4800000000000004</v>
      </c>
      <c r="D251" s="1">
        <v>1043309.89613</v>
      </c>
    </row>
    <row r="252" spans="1:4" x14ac:dyDescent="0.25">
      <c r="A252" s="1">
        <v>4.49</v>
      </c>
      <c r="B252" s="1">
        <v>1200882.4749199999</v>
      </c>
      <c r="C252" s="1">
        <v>4.49</v>
      </c>
      <c r="D252" s="1">
        <v>1043321.39673</v>
      </c>
    </row>
    <row r="253" spans="1:4" x14ac:dyDescent="0.25">
      <c r="A253" s="1">
        <v>4.5</v>
      </c>
      <c r="B253" s="1">
        <v>1202110.2271199999</v>
      </c>
      <c r="C253" s="1">
        <v>4.5</v>
      </c>
      <c r="D253" s="1">
        <v>1044229.40133</v>
      </c>
    </row>
    <row r="254" spans="1:4" x14ac:dyDescent="0.25">
      <c r="A254" s="1">
        <v>4.51</v>
      </c>
      <c r="B254" s="1">
        <v>1201507.91912</v>
      </c>
      <c r="C254" s="1">
        <v>4.51</v>
      </c>
      <c r="D254" s="1">
        <v>1043826.43913</v>
      </c>
    </row>
    <row r="255" spans="1:4" x14ac:dyDescent="0.25">
      <c r="A255" s="1">
        <v>4.5199999999999996</v>
      </c>
      <c r="B255" s="1">
        <v>1201819.04232</v>
      </c>
      <c r="C255" s="1">
        <v>4.5199999999999996</v>
      </c>
      <c r="D255" s="1">
        <v>1043166.94693</v>
      </c>
    </row>
    <row r="256" spans="1:4" x14ac:dyDescent="0.25">
      <c r="A256" s="1">
        <v>4.53</v>
      </c>
      <c r="B256" s="1">
        <v>1201936.6545200001</v>
      </c>
      <c r="C256" s="1">
        <v>4.53</v>
      </c>
      <c r="D256" s="1">
        <v>1044309.77733</v>
      </c>
    </row>
    <row r="257" spans="1:4" x14ac:dyDescent="0.25">
      <c r="A257" s="1">
        <v>4.54</v>
      </c>
      <c r="B257" s="1">
        <v>1201680.77232</v>
      </c>
      <c r="C257" s="1">
        <v>4.54</v>
      </c>
      <c r="D257" s="1">
        <v>1044456.45373</v>
      </c>
    </row>
    <row r="258" spans="1:4" x14ac:dyDescent="0.25">
      <c r="A258" s="1">
        <v>4.55</v>
      </c>
      <c r="B258" s="1">
        <v>1201372.6881200001</v>
      </c>
      <c r="C258" s="1">
        <v>4.55</v>
      </c>
      <c r="D258" s="1">
        <v>1043521.82153</v>
      </c>
    </row>
    <row r="259" spans="1:4" x14ac:dyDescent="0.25">
      <c r="A259" s="1">
        <v>4.5599999999999996</v>
      </c>
      <c r="B259" s="1">
        <v>1200801.41032</v>
      </c>
      <c r="C259" s="1">
        <v>4.5599999999999996</v>
      </c>
      <c r="D259" s="1">
        <v>1043907.89253</v>
      </c>
    </row>
    <row r="260" spans="1:4" x14ac:dyDescent="0.25">
      <c r="A260" s="1">
        <v>4.57</v>
      </c>
      <c r="B260" s="1">
        <v>1201626.33712</v>
      </c>
      <c r="C260" s="1">
        <v>4.57</v>
      </c>
      <c r="D260" s="1">
        <v>1043554.19793</v>
      </c>
    </row>
    <row r="261" spans="1:4" x14ac:dyDescent="0.25">
      <c r="A261" s="1">
        <v>4.58</v>
      </c>
      <c r="B261" s="1">
        <v>1201132.1737200001</v>
      </c>
      <c r="C261" s="1">
        <v>4.58</v>
      </c>
      <c r="D261" s="1">
        <v>1043679.19793</v>
      </c>
    </row>
    <row r="262" spans="1:4" x14ac:dyDescent="0.25">
      <c r="A262" s="1">
        <v>4.59</v>
      </c>
      <c r="B262" s="1">
        <v>1202693.6191199999</v>
      </c>
      <c r="C262" s="1">
        <v>4.59</v>
      </c>
      <c r="D262" s="1">
        <v>1043927.87613</v>
      </c>
    </row>
    <row r="263" spans="1:4" x14ac:dyDescent="0.25">
      <c r="A263" s="1">
        <v>4.5999999999999996</v>
      </c>
      <c r="B263" s="1">
        <v>1201991.8987199999</v>
      </c>
      <c r="C263" s="1">
        <v>4.5999999999999996</v>
      </c>
      <c r="D263" s="1">
        <v>1043649.22873</v>
      </c>
    </row>
    <row r="264" spans="1:4" x14ac:dyDescent="0.25">
      <c r="A264" s="1">
        <v>4.6100000000000003</v>
      </c>
      <c r="B264" s="1">
        <v>1201410.03012</v>
      </c>
      <c r="C264" s="1">
        <v>4.6100000000000003</v>
      </c>
      <c r="D264" s="1">
        <v>1043217.68573</v>
      </c>
    </row>
    <row r="265" spans="1:4" x14ac:dyDescent="0.25">
      <c r="A265" s="1">
        <v>4.62</v>
      </c>
      <c r="B265" s="1">
        <v>1201485.6437200001</v>
      </c>
      <c r="C265" s="1">
        <v>4.62</v>
      </c>
      <c r="D265" s="1">
        <v>1044299.13933</v>
      </c>
    </row>
    <row r="266" spans="1:4" x14ac:dyDescent="0.25">
      <c r="A266" s="1">
        <v>4.63</v>
      </c>
      <c r="B266" s="1">
        <v>1201959.4279199999</v>
      </c>
      <c r="C266" s="1">
        <v>4.63</v>
      </c>
      <c r="D266" s="1">
        <v>1044578.1741300001</v>
      </c>
    </row>
    <row r="267" spans="1:4" x14ac:dyDescent="0.25">
      <c r="A267" s="1">
        <v>4.6399999999999997</v>
      </c>
      <c r="B267" s="1">
        <v>1202264.68512</v>
      </c>
      <c r="C267" s="1">
        <v>4.6399999999999997</v>
      </c>
      <c r="D267" s="1">
        <v>1044708.67853</v>
      </c>
    </row>
    <row r="268" spans="1:4" x14ac:dyDescent="0.25">
      <c r="A268" s="1">
        <v>4.6500000000000004</v>
      </c>
      <c r="B268" s="1">
        <v>1201904.93092</v>
      </c>
      <c r="C268" s="1">
        <v>4.6500000000000004</v>
      </c>
      <c r="D268" s="1">
        <v>1044019.28573</v>
      </c>
    </row>
    <row r="269" spans="1:4" x14ac:dyDescent="0.25">
      <c r="A269" s="1">
        <v>4.66</v>
      </c>
      <c r="B269" s="1">
        <v>1201611.5569199999</v>
      </c>
      <c r="C269" s="1">
        <v>4.66</v>
      </c>
      <c r="D269" s="1">
        <v>1043412.60113</v>
      </c>
    </row>
    <row r="270" spans="1:4" x14ac:dyDescent="0.25">
      <c r="A270" s="1">
        <v>4.67</v>
      </c>
      <c r="B270" s="1">
        <v>1201685.09372</v>
      </c>
      <c r="C270" s="1">
        <v>4.67</v>
      </c>
      <c r="D270" s="1">
        <v>1043978.68353</v>
      </c>
    </row>
    <row r="271" spans="1:4" x14ac:dyDescent="0.25">
      <c r="A271" s="1">
        <v>4.68</v>
      </c>
      <c r="B271" s="1">
        <v>1201721.0605200001</v>
      </c>
      <c r="C271" s="1">
        <v>4.68</v>
      </c>
      <c r="D271" s="1">
        <v>1044385.56333</v>
      </c>
    </row>
    <row r="272" spans="1:4" x14ac:dyDescent="0.25">
      <c r="A272" s="1">
        <v>4.6900000000000004</v>
      </c>
      <c r="B272" s="1">
        <v>1201538.1323200001</v>
      </c>
      <c r="C272" s="1">
        <v>4.6900000000000004</v>
      </c>
      <c r="D272" s="1">
        <v>1043467.57013</v>
      </c>
    </row>
    <row r="273" spans="1:4" x14ac:dyDescent="0.25">
      <c r="A273" s="1">
        <v>4.7</v>
      </c>
      <c r="B273" s="1">
        <v>1201187.67992</v>
      </c>
      <c r="C273" s="1">
        <v>4.7</v>
      </c>
      <c r="D273" s="1">
        <v>1044694.12293</v>
      </c>
    </row>
    <row r="274" spans="1:4" x14ac:dyDescent="0.25">
      <c r="A274" s="1">
        <v>4.71</v>
      </c>
      <c r="B274" s="1">
        <v>1201691.9785199999</v>
      </c>
      <c r="C274" s="1">
        <v>4.71</v>
      </c>
      <c r="D274" s="1">
        <v>1043465.10933</v>
      </c>
    </row>
    <row r="275" spans="1:4" x14ac:dyDescent="0.25">
      <c r="A275" s="1">
        <v>4.72</v>
      </c>
      <c r="B275" s="1">
        <v>1201032.8753200001</v>
      </c>
      <c r="C275" s="1">
        <v>4.72</v>
      </c>
      <c r="D275" s="1">
        <v>1043869.29053</v>
      </c>
    </row>
    <row r="276" spans="1:4" x14ac:dyDescent="0.25">
      <c r="A276" s="1">
        <v>4.7300000000000004</v>
      </c>
      <c r="B276" s="1">
        <v>1202692.8849200001</v>
      </c>
      <c r="C276" s="1">
        <v>4.7300000000000004</v>
      </c>
      <c r="D276" s="1">
        <v>1043450.52593</v>
      </c>
    </row>
    <row r="277" spans="1:4" x14ac:dyDescent="0.25">
      <c r="A277" s="1">
        <v>4.74</v>
      </c>
      <c r="B277" s="1">
        <v>1202387.7189199999</v>
      </c>
      <c r="C277" s="1">
        <v>4.74</v>
      </c>
      <c r="D277" s="1">
        <v>1044537.48713</v>
      </c>
    </row>
    <row r="278" spans="1:4" x14ac:dyDescent="0.25">
      <c r="A278" s="1">
        <v>4.75</v>
      </c>
      <c r="B278" s="1">
        <v>1201795.55272</v>
      </c>
      <c r="C278" s="1">
        <v>4.75</v>
      </c>
      <c r="D278" s="1">
        <v>1044089.23853</v>
      </c>
    </row>
    <row r="279" spans="1:4" x14ac:dyDescent="0.25">
      <c r="A279" s="1">
        <v>4.76</v>
      </c>
      <c r="B279" s="1">
        <v>1201273.5653200001</v>
      </c>
      <c r="C279" s="1">
        <v>4.76</v>
      </c>
      <c r="D279" s="1">
        <v>1043865.99633</v>
      </c>
    </row>
    <row r="280" spans="1:4" x14ac:dyDescent="0.25">
      <c r="A280" s="1">
        <v>4.7699999999999996</v>
      </c>
      <c r="B280" s="1">
        <v>1201568.1113199999</v>
      </c>
      <c r="C280" s="1">
        <v>4.7699999999999996</v>
      </c>
      <c r="D280" s="1">
        <v>1043100.12233</v>
      </c>
    </row>
    <row r="281" spans="1:4" x14ac:dyDescent="0.25">
      <c r="A281" s="1">
        <v>4.78</v>
      </c>
      <c r="B281" s="1">
        <v>1202430.05452</v>
      </c>
      <c r="C281" s="1">
        <v>4.78</v>
      </c>
      <c r="D281" s="1">
        <v>1043918.3873300001</v>
      </c>
    </row>
    <row r="282" spans="1:4" x14ac:dyDescent="0.25">
      <c r="A282" s="1">
        <v>4.79</v>
      </c>
      <c r="B282" s="1">
        <v>1202009.32712</v>
      </c>
      <c r="C282" s="1">
        <v>4.79</v>
      </c>
      <c r="D282" s="1">
        <v>1044126.83453</v>
      </c>
    </row>
    <row r="283" spans="1:4" x14ac:dyDescent="0.25">
      <c r="A283" s="1">
        <v>4.8</v>
      </c>
      <c r="B283" s="1">
        <v>1202076.35992</v>
      </c>
      <c r="C283" s="1">
        <v>4.8</v>
      </c>
      <c r="D283" s="1">
        <v>1044481.6961300001</v>
      </c>
    </row>
    <row r="284" spans="1:4" x14ac:dyDescent="0.25">
      <c r="A284" s="1">
        <v>4.8099999999999996</v>
      </c>
      <c r="B284" s="1">
        <v>1201004.31892</v>
      </c>
      <c r="C284" s="1">
        <v>4.8099999999999996</v>
      </c>
      <c r="D284" s="1">
        <v>1044331.84913</v>
      </c>
    </row>
    <row r="285" spans="1:4" x14ac:dyDescent="0.25">
      <c r="A285" s="1">
        <v>4.82</v>
      </c>
      <c r="B285" s="1">
        <v>1201934.20172</v>
      </c>
      <c r="C285" s="1">
        <v>4.82</v>
      </c>
      <c r="D285" s="1">
        <v>1043473.70313</v>
      </c>
    </row>
    <row r="286" spans="1:4" x14ac:dyDescent="0.25">
      <c r="A286" s="1">
        <v>4.83</v>
      </c>
      <c r="B286" s="1">
        <v>1201881.3453200001</v>
      </c>
      <c r="C286" s="1">
        <v>4.83</v>
      </c>
      <c r="D286" s="1">
        <v>1044111.88833</v>
      </c>
    </row>
    <row r="287" spans="1:4" x14ac:dyDescent="0.25">
      <c r="A287" s="1">
        <v>4.84</v>
      </c>
      <c r="B287" s="1">
        <v>1202137.6327200001</v>
      </c>
      <c r="C287" s="1">
        <v>4.84</v>
      </c>
      <c r="D287" s="1">
        <v>1044394.24173</v>
      </c>
    </row>
    <row r="288" spans="1:4" x14ac:dyDescent="0.25">
      <c r="A288" s="1">
        <v>4.8499999999999996</v>
      </c>
      <c r="B288" s="1">
        <v>1201890.8391199999</v>
      </c>
      <c r="C288" s="1">
        <v>4.8499999999999996</v>
      </c>
      <c r="D288" s="1">
        <v>1044301.46013</v>
      </c>
    </row>
    <row r="289" spans="1:4" x14ac:dyDescent="0.25">
      <c r="A289" s="1">
        <v>4.8600000000000003</v>
      </c>
      <c r="B289" s="1">
        <v>1202778.08032</v>
      </c>
      <c r="C289" s="1">
        <v>4.8600000000000003</v>
      </c>
      <c r="D289" s="1">
        <v>1044519.90413</v>
      </c>
    </row>
    <row r="290" spans="1:4" x14ac:dyDescent="0.25">
      <c r="A290" s="1">
        <v>4.87</v>
      </c>
      <c r="B290" s="1">
        <v>1202486.0133199999</v>
      </c>
      <c r="C290" s="1">
        <v>4.87</v>
      </c>
      <c r="D290" s="1">
        <v>1044444.61133</v>
      </c>
    </row>
    <row r="291" spans="1:4" x14ac:dyDescent="0.25">
      <c r="A291" s="1">
        <v>4.88</v>
      </c>
      <c r="B291" s="1">
        <v>1202210.4355200001</v>
      </c>
      <c r="C291" s="1">
        <v>4.88</v>
      </c>
      <c r="D291" s="1">
        <v>1045392.14053</v>
      </c>
    </row>
    <row r="292" spans="1:4" x14ac:dyDescent="0.25">
      <c r="A292" s="1">
        <v>4.8899999999999997</v>
      </c>
      <c r="B292" s="1">
        <v>1202823.6971199999</v>
      </c>
      <c r="C292" s="1">
        <v>4.8899999999999997</v>
      </c>
      <c r="D292" s="1">
        <v>1044837.79153</v>
      </c>
    </row>
    <row r="293" spans="1:4" x14ac:dyDescent="0.25">
      <c r="A293" s="1">
        <v>4.9000000000000004</v>
      </c>
      <c r="B293" s="1">
        <v>1201870.71212</v>
      </c>
      <c r="C293" s="1">
        <v>4.9000000000000004</v>
      </c>
      <c r="D293" s="1">
        <v>1043753.25873</v>
      </c>
    </row>
    <row r="294" spans="1:4" x14ac:dyDescent="0.25">
      <c r="A294" s="1">
        <v>4.91</v>
      </c>
      <c r="B294" s="1">
        <v>1201745.06592</v>
      </c>
      <c r="C294" s="1">
        <v>4.91</v>
      </c>
      <c r="D294" s="1">
        <v>1044528.03893</v>
      </c>
    </row>
    <row r="295" spans="1:4" x14ac:dyDescent="0.25">
      <c r="A295" s="1">
        <v>4.92</v>
      </c>
      <c r="B295" s="1">
        <v>1202773.6793200001</v>
      </c>
      <c r="C295" s="1">
        <v>4.92</v>
      </c>
      <c r="D295" s="1">
        <v>1045027.37173</v>
      </c>
    </row>
    <row r="296" spans="1:4" x14ac:dyDescent="0.25">
      <c r="A296" s="1">
        <v>4.93</v>
      </c>
      <c r="B296" s="1">
        <v>1202408.9837199999</v>
      </c>
      <c r="C296" s="1">
        <v>4.93</v>
      </c>
      <c r="D296" s="1">
        <v>1043983.84133</v>
      </c>
    </row>
    <row r="297" spans="1:4" x14ac:dyDescent="0.25">
      <c r="A297" s="1">
        <v>4.9400000000000004</v>
      </c>
      <c r="B297" s="1">
        <v>1202195.8879199999</v>
      </c>
      <c r="C297" s="1">
        <v>4.9400000000000004</v>
      </c>
      <c r="D297" s="1">
        <v>1044271.42433</v>
      </c>
    </row>
    <row r="298" spans="1:4" x14ac:dyDescent="0.25">
      <c r="A298" s="1">
        <v>4.95</v>
      </c>
      <c r="B298" s="1">
        <v>1202479.87072</v>
      </c>
      <c r="C298" s="1">
        <v>4.95</v>
      </c>
      <c r="D298" s="1">
        <v>1044379.51353</v>
      </c>
    </row>
    <row r="299" spans="1:4" x14ac:dyDescent="0.25">
      <c r="A299" s="1">
        <v>4.96</v>
      </c>
      <c r="B299" s="1">
        <v>1202101.7441199999</v>
      </c>
      <c r="C299" s="1">
        <v>4.96</v>
      </c>
      <c r="D299" s="1">
        <v>1044048.45393</v>
      </c>
    </row>
    <row r="300" spans="1:4" x14ac:dyDescent="0.25">
      <c r="A300" s="1">
        <v>4.97</v>
      </c>
      <c r="B300" s="1">
        <v>1201508.75092</v>
      </c>
      <c r="C300" s="1">
        <v>4.97</v>
      </c>
      <c r="D300" s="1">
        <v>1044180.4461300001</v>
      </c>
    </row>
    <row r="301" spans="1:4" x14ac:dyDescent="0.25">
      <c r="A301" s="1">
        <v>4.9800000000000004</v>
      </c>
      <c r="B301" s="1">
        <v>1201374.68352</v>
      </c>
      <c r="C301" s="1">
        <v>4.9800000000000004</v>
      </c>
      <c r="D301" s="1">
        <v>1044561.12493</v>
      </c>
    </row>
    <row r="302" spans="1:4" x14ac:dyDescent="0.25">
      <c r="A302" s="1">
        <v>4.99</v>
      </c>
      <c r="B302" s="1">
        <v>1202159.1383199999</v>
      </c>
      <c r="C302" s="1">
        <v>4.99</v>
      </c>
      <c r="D302" s="1">
        <v>1045365.80753</v>
      </c>
    </row>
    <row r="303" spans="1:4" x14ac:dyDescent="0.25">
      <c r="A303" s="1">
        <v>5</v>
      </c>
      <c r="B303" s="1">
        <v>1202359.5125200001</v>
      </c>
      <c r="C303" s="1">
        <v>5</v>
      </c>
      <c r="D303" s="1">
        <v>1044312.36513</v>
      </c>
    </row>
    <row r="304" spans="1:4" x14ac:dyDescent="0.25">
      <c r="A304" s="1">
        <v>5.01</v>
      </c>
      <c r="B304" s="1">
        <v>1202273.23492</v>
      </c>
      <c r="C304" s="1">
        <v>5.01</v>
      </c>
      <c r="D304" s="1">
        <v>1045072.87613</v>
      </c>
    </row>
    <row r="305" spans="1:4" x14ac:dyDescent="0.25">
      <c r="A305" s="1">
        <v>5.0199999999999996</v>
      </c>
      <c r="B305" s="1">
        <v>1202317.9859199999</v>
      </c>
      <c r="C305" s="1">
        <v>5.0199999999999996</v>
      </c>
      <c r="D305" s="1">
        <v>1045093.29453</v>
      </c>
    </row>
    <row r="306" spans="1:4" x14ac:dyDescent="0.25">
      <c r="A306" s="1">
        <v>5.03</v>
      </c>
      <c r="B306" s="1">
        <v>1201544.3987199999</v>
      </c>
      <c r="C306" s="1">
        <v>5.03</v>
      </c>
      <c r="D306" s="1">
        <v>1044444.89773</v>
      </c>
    </row>
    <row r="307" spans="1:4" x14ac:dyDescent="0.25">
      <c r="A307" s="1">
        <v>5.04</v>
      </c>
      <c r="B307" s="1">
        <v>1202321.6431199999</v>
      </c>
      <c r="C307" s="1">
        <v>5.04</v>
      </c>
      <c r="D307" s="1">
        <v>1044741.66853</v>
      </c>
    </row>
    <row r="308" spans="1:4" x14ac:dyDescent="0.25">
      <c r="A308" s="1">
        <v>5.05</v>
      </c>
      <c r="B308" s="1">
        <v>1203122.86552</v>
      </c>
      <c r="C308" s="1">
        <v>5.05</v>
      </c>
      <c r="D308" s="1">
        <v>1044672.12093</v>
      </c>
    </row>
    <row r="309" spans="1:4" x14ac:dyDescent="0.25">
      <c r="A309" s="1">
        <v>5.0599999999999996</v>
      </c>
      <c r="B309" s="1">
        <v>1202696.43472</v>
      </c>
      <c r="C309" s="1">
        <v>5.0599999999999996</v>
      </c>
      <c r="D309" s="1">
        <v>1044410.99953</v>
      </c>
    </row>
    <row r="310" spans="1:4" x14ac:dyDescent="0.25">
      <c r="A310" s="1">
        <v>5.07</v>
      </c>
      <c r="B310" s="1">
        <v>1202052.57892</v>
      </c>
      <c r="C310" s="1">
        <v>5.07</v>
      </c>
      <c r="D310" s="1">
        <v>1044630.18093</v>
      </c>
    </row>
    <row r="311" spans="1:4" x14ac:dyDescent="0.25">
      <c r="A311" s="1">
        <v>5.08</v>
      </c>
      <c r="B311" s="1">
        <v>1203454.4703200001</v>
      </c>
      <c r="C311" s="1">
        <v>5.08</v>
      </c>
      <c r="D311" s="1">
        <v>1045265.91993</v>
      </c>
    </row>
    <row r="312" spans="1:4" x14ac:dyDescent="0.25">
      <c r="A312" s="1">
        <v>5.09</v>
      </c>
      <c r="B312" s="1">
        <v>1202980.1245200001</v>
      </c>
      <c r="C312" s="1">
        <v>5.09</v>
      </c>
      <c r="D312" s="1">
        <v>1044633.79253</v>
      </c>
    </row>
    <row r="313" spans="1:4" x14ac:dyDescent="0.25">
      <c r="A313" s="1">
        <v>5.0999999999999996</v>
      </c>
      <c r="B313" s="1">
        <v>1203127.09072</v>
      </c>
      <c r="C313" s="1">
        <v>5.0999999999999996</v>
      </c>
      <c r="D313" s="1">
        <v>1045322.9559300001</v>
      </c>
    </row>
    <row r="314" spans="1:4" x14ac:dyDescent="0.25">
      <c r="A314" s="1">
        <v>5.1100000000000003</v>
      </c>
      <c r="B314" s="1">
        <v>1202289.91292</v>
      </c>
      <c r="C314" s="1">
        <v>5.1100000000000003</v>
      </c>
      <c r="D314" s="1">
        <v>1044775.18573</v>
      </c>
    </row>
    <row r="315" spans="1:4" x14ac:dyDescent="0.25">
      <c r="A315" s="1">
        <v>5.12</v>
      </c>
      <c r="B315" s="1">
        <v>1202696.96532</v>
      </c>
      <c r="C315" s="1">
        <v>5.12</v>
      </c>
      <c r="D315" s="1">
        <v>1044533.75353</v>
      </c>
    </row>
    <row r="316" spans="1:4" x14ac:dyDescent="0.25">
      <c r="A316" s="1">
        <v>5.13</v>
      </c>
      <c r="B316" s="1">
        <v>1202582.6165199999</v>
      </c>
      <c r="C316" s="1">
        <v>5.13</v>
      </c>
      <c r="D316" s="1">
        <v>1044753.48813</v>
      </c>
    </row>
    <row r="317" spans="1:4" x14ac:dyDescent="0.25">
      <c r="A317" s="1">
        <v>5.14</v>
      </c>
      <c r="B317" s="1">
        <v>1202559.4067200001</v>
      </c>
      <c r="C317" s="1">
        <v>5.14</v>
      </c>
      <c r="D317" s="1">
        <v>1044654.33133</v>
      </c>
    </row>
    <row r="318" spans="1:4" x14ac:dyDescent="0.25">
      <c r="A318" s="1">
        <v>5.15</v>
      </c>
      <c r="B318" s="1">
        <v>1202711.33232</v>
      </c>
      <c r="C318" s="1">
        <v>5.15</v>
      </c>
      <c r="D318" s="1">
        <v>1044656.86553</v>
      </c>
    </row>
    <row r="319" spans="1:4" x14ac:dyDescent="0.25">
      <c r="A319" s="1">
        <v>5.16</v>
      </c>
      <c r="B319" s="1">
        <v>1202576.0735200001</v>
      </c>
      <c r="C319" s="1">
        <v>5.16</v>
      </c>
      <c r="D319" s="1">
        <v>1044577.01513</v>
      </c>
    </row>
    <row r="320" spans="1:4" x14ac:dyDescent="0.25">
      <c r="A320" s="1">
        <v>5.17</v>
      </c>
      <c r="B320" s="1">
        <v>1202615.3117200001</v>
      </c>
      <c r="C320" s="1">
        <v>5.17</v>
      </c>
      <c r="D320" s="1">
        <v>1044940.6691300001</v>
      </c>
    </row>
    <row r="321" spans="1:4" x14ac:dyDescent="0.25">
      <c r="A321" s="1">
        <v>5.18</v>
      </c>
      <c r="B321" s="1">
        <v>1201564.5239200001</v>
      </c>
      <c r="C321" s="1">
        <v>5.18</v>
      </c>
      <c r="D321" s="1">
        <v>1045074.96113</v>
      </c>
    </row>
    <row r="322" spans="1:4" x14ac:dyDescent="0.25">
      <c r="A322" s="1">
        <v>5.19</v>
      </c>
      <c r="B322" s="1">
        <v>1202159.88212</v>
      </c>
      <c r="C322" s="1">
        <v>5.19</v>
      </c>
      <c r="D322" s="1">
        <v>1045173.84633</v>
      </c>
    </row>
    <row r="323" spans="1:4" x14ac:dyDescent="0.25">
      <c r="A323" s="1">
        <v>5.2</v>
      </c>
      <c r="B323" s="1">
        <v>1202348.50352</v>
      </c>
      <c r="C323" s="1">
        <v>5.2</v>
      </c>
      <c r="D323" s="1">
        <v>1044666.79553</v>
      </c>
    </row>
    <row r="324" spans="1:4" x14ac:dyDescent="0.25">
      <c r="A324" s="1">
        <v>5.21</v>
      </c>
      <c r="B324" s="1">
        <v>1202578.8827200001</v>
      </c>
      <c r="C324" s="1">
        <v>5.21</v>
      </c>
      <c r="D324" s="1">
        <v>1045333.97653</v>
      </c>
    </row>
    <row r="325" spans="1:4" x14ac:dyDescent="0.25">
      <c r="A325" s="1">
        <v>5.22</v>
      </c>
      <c r="B325" s="1">
        <v>1202679.5321200001</v>
      </c>
      <c r="C325" s="1">
        <v>5.22</v>
      </c>
      <c r="D325" s="1">
        <v>1044507.40253</v>
      </c>
    </row>
    <row r="326" spans="1:4" x14ac:dyDescent="0.25">
      <c r="A326" s="1">
        <v>5.23</v>
      </c>
      <c r="B326" s="1">
        <v>1202714.68032</v>
      </c>
      <c r="C326" s="1">
        <v>5.23</v>
      </c>
      <c r="D326" s="1">
        <v>1044344.04313</v>
      </c>
    </row>
    <row r="327" spans="1:4" x14ac:dyDescent="0.25">
      <c r="A327" s="1">
        <v>5.24</v>
      </c>
      <c r="B327" s="1">
        <v>1203470.6227200001</v>
      </c>
      <c r="C327" s="1">
        <v>5.24</v>
      </c>
      <c r="D327" s="1">
        <v>1044648.29773</v>
      </c>
    </row>
    <row r="328" spans="1:4" x14ac:dyDescent="0.25">
      <c r="A328" s="1">
        <v>5.25</v>
      </c>
      <c r="B328" s="1">
        <v>1203162.9859199999</v>
      </c>
      <c r="C328" s="1">
        <v>5.25</v>
      </c>
      <c r="D328" s="1">
        <v>1045834.9953299999</v>
      </c>
    </row>
    <row r="329" spans="1:4" x14ac:dyDescent="0.25">
      <c r="A329" s="1">
        <v>5.26</v>
      </c>
      <c r="B329" s="1">
        <v>1203151.1663200001</v>
      </c>
      <c r="C329" s="1">
        <v>5.26</v>
      </c>
      <c r="D329" s="1">
        <v>1044859.08393</v>
      </c>
    </row>
    <row r="330" spans="1:4" x14ac:dyDescent="0.25">
      <c r="A330" s="1">
        <v>5.27</v>
      </c>
      <c r="B330" s="1">
        <v>1202689.0259199999</v>
      </c>
      <c r="C330" s="1">
        <v>5.27</v>
      </c>
      <c r="D330" s="1">
        <v>1045305.09793</v>
      </c>
    </row>
    <row r="331" spans="1:4" x14ac:dyDescent="0.25">
      <c r="A331" s="1">
        <v>5.28</v>
      </c>
      <c r="B331" s="1">
        <v>1202220.4061199999</v>
      </c>
      <c r="C331" s="1">
        <v>5.28</v>
      </c>
      <c r="D331" s="1">
        <v>1044589.48913</v>
      </c>
    </row>
    <row r="332" spans="1:4" x14ac:dyDescent="0.25">
      <c r="A332" s="1">
        <v>5.29</v>
      </c>
      <c r="B332" s="1">
        <v>1202353.9869200001</v>
      </c>
      <c r="C332" s="1">
        <v>5.29</v>
      </c>
      <c r="D332" s="1">
        <v>1044162.27573</v>
      </c>
    </row>
    <row r="333" spans="1:4" x14ac:dyDescent="0.25">
      <c r="A333" s="1">
        <v>5.3</v>
      </c>
      <c r="B333" s="1">
        <v>1202554.3937200001</v>
      </c>
      <c r="C333" s="1">
        <v>5.3</v>
      </c>
      <c r="D333" s="1">
        <v>1044084.8603300001</v>
      </c>
    </row>
    <row r="334" spans="1:4" x14ac:dyDescent="0.25">
      <c r="A334" s="1">
        <v>5.31</v>
      </c>
      <c r="B334" s="1">
        <v>1203790.67472</v>
      </c>
      <c r="C334" s="1">
        <v>5.31</v>
      </c>
      <c r="D334" s="1">
        <v>1045656.14933</v>
      </c>
    </row>
    <row r="335" spans="1:4" x14ac:dyDescent="0.25">
      <c r="A335" s="1">
        <v>5.32</v>
      </c>
      <c r="B335" s="1">
        <v>1203223.8421199999</v>
      </c>
      <c r="C335" s="1">
        <v>5.32</v>
      </c>
      <c r="D335" s="1">
        <v>1044974.69593</v>
      </c>
    </row>
    <row r="336" spans="1:4" x14ac:dyDescent="0.25">
      <c r="A336" s="1">
        <v>5.33</v>
      </c>
      <c r="B336" s="1">
        <v>1202888.5361200001</v>
      </c>
      <c r="C336" s="1">
        <v>5.33</v>
      </c>
      <c r="D336" s="1">
        <v>1045467.70213</v>
      </c>
    </row>
    <row r="337" spans="1:4" x14ac:dyDescent="0.25">
      <c r="A337" s="1">
        <v>5.34</v>
      </c>
      <c r="B337" s="1">
        <v>1202577.17872</v>
      </c>
      <c r="C337" s="1">
        <v>5.34</v>
      </c>
      <c r="D337" s="1">
        <v>1044998.21313</v>
      </c>
    </row>
    <row r="338" spans="1:4" x14ac:dyDescent="0.25">
      <c r="A338" s="1">
        <v>5.35</v>
      </c>
      <c r="B338" s="1">
        <v>1202511.95572</v>
      </c>
      <c r="C338" s="1">
        <v>5.35</v>
      </c>
      <c r="D338" s="1">
        <v>1045104.77573</v>
      </c>
    </row>
    <row r="339" spans="1:4" x14ac:dyDescent="0.25">
      <c r="A339" s="1">
        <v>5.36</v>
      </c>
      <c r="B339" s="1">
        <v>1203105.1375200001</v>
      </c>
      <c r="C339" s="1">
        <v>5.36</v>
      </c>
      <c r="D339" s="1">
        <v>1045887.00213</v>
      </c>
    </row>
    <row r="340" spans="1:4" x14ac:dyDescent="0.25">
      <c r="A340" s="1">
        <v>5.37</v>
      </c>
      <c r="B340" s="1">
        <v>1202207.38692</v>
      </c>
      <c r="C340" s="1">
        <v>5.37</v>
      </c>
      <c r="D340" s="1">
        <v>1045375.73273</v>
      </c>
    </row>
    <row r="341" spans="1:4" x14ac:dyDescent="0.25">
      <c r="A341" s="1">
        <v>5.38</v>
      </c>
      <c r="B341" s="1">
        <v>1202565.24832</v>
      </c>
      <c r="C341" s="1">
        <v>5.38</v>
      </c>
      <c r="D341" s="1">
        <v>1045189.13933</v>
      </c>
    </row>
    <row r="342" spans="1:4" x14ac:dyDescent="0.25">
      <c r="A342" s="1">
        <v>5.39</v>
      </c>
      <c r="B342" s="1">
        <v>1203604.9863199999</v>
      </c>
      <c r="C342" s="1">
        <v>5.39</v>
      </c>
      <c r="D342" s="1">
        <v>1045945.90673</v>
      </c>
    </row>
    <row r="343" spans="1:4" x14ac:dyDescent="0.25">
      <c r="A343" s="1">
        <v>5.4</v>
      </c>
      <c r="B343" s="1">
        <v>1202590.93992</v>
      </c>
      <c r="C343" s="1">
        <v>5.4</v>
      </c>
      <c r="D343" s="1">
        <v>1045145.0393300001</v>
      </c>
    </row>
    <row r="344" spans="1:4" x14ac:dyDescent="0.25">
      <c r="A344" s="1">
        <v>5.41</v>
      </c>
      <c r="B344" s="1">
        <v>1202713.21532</v>
      </c>
      <c r="C344" s="1">
        <v>5.41</v>
      </c>
      <c r="D344" s="1">
        <v>1045081.12813</v>
      </c>
    </row>
    <row r="345" spans="1:4" x14ac:dyDescent="0.25">
      <c r="A345" s="1">
        <v>5.42</v>
      </c>
      <c r="B345" s="1">
        <v>1202190.7285199999</v>
      </c>
      <c r="C345" s="1">
        <v>5.42</v>
      </c>
      <c r="D345" s="1">
        <v>1045664.89113</v>
      </c>
    </row>
    <row r="346" spans="1:4" x14ac:dyDescent="0.25">
      <c r="A346" s="1">
        <v>5.43</v>
      </c>
      <c r="B346" s="1">
        <v>1203147.7547200001</v>
      </c>
      <c r="C346" s="1">
        <v>5.43</v>
      </c>
      <c r="D346" s="1">
        <v>1045107.41553</v>
      </c>
    </row>
    <row r="347" spans="1:4" x14ac:dyDescent="0.25">
      <c r="A347" s="1">
        <v>5.44</v>
      </c>
      <c r="B347" s="1">
        <v>1203409.22612</v>
      </c>
      <c r="C347" s="1">
        <v>5.44</v>
      </c>
      <c r="D347" s="1">
        <v>1046021.46993</v>
      </c>
    </row>
    <row r="348" spans="1:4" x14ac:dyDescent="0.25">
      <c r="A348" s="1">
        <v>5.45</v>
      </c>
      <c r="B348" s="1">
        <v>1203617.5317200001</v>
      </c>
      <c r="C348" s="1">
        <v>5.45</v>
      </c>
      <c r="D348" s="1">
        <v>1045600.47713</v>
      </c>
    </row>
    <row r="349" spans="1:4" x14ac:dyDescent="0.25">
      <c r="A349" s="1">
        <v>5.46</v>
      </c>
      <c r="B349" s="1">
        <v>1203821.16952</v>
      </c>
      <c r="C349" s="1">
        <v>5.46</v>
      </c>
      <c r="D349" s="1">
        <v>1045344.99053</v>
      </c>
    </row>
    <row r="350" spans="1:4" x14ac:dyDescent="0.25">
      <c r="A350" s="1">
        <v>5.47</v>
      </c>
      <c r="B350" s="1">
        <v>1203681.75712</v>
      </c>
      <c r="C350" s="1">
        <v>5.47</v>
      </c>
      <c r="D350" s="1">
        <v>1045767.03953</v>
      </c>
    </row>
    <row r="351" spans="1:4" x14ac:dyDescent="0.25">
      <c r="A351" s="1">
        <v>5.48</v>
      </c>
      <c r="B351" s="1">
        <v>1202399.08772</v>
      </c>
      <c r="C351" s="1">
        <v>5.48</v>
      </c>
      <c r="D351" s="1">
        <v>1045425.75213</v>
      </c>
    </row>
    <row r="352" spans="1:4" x14ac:dyDescent="0.25">
      <c r="A352" s="1">
        <v>5.49</v>
      </c>
      <c r="B352" s="1">
        <v>1203114.96832</v>
      </c>
      <c r="C352" s="1">
        <v>5.49</v>
      </c>
      <c r="D352" s="1">
        <v>1044999.6031299999</v>
      </c>
    </row>
    <row r="353" spans="1:4" x14ac:dyDescent="0.25">
      <c r="A353" s="1">
        <v>5.5</v>
      </c>
      <c r="B353" s="1">
        <v>1202679.4019200001</v>
      </c>
      <c r="C353" s="1">
        <v>5.5</v>
      </c>
      <c r="D353" s="1">
        <v>1045312.82733</v>
      </c>
    </row>
    <row r="354" spans="1:4" x14ac:dyDescent="0.25">
      <c r="A354" s="1">
        <v>5.51</v>
      </c>
      <c r="B354" s="1">
        <v>1203533.4123199999</v>
      </c>
      <c r="C354" s="1">
        <v>5.51</v>
      </c>
      <c r="D354" s="1">
        <v>1045324.71713</v>
      </c>
    </row>
    <row r="355" spans="1:4" x14ac:dyDescent="0.25">
      <c r="A355" s="1">
        <v>5.52</v>
      </c>
      <c r="B355" s="1">
        <v>1203353.1731199999</v>
      </c>
      <c r="C355" s="1">
        <v>5.52</v>
      </c>
      <c r="D355" s="1">
        <v>1044729.06933</v>
      </c>
    </row>
    <row r="356" spans="1:4" x14ac:dyDescent="0.25">
      <c r="A356" s="1">
        <v>5.53</v>
      </c>
      <c r="B356" s="1">
        <v>1203624.8413199999</v>
      </c>
      <c r="C356" s="1">
        <v>5.53</v>
      </c>
      <c r="D356" s="1">
        <v>1045888.38573</v>
      </c>
    </row>
    <row r="357" spans="1:4" x14ac:dyDescent="0.25">
      <c r="A357" s="1">
        <v>5.54</v>
      </c>
      <c r="B357" s="1">
        <v>1203095.1213199999</v>
      </c>
      <c r="C357" s="1">
        <v>5.54</v>
      </c>
      <c r="D357" s="1">
        <v>1046328.39053</v>
      </c>
    </row>
    <row r="358" spans="1:4" x14ac:dyDescent="0.25">
      <c r="A358" s="1">
        <v>5.55</v>
      </c>
      <c r="B358" s="1">
        <v>1203793.1161199999</v>
      </c>
      <c r="C358" s="1">
        <v>5.55</v>
      </c>
      <c r="D358" s="1">
        <v>1045646.4829300001</v>
      </c>
    </row>
    <row r="359" spans="1:4" x14ac:dyDescent="0.25">
      <c r="A359" s="1">
        <v>5.56</v>
      </c>
      <c r="B359" s="1">
        <v>1203007.61812</v>
      </c>
      <c r="C359" s="1">
        <v>5.56</v>
      </c>
      <c r="D359" s="1">
        <v>1045005.81233</v>
      </c>
    </row>
    <row r="360" spans="1:4" x14ac:dyDescent="0.25">
      <c r="A360" s="1">
        <v>5.57</v>
      </c>
      <c r="B360" s="1">
        <v>1203596.7651200001</v>
      </c>
      <c r="C360" s="1">
        <v>5.57</v>
      </c>
      <c r="D360" s="1">
        <v>1044483.92433</v>
      </c>
    </row>
    <row r="361" spans="1:4" x14ac:dyDescent="0.25">
      <c r="A361" s="1">
        <v>5.58</v>
      </c>
      <c r="B361" s="1">
        <v>1202630.6779199999</v>
      </c>
      <c r="C361" s="1">
        <v>5.58</v>
      </c>
      <c r="D361" s="1">
        <v>1045207.05913</v>
      </c>
    </row>
    <row r="362" spans="1:4" x14ac:dyDescent="0.25">
      <c r="A362" s="1">
        <v>5.59</v>
      </c>
      <c r="B362" s="1">
        <v>1202919.33032</v>
      </c>
      <c r="C362" s="1">
        <v>5.59</v>
      </c>
      <c r="D362" s="1">
        <v>1045896.70753</v>
      </c>
    </row>
    <row r="363" spans="1:4" x14ac:dyDescent="0.25">
      <c r="A363" s="1">
        <v>5.6</v>
      </c>
      <c r="B363" s="1">
        <v>1203766.22652</v>
      </c>
      <c r="C363" s="1">
        <v>5.6</v>
      </c>
      <c r="D363" s="1">
        <v>1044590.16953</v>
      </c>
    </row>
    <row r="364" spans="1:4" x14ac:dyDescent="0.25">
      <c r="A364" s="1">
        <v>5.61</v>
      </c>
      <c r="B364" s="1">
        <v>1202974.07972</v>
      </c>
      <c r="C364" s="1">
        <v>5.61</v>
      </c>
      <c r="D364" s="1">
        <v>1045244.97753</v>
      </c>
    </row>
    <row r="365" spans="1:4" x14ac:dyDescent="0.25">
      <c r="A365" s="1">
        <v>5.62</v>
      </c>
      <c r="B365" s="1">
        <v>1203537.96792</v>
      </c>
      <c r="C365" s="1">
        <v>5.62</v>
      </c>
      <c r="D365" s="1">
        <v>1045313.70953</v>
      </c>
    </row>
    <row r="366" spans="1:4" x14ac:dyDescent="0.25">
      <c r="A366" s="1">
        <v>5.63</v>
      </c>
      <c r="B366" s="1">
        <v>1202105.46472</v>
      </c>
      <c r="C366" s="1">
        <v>5.63</v>
      </c>
      <c r="D366" s="1">
        <v>1045435.21013</v>
      </c>
    </row>
    <row r="367" spans="1:4" x14ac:dyDescent="0.25">
      <c r="A367" s="1">
        <v>5.64</v>
      </c>
      <c r="B367" s="1">
        <v>1203793.1975199999</v>
      </c>
      <c r="C367" s="1">
        <v>5.64</v>
      </c>
      <c r="D367" s="1">
        <v>1045420.97513</v>
      </c>
    </row>
    <row r="368" spans="1:4" x14ac:dyDescent="0.25">
      <c r="A368" s="1">
        <v>5.65</v>
      </c>
      <c r="B368" s="1">
        <v>1203563.8665199999</v>
      </c>
      <c r="C368" s="1">
        <v>5.65</v>
      </c>
      <c r="D368" s="1">
        <v>1046426.8947300001</v>
      </c>
    </row>
    <row r="369" spans="1:4" x14ac:dyDescent="0.25">
      <c r="A369" s="1">
        <v>5.66</v>
      </c>
      <c r="B369" s="1">
        <v>1203297.1493200001</v>
      </c>
      <c r="C369" s="1">
        <v>5.66</v>
      </c>
      <c r="D369" s="1">
        <v>1045953.64453</v>
      </c>
    </row>
    <row r="370" spans="1:4" x14ac:dyDescent="0.25">
      <c r="A370" s="1">
        <v>5.67</v>
      </c>
      <c r="B370" s="1">
        <v>1203184.5809200001</v>
      </c>
      <c r="C370" s="1">
        <v>5.67</v>
      </c>
      <c r="D370" s="1">
        <v>1045483.62973</v>
      </c>
    </row>
    <row r="371" spans="1:4" x14ac:dyDescent="0.25">
      <c r="A371" s="1">
        <v>5.68</v>
      </c>
      <c r="B371" s="1">
        <v>1203022.83772</v>
      </c>
      <c r="C371" s="1">
        <v>5.68</v>
      </c>
      <c r="D371" s="1">
        <v>1046067.60113</v>
      </c>
    </row>
    <row r="372" spans="1:4" x14ac:dyDescent="0.25">
      <c r="A372" s="1">
        <v>5.69</v>
      </c>
      <c r="B372" s="1">
        <v>1203385.2515199999</v>
      </c>
      <c r="C372" s="1">
        <v>5.69</v>
      </c>
      <c r="D372" s="1">
        <v>1046427.84853</v>
      </c>
    </row>
    <row r="373" spans="1:4" x14ac:dyDescent="0.25">
      <c r="A373" s="1">
        <v>5.7</v>
      </c>
      <c r="B373" s="1">
        <v>1203157.2633199999</v>
      </c>
      <c r="C373" s="1">
        <v>5.7</v>
      </c>
      <c r="D373" s="1">
        <v>1045658.75193</v>
      </c>
    </row>
    <row r="374" spans="1:4" x14ac:dyDescent="0.25">
      <c r="A374" s="1">
        <v>5.71</v>
      </c>
      <c r="B374" s="1">
        <v>1204076.2541199999</v>
      </c>
      <c r="C374" s="1">
        <v>5.71</v>
      </c>
      <c r="D374" s="1">
        <v>1045476.59693</v>
      </c>
    </row>
    <row r="375" spans="1:4" x14ac:dyDescent="0.25">
      <c r="A375" s="1">
        <v>5.72</v>
      </c>
      <c r="B375" s="1">
        <v>1202783.7493199999</v>
      </c>
      <c r="C375" s="1">
        <v>5.72</v>
      </c>
      <c r="D375" s="1">
        <v>1046519.67953</v>
      </c>
    </row>
    <row r="376" spans="1:4" x14ac:dyDescent="0.25">
      <c r="A376" s="1">
        <v>5.73</v>
      </c>
      <c r="B376" s="1">
        <v>1203750.06112</v>
      </c>
      <c r="C376" s="1">
        <v>5.73</v>
      </c>
      <c r="D376" s="1">
        <v>1046470.70173</v>
      </c>
    </row>
    <row r="377" spans="1:4" x14ac:dyDescent="0.25">
      <c r="A377" s="1">
        <v>5.74</v>
      </c>
      <c r="B377" s="1">
        <v>1202649.53052</v>
      </c>
      <c r="C377" s="1">
        <v>5.74</v>
      </c>
      <c r="D377" s="1">
        <v>1046031.61153</v>
      </c>
    </row>
    <row r="378" spans="1:4" x14ac:dyDescent="0.25">
      <c r="A378" s="1">
        <v>5.75</v>
      </c>
      <c r="B378" s="1">
        <v>1202043.4237200001</v>
      </c>
      <c r="C378" s="1">
        <v>5.75</v>
      </c>
      <c r="D378" s="1">
        <v>1046032.96253</v>
      </c>
    </row>
    <row r="379" spans="1:4" x14ac:dyDescent="0.25">
      <c r="A379" s="1">
        <v>5.76</v>
      </c>
      <c r="B379" s="1">
        <v>1202706.4087199999</v>
      </c>
      <c r="C379" s="1">
        <v>5.76</v>
      </c>
      <c r="D379" s="1">
        <v>1046292.84533</v>
      </c>
    </row>
    <row r="380" spans="1:4" x14ac:dyDescent="0.25">
      <c r="A380" s="1">
        <v>5.77</v>
      </c>
      <c r="B380" s="1">
        <v>1203206.03272</v>
      </c>
      <c r="C380" s="1">
        <v>5.77</v>
      </c>
      <c r="D380" s="1">
        <v>1045094.92853</v>
      </c>
    </row>
    <row r="381" spans="1:4" x14ac:dyDescent="0.25">
      <c r="A381" s="1">
        <v>5.78</v>
      </c>
      <c r="B381" s="1">
        <v>1202832.1135199999</v>
      </c>
      <c r="C381" s="1">
        <v>5.78</v>
      </c>
      <c r="D381" s="1">
        <v>1045758.09273</v>
      </c>
    </row>
    <row r="382" spans="1:4" x14ac:dyDescent="0.25">
      <c r="A382" s="1">
        <v>5.79</v>
      </c>
      <c r="B382" s="1">
        <v>1203452.3365199999</v>
      </c>
      <c r="C382" s="1">
        <v>5.79</v>
      </c>
      <c r="D382" s="1">
        <v>1045758.5321299999</v>
      </c>
    </row>
    <row r="383" spans="1:4" x14ac:dyDescent="0.25">
      <c r="A383" s="1">
        <v>5.8</v>
      </c>
      <c r="B383" s="1">
        <v>1203796.7441199999</v>
      </c>
      <c r="C383" s="1">
        <v>5.8</v>
      </c>
      <c r="D383" s="1">
        <v>1046513.56313</v>
      </c>
    </row>
    <row r="384" spans="1:4" x14ac:dyDescent="0.25">
      <c r="A384" s="1">
        <v>5.81</v>
      </c>
      <c r="B384" s="1">
        <v>1203167.8491199999</v>
      </c>
      <c r="C384" s="1">
        <v>5.81</v>
      </c>
      <c r="D384" s="1">
        <v>1046569.59493</v>
      </c>
    </row>
    <row r="385" spans="1:4" x14ac:dyDescent="0.25">
      <c r="A385" s="1">
        <v>5.82</v>
      </c>
      <c r="B385" s="1">
        <v>1203327.86552</v>
      </c>
      <c r="C385" s="1">
        <v>5.82</v>
      </c>
      <c r="D385" s="1">
        <v>1046022.67113</v>
      </c>
    </row>
    <row r="386" spans="1:4" x14ac:dyDescent="0.25">
      <c r="A386" s="1">
        <v>5.83</v>
      </c>
      <c r="B386" s="1">
        <v>1202781.67252</v>
      </c>
      <c r="C386" s="1">
        <v>5.83</v>
      </c>
      <c r="D386" s="1">
        <v>1046655.8629299999</v>
      </c>
    </row>
    <row r="387" spans="1:4" x14ac:dyDescent="0.25">
      <c r="A387" s="1">
        <v>5.84</v>
      </c>
      <c r="B387" s="1">
        <v>1203468.59292</v>
      </c>
      <c r="C387" s="1">
        <v>5.84</v>
      </c>
      <c r="D387" s="1">
        <v>1046105.76513</v>
      </c>
    </row>
    <row r="388" spans="1:4" x14ac:dyDescent="0.25">
      <c r="A388" s="1">
        <v>5.85</v>
      </c>
      <c r="B388" s="1">
        <v>1204449.8495199999</v>
      </c>
      <c r="C388" s="1">
        <v>5.85</v>
      </c>
      <c r="D388" s="1">
        <v>1046353.5517299999</v>
      </c>
    </row>
    <row r="389" spans="1:4" x14ac:dyDescent="0.25">
      <c r="A389" s="1">
        <v>5.86</v>
      </c>
      <c r="B389" s="1">
        <v>1204500.82452</v>
      </c>
      <c r="C389" s="1">
        <v>5.86</v>
      </c>
      <c r="D389" s="1">
        <v>1046302.37973</v>
      </c>
    </row>
    <row r="390" spans="1:4" x14ac:dyDescent="0.25">
      <c r="A390" s="1">
        <v>5.87</v>
      </c>
      <c r="B390" s="1">
        <v>1203660.58852</v>
      </c>
      <c r="C390" s="1">
        <v>5.87</v>
      </c>
      <c r="D390" s="1">
        <v>1045788.85433</v>
      </c>
    </row>
    <row r="391" spans="1:4" x14ac:dyDescent="0.25">
      <c r="A391" s="1">
        <v>5.88</v>
      </c>
      <c r="B391" s="1">
        <v>1204514.46052</v>
      </c>
      <c r="C391" s="1">
        <v>5.88</v>
      </c>
      <c r="D391" s="1">
        <v>1047371.54153</v>
      </c>
    </row>
    <row r="392" spans="1:4" x14ac:dyDescent="0.25">
      <c r="A392" s="1">
        <v>5.89</v>
      </c>
      <c r="B392" s="1">
        <v>1203548.49532</v>
      </c>
      <c r="C392" s="1">
        <v>5.89</v>
      </c>
      <c r="D392" s="1">
        <v>1045874.22713</v>
      </c>
    </row>
    <row r="393" spans="1:4" x14ac:dyDescent="0.25">
      <c r="A393" s="1">
        <v>5.9</v>
      </c>
      <c r="B393" s="1">
        <v>1203463.7199200001</v>
      </c>
      <c r="C393" s="1">
        <v>5.9</v>
      </c>
      <c r="D393" s="1">
        <v>1046762.72653</v>
      </c>
    </row>
    <row r="394" spans="1:4" x14ac:dyDescent="0.25">
      <c r="A394" s="1">
        <v>5.91</v>
      </c>
      <c r="B394" s="1">
        <v>1203450.2369200001</v>
      </c>
      <c r="C394" s="1">
        <v>5.91</v>
      </c>
      <c r="D394" s="1">
        <v>1046281.27293</v>
      </c>
    </row>
    <row r="395" spans="1:4" x14ac:dyDescent="0.25">
      <c r="A395" s="1">
        <v>5.92</v>
      </c>
      <c r="B395" s="1">
        <v>1203636.41692</v>
      </c>
      <c r="C395" s="1">
        <v>5.92</v>
      </c>
      <c r="D395" s="1">
        <v>1046151.98593</v>
      </c>
    </row>
    <row r="396" spans="1:4" x14ac:dyDescent="0.25">
      <c r="A396" s="1">
        <v>5.93</v>
      </c>
      <c r="B396" s="1">
        <v>1203132.38692</v>
      </c>
      <c r="C396" s="1">
        <v>5.93</v>
      </c>
      <c r="D396" s="1">
        <v>1046512.16013</v>
      </c>
    </row>
    <row r="397" spans="1:4" x14ac:dyDescent="0.25">
      <c r="A397" s="1">
        <v>5.94</v>
      </c>
      <c r="B397" s="1">
        <v>1203501.15652</v>
      </c>
      <c r="C397" s="1">
        <v>5.94</v>
      </c>
      <c r="D397" s="1">
        <v>1045644.92053</v>
      </c>
    </row>
    <row r="398" spans="1:4" x14ac:dyDescent="0.25">
      <c r="A398" s="1">
        <v>5.95</v>
      </c>
      <c r="B398" s="1">
        <v>1203973.98532</v>
      </c>
      <c r="C398" s="1">
        <v>5.95</v>
      </c>
      <c r="D398" s="1">
        <v>1046601.34293</v>
      </c>
    </row>
    <row r="399" spans="1:4" x14ac:dyDescent="0.25">
      <c r="A399" s="1">
        <v>5.96</v>
      </c>
      <c r="B399" s="1">
        <v>1204237.01092</v>
      </c>
      <c r="C399" s="1">
        <v>5.96</v>
      </c>
      <c r="D399" s="1">
        <v>1045686.51553</v>
      </c>
    </row>
    <row r="400" spans="1:4" x14ac:dyDescent="0.25">
      <c r="A400" s="1">
        <v>5.97</v>
      </c>
      <c r="B400" s="1">
        <v>1203563.2577200001</v>
      </c>
      <c r="C400" s="1">
        <v>5.97</v>
      </c>
      <c r="D400" s="1">
        <v>1046166.6961300001</v>
      </c>
    </row>
    <row r="401" spans="1:4" x14ac:dyDescent="0.25">
      <c r="A401" s="1">
        <v>5.98</v>
      </c>
      <c r="B401" s="1">
        <v>1204703.4611200001</v>
      </c>
      <c r="C401" s="1">
        <v>5.98</v>
      </c>
      <c r="D401" s="1">
        <v>1046748.34013</v>
      </c>
    </row>
    <row r="402" spans="1:4" x14ac:dyDescent="0.25">
      <c r="A402" s="1">
        <v>5.99</v>
      </c>
      <c r="B402" s="1">
        <v>1204765.3443199999</v>
      </c>
      <c r="C402" s="1">
        <v>5.99</v>
      </c>
      <c r="D402" s="1">
        <v>1047705.40393</v>
      </c>
    </row>
    <row r="403" spans="1:4" x14ac:dyDescent="0.25">
      <c r="A403" s="1">
        <v>6</v>
      </c>
      <c r="B403" s="1">
        <v>1203980.04312</v>
      </c>
      <c r="C403" s="1">
        <v>6</v>
      </c>
      <c r="D403" s="1">
        <v>1046689.75293</v>
      </c>
    </row>
    <row r="404" spans="1:4" x14ac:dyDescent="0.25">
      <c r="A404" s="1">
        <v>6.01</v>
      </c>
      <c r="B404" s="1">
        <v>1203151.9393199999</v>
      </c>
      <c r="C404" s="1">
        <v>6.01</v>
      </c>
      <c r="D404" s="1">
        <v>1046883.07633</v>
      </c>
    </row>
    <row r="405" spans="1:4" x14ac:dyDescent="0.25">
      <c r="A405" s="1">
        <v>6.02</v>
      </c>
      <c r="B405" s="1">
        <v>1203219.16912</v>
      </c>
      <c r="C405" s="1">
        <v>6.02</v>
      </c>
      <c r="D405" s="1">
        <v>1046505.26393</v>
      </c>
    </row>
    <row r="406" spans="1:4" x14ac:dyDescent="0.25">
      <c r="A406" s="1">
        <v>6.03</v>
      </c>
      <c r="B406" s="1">
        <v>1203460.88632</v>
      </c>
      <c r="C406" s="1">
        <v>6.03</v>
      </c>
      <c r="D406" s="1">
        <v>1047091.1201300001</v>
      </c>
    </row>
    <row r="407" spans="1:4" x14ac:dyDescent="0.25">
      <c r="A407" s="1">
        <v>6.04</v>
      </c>
      <c r="B407" s="1">
        <v>1204034.98792</v>
      </c>
      <c r="C407" s="1">
        <v>6.04</v>
      </c>
      <c r="D407" s="1">
        <v>1046614.49073</v>
      </c>
    </row>
    <row r="408" spans="1:4" x14ac:dyDescent="0.25">
      <c r="A408" s="1">
        <v>6.05</v>
      </c>
      <c r="B408" s="1">
        <v>1203987.1135199999</v>
      </c>
      <c r="C408" s="1">
        <v>6.05</v>
      </c>
      <c r="D408" s="1">
        <v>1046332.5539300001</v>
      </c>
    </row>
    <row r="409" spans="1:4" x14ac:dyDescent="0.25">
      <c r="A409" s="1">
        <v>6.06</v>
      </c>
      <c r="B409" s="1">
        <v>1204062.8247199999</v>
      </c>
      <c r="C409" s="1">
        <v>6.06</v>
      </c>
      <c r="D409" s="1">
        <v>1046243.07633</v>
      </c>
    </row>
    <row r="410" spans="1:4" x14ac:dyDescent="0.25">
      <c r="A410" s="1">
        <v>6.07</v>
      </c>
      <c r="B410" s="1">
        <v>1203940.91732</v>
      </c>
      <c r="C410" s="1">
        <v>6.07</v>
      </c>
      <c r="D410" s="1">
        <v>1046553.25213</v>
      </c>
    </row>
    <row r="411" spans="1:4" x14ac:dyDescent="0.25">
      <c r="A411" s="1">
        <v>6.08</v>
      </c>
      <c r="B411" s="1">
        <v>1204309.21792</v>
      </c>
      <c r="C411" s="1">
        <v>6.08</v>
      </c>
      <c r="D411" s="1">
        <v>1045902.19093</v>
      </c>
    </row>
    <row r="412" spans="1:4" x14ac:dyDescent="0.25">
      <c r="A412" s="1">
        <v>6.09</v>
      </c>
      <c r="B412" s="1">
        <v>1203722.1379199999</v>
      </c>
      <c r="C412" s="1">
        <v>6.09</v>
      </c>
      <c r="D412" s="1">
        <v>1046320.15653</v>
      </c>
    </row>
    <row r="413" spans="1:4" x14ac:dyDescent="0.25">
      <c r="A413" s="1">
        <v>6.1</v>
      </c>
      <c r="B413" s="1">
        <v>1203781.2899199999</v>
      </c>
      <c r="C413" s="1">
        <v>6.1</v>
      </c>
      <c r="D413" s="1">
        <v>1046806.55953</v>
      </c>
    </row>
    <row r="414" spans="1:4" x14ac:dyDescent="0.25">
      <c r="A414" s="1">
        <v>6.11</v>
      </c>
      <c r="B414" s="1">
        <v>1204644.09112</v>
      </c>
      <c r="C414" s="1">
        <v>6.11</v>
      </c>
      <c r="D414" s="1">
        <v>1047305.53733</v>
      </c>
    </row>
    <row r="415" spans="1:4" x14ac:dyDescent="0.25">
      <c r="A415" s="1">
        <v>6.12</v>
      </c>
      <c r="B415" s="1">
        <v>1203320.95312</v>
      </c>
      <c r="C415" s="1">
        <v>6.12</v>
      </c>
      <c r="D415" s="1">
        <v>1046134.94333</v>
      </c>
    </row>
    <row r="416" spans="1:4" x14ac:dyDescent="0.25">
      <c r="A416" s="1">
        <v>6.13</v>
      </c>
      <c r="B416" s="1">
        <v>1203075.04152</v>
      </c>
      <c r="C416" s="1">
        <v>6.13</v>
      </c>
      <c r="D416" s="1">
        <v>1045825.6497299999</v>
      </c>
    </row>
    <row r="417" spans="1:4" x14ac:dyDescent="0.25">
      <c r="A417" s="1">
        <v>6.14</v>
      </c>
      <c r="B417" s="1">
        <v>1204014.9749199999</v>
      </c>
      <c r="C417" s="1">
        <v>6.14</v>
      </c>
      <c r="D417" s="1">
        <v>1046113.18053</v>
      </c>
    </row>
    <row r="418" spans="1:4" x14ac:dyDescent="0.25">
      <c r="A418" s="1">
        <v>6.15</v>
      </c>
      <c r="B418" s="1">
        <v>1204269.3971200001</v>
      </c>
      <c r="C418" s="1">
        <v>6.15</v>
      </c>
      <c r="D418" s="1">
        <v>1047222.52133</v>
      </c>
    </row>
    <row r="419" spans="1:4" x14ac:dyDescent="0.25">
      <c r="A419" s="1">
        <v>6.16</v>
      </c>
      <c r="B419" s="1">
        <v>1203892.1509199999</v>
      </c>
      <c r="C419" s="1">
        <v>6.16</v>
      </c>
      <c r="D419" s="1">
        <v>1047105.3063300001</v>
      </c>
    </row>
    <row r="420" spans="1:4" x14ac:dyDescent="0.25">
      <c r="A420" s="1">
        <v>6.17</v>
      </c>
      <c r="B420" s="1">
        <v>1204383.3081199999</v>
      </c>
      <c r="C420" s="1">
        <v>6.17</v>
      </c>
      <c r="D420" s="1">
        <v>1046612.97233</v>
      </c>
    </row>
    <row r="421" spans="1:4" x14ac:dyDescent="0.25">
      <c r="A421" s="1">
        <v>6.18</v>
      </c>
      <c r="B421" s="1">
        <v>1203848.13072</v>
      </c>
      <c r="C421" s="1">
        <v>6.18</v>
      </c>
      <c r="D421" s="1">
        <v>1045776.0321299999</v>
      </c>
    </row>
    <row r="422" spans="1:4" x14ac:dyDescent="0.25">
      <c r="A422" s="1">
        <v>6.19</v>
      </c>
      <c r="B422" s="1">
        <v>1205224.3335200001</v>
      </c>
      <c r="C422" s="1">
        <v>6.19</v>
      </c>
      <c r="D422" s="1">
        <v>1047419.08073</v>
      </c>
    </row>
    <row r="423" spans="1:4" x14ac:dyDescent="0.25">
      <c r="A423" s="1">
        <v>6.2</v>
      </c>
      <c r="B423" s="1">
        <v>1203871.93612</v>
      </c>
      <c r="C423" s="1">
        <v>6.2</v>
      </c>
      <c r="D423" s="1">
        <v>1047417.88933</v>
      </c>
    </row>
    <row r="424" spans="1:4" x14ac:dyDescent="0.25">
      <c r="A424" s="1">
        <v>6.21</v>
      </c>
      <c r="B424" s="1">
        <v>1203621.7245199999</v>
      </c>
      <c r="C424" s="1">
        <v>6.21</v>
      </c>
      <c r="D424" s="1">
        <v>1046165.86133</v>
      </c>
    </row>
    <row r="425" spans="1:4" x14ac:dyDescent="0.25">
      <c r="A425" s="1">
        <v>6.22</v>
      </c>
      <c r="B425" s="1">
        <v>1203662.5025200001</v>
      </c>
      <c r="C425" s="1">
        <v>6.22</v>
      </c>
      <c r="D425" s="1">
        <v>1046187.27393</v>
      </c>
    </row>
    <row r="426" spans="1:4" x14ac:dyDescent="0.25">
      <c r="A426" s="1">
        <v>6.23</v>
      </c>
      <c r="B426" s="1">
        <v>1204308.4189200001</v>
      </c>
      <c r="C426" s="1">
        <v>6.23</v>
      </c>
      <c r="D426" s="1">
        <v>1046459.94333</v>
      </c>
    </row>
    <row r="427" spans="1:4" x14ac:dyDescent="0.25">
      <c r="A427" s="1">
        <v>6.24</v>
      </c>
      <c r="B427" s="1">
        <v>1204350.3491199999</v>
      </c>
      <c r="C427" s="1">
        <v>6.24</v>
      </c>
      <c r="D427" s="1">
        <v>1047614.95133</v>
      </c>
    </row>
    <row r="428" spans="1:4" x14ac:dyDescent="0.25">
      <c r="A428" s="1">
        <v>6.25</v>
      </c>
      <c r="B428" s="1">
        <v>1203463.5849200001</v>
      </c>
      <c r="C428" s="1">
        <v>6.25</v>
      </c>
      <c r="D428" s="1">
        <v>1047611.69453</v>
      </c>
    </row>
    <row r="429" spans="1:4" x14ac:dyDescent="0.25">
      <c r="A429" s="1">
        <v>6.26</v>
      </c>
      <c r="B429" s="1">
        <v>1203717.81492</v>
      </c>
      <c r="C429" s="1">
        <v>6.26</v>
      </c>
      <c r="D429" s="1">
        <v>1047303.48653</v>
      </c>
    </row>
    <row r="430" spans="1:4" x14ac:dyDescent="0.25">
      <c r="A430" s="1">
        <v>6.27</v>
      </c>
      <c r="B430" s="1">
        <v>1204195.1653199999</v>
      </c>
      <c r="C430" s="1">
        <v>6.27</v>
      </c>
      <c r="D430" s="1">
        <v>1047189.66013</v>
      </c>
    </row>
    <row r="431" spans="1:4" x14ac:dyDescent="0.25">
      <c r="A431" s="1">
        <v>6.28</v>
      </c>
      <c r="B431" s="1">
        <v>1203630.0643199999</v>
      </c>
      <c r="C431" s="1">
        <v>6.28</v>
      </c>
      <c r="D431" s="1">
        <v>1046729.06433</v>
      </c>
    </row>
    <row r="432" spans="1:4" x14ac:dyDescent="0.25">
      <c r="A432" s="1">
        <v>6.29</v>
      </c>
      <c r="B432" s="1">
        <v>1204221.5927200001</v>
      </c>
      <c r="C432" s="1">
        <v>6.29</v>
      </c>
      <c r="D432" s="1">
        <v>1047070.99633</v>
      </c>
    </row>
    <row r="433" spans="1:4" x14ac:dyDescent="0.25">
      <c r="A433" s="1">
        <v>6.3</v>
      </c>
      <c r="B433" s="1">
        <v>1204496.5747199999</v>
      </c>
      <c r="C433" s="1">
        <v>6.3</v>
      </c>
      <c r="D433" s="1">
        <v>1046701.95993</v>
      </c>
    </row>
    <row r="434" spans="1:4" x14ac:dyDescent="0.25">
      <c r="A434" s="1">
        <v>6.31</v>
      </c>
      <c r="B434" s="1">
        <v>1203705.9205199999</v>
      </c>
      <c r="C434" s="1">
        <v>6.31</v>
      </c>
      <c r="D434" s="1">
        <v>1047022.74933</v>
      </c>
    </row>
    <row r="435" spans="1:4" x14ac:dyDescent="0.25">
      <c r="A435" s="1">
        <v>6.32</v>
      </c>
      <c r="B435" s="1">
        <v>1204279.1903200001</v>
      </c>
      <c r="C435" s="1">
        <v>6.32</v>
      </c>
      <c r="D435" s="1">
        <v>1046570.53253</v>
      </c>
    </row>
    <row r="436" spans="1:4" x14ac:dyDescent="0.25">
      <c r="A436" s="1">
        <v>6.33</v>
      </c>
      <c r="B436" s="1">
        <v>1205019.5825199999</v>
      </c>
      <c r="C436" s="1">
        <v>6.33</v>
      </c>
      <c r="D436" s="1">
        <v>1047614.81313</v>
      </c>
    </row>
    <row r="437" spans="1:4" x14ac:dyDescent="0.25">
      <c r="A437" s="1">
        <v>6.34</v>
      </c>
      <c r="B437" s="1">
        <v>1204613.7249199999</v>
      </c>
      <c r="C437" s="1">
        <v>6.34</v>
      </c>
      <c r="D437" s="1">
        <v>1048239.10353</v>
      </c>
    </row>
    <row r="438" spans="1:4" x14ac:dyDescent="0.25">
      <c r="A438" s="1">
        <v>6.35</v>
      </c>
      <c r="B438" s="1">
        <v>1204401.8661199999</v>
      </c>
      <c r="C438" s="1">
        <v>6.35</v>
      </c>
      <c r="D438" s="1">
        <v>1047436.91753</v>
      </c>
    </row>
    <row r="439" spans="1:4" x14ac:dyDescent="0.25">
      <c r="A439" s="1">
        <v>6.36</v>
      </c>
      <c r="B439" s="1">
        <v>1205020.95472</v>
      </c>
      <c r="C439" s="1">
        <v>6.36</v>
      </c>
      <c r="D439" s="1">
        <v>1045839.52333</v>
      </c>
    </row>
    <row r="440" spans="1:4" x14ac:dyDescent="0.25">
      <c r="A440" s="1">
        <v>6.37</v>
      </c>
      <c r="B440" s="1">
        <v>1204841.08152</v>
      </c>
      <c r="C440" s="1">
        <v>6.37</v>
      </c>
      <c r="D440" s="1">
        <v>1046968.92273</v>
      </c>
    </row>
    <row r="441" spans="1:4" x14ac:dyDescent="0.25">
      <c r="A441" s="1">
        <v>6.38</v>
      </c>
      <c r="B441" s="1">
        <v>1205168.2529200001</v>
      </c>
      <c r="C441" s="1">
        <v>6.38</v>
      </c>
      <c r="D441" s="1">
        <v>1047352.17633</v>
      </c>
    </row>
    <row r="442" spans="1:4" x14ac:dyDescent="0.25">
      <c r="A442" s="1">
        <v>6.39</v>
      </c>
      <c r="B442" s="1">
        <v>1204763.64512</v>
      </c>
      <c r="C442" s="1">
        <v>6.39</v>
      </c>
      <c r="D442" s="1">
        <v>1047851.51393</v>
      </c>
    </row>
    <row r="443" spans="1:4" x14ac:dyDescent="0.25">
      <c r="A443" s="1">
        <v>6.4</v>
      </c>
      <c r="B443" s="1">
        <v>1205092.6701199999</v>
      </c>
      <c r="C443" s="1">
        <v>6.4</v>
      </c>
      <c r="D443" s="1">
        <v>1047807.7281299999</v>
      </c>
    </row>
    <row r="444" spans="1:4" x14ac:dyDescent="0.25">
      <c r="A444" s="1">
        <v>6.41</v>
      </c>
      <c r="B444" s="1">
        <v>1204153.45792</v>
      </c>
      <c r="C444" s="1">
        <v>6.41</v>
      </c>
      <c r="D444" s="1">
        <v>1048283.01953</v>
      </c>
    </row>
    <row r="445" spans="1:4" x14ac:dyDescent="0.25">
      <c r="A445" s="1">
        <v>6.42</v>
      </c>
      <c r="B445" s="1">
        <v>1204223.1437200001</v>
      </c>
      <c r="C445" s="1">
        <v>6.42</v>
      </c>
      <c r="D445" s="1">
        <v>1046987.84373</v>
      </c>
    </row>
    <row r="446" spans="1:4" x14ac:dyDescent="0.25">
      <c r="A446" s="1">
        <v>6.43</v>
      </c>
      <c r="B446" s="1">
        <v>1204271.5455199999</v>
      </c>
      <c r="C446" s="1">
        <v>6.43</v>
      </c>
      <c r="D446" s="1">
        <v>1047994.8701300001</v>
      </c>
    </row>
    <row r="447" spans="1:4" x14ac:dyDescent="0.25">
      <c r="A447" s="1">
        <v>6.44</v>
      </c>
      <c r="B447" s="1">
        <v>1204139.46052</v>
      </c>
      <c r="C447" s="1">
        <v>6.44</v>
      </c>
      <c r="D447" s="1">
        <v>1047682.79153</v>
      </c>
    </row>
    <row r="448" spans="1:4" x14ac:dyDescent="0.25">
      <c r="A448" s="1">
        <v>6.45</v>
      </c>
      <c r="B448" s="1">
        <v>1204992.64252</v>
      </c>
      <c r="C448" s="1">
        <v>6.45</v>
      </c>
      <c r="D448" s="1">
        <v>1048222.57993</v>
      </c>
    </row>
    <row r="449" spans="1:4" x14ac:dyDescent="0.25">
      <c r="A449" s="1">
        <v>6.46</v>
      </c>
      <c r="B449" s="1">
        <v>1204573.4205199999</v>
      </c>
      <c r="C449" s="1">
        <v>6.46</v>
      </c>
      <c r="D449" s="1">
        <v>1047138.11553</v>
      </c>
    </row>
    <row r="450" spans="1:4" x14ac:dyDescent="0.25">
      <c r="A450" s="1">
        <v>6.47</v>
      </c>
      <c r="B450" s="1">
        <v>1205036.84332</v>
      </c>
      <c r="C450" s="1">
        <v>6.47</v>
      </c>
      <c r="D450" s="1">
        <v>1048256.17373</v>
      </c>
    </row>
    <row r="451" spans="1:4" x14ac:dyDescent="0.25">
      <c r="A451" s="1">
        <v>6.48</v>
      </c>
      <c r="B451" s="1">
        <v>1205353.21532</v>
      </c>
      <c r="C451" s="1">
        <v>6.48</v>
      </c>
      <c r="D451" s="1">
        <v>1047794.5885299999</v>
      </c>
    </row>
    <row r="452" spans="1:4" x14ac:dyDescent="0.25">
      <c r="A452" s="1">
        <v>6.49</v>
      </c>
      <c r="B452" s="1">
        <v>1204809.7371199999</v>
      </c>
      <c r="C452" s="1">
        <v>6.49</v>
      </c>
      <c r="D452" s="1">
        <v>1047899.63573</v>
      </c>
    </row>
    <row r="453" spans="1:4" x14ac:dyDescent="0.25">
      <c r="A453" s="1">
        <v>6.5</v>
      </c>
      <c r="B453" s="1">
        <v>1204624.28632</v>
      </c>
      <c r="C453" s="1">
        <v>6.5</v>
      </c>
      <c r="D453" s="1">
        <v>1047372.9315299999</v>
      </c>
    </row>
    <row r="454" spans="1:4" x14ac:dyDescent="0.25">
      <c r="A454" s="1">
        <v>6.51</v>
      </c>
      <c r="B454" s="1">
        <v>1204400.0643199999</v>
      </c>
      <c r="C454" s="1">
        <v>6.51</v>
      </c>
      <c r="D454" s="1">
        <v>1047566.6961300001</v>
      </c>
    </row>
    <row r="455" spans="1:4" x14ac:dyDescent="0.25">
      <c r="A455" s="1">
        <v>6.52</v>
      </c>
      <c r="B455" s="1">
        <v>1204969.74052</v>
      </c>
      <c r="C455" s="1">
        <v>6.52</v>
      </c>
      <c r="D455" s="1">
        <v>1048758.2033299999</v>
      </c>
    </row>
    <row r="456" spans="1:4" x14ac:dyDescent="0.25">
      <c r="A456" s="1">
        <v>6.53</v>
      </c>
      <c r="B456" s="1">
        <v>1205090.33292</v>
      </c>
      <c r="C456" s="1">
        <v>6.53</v>
      </c>
      <c r="D456" s="1">
        <v>1048268.05353</v>
      </c>
    </row>
    <row r="457" spans="1:4" x14ac:dyDescent="0.25">
      <c r="A457" s="1">
        <v>6.54</v>
      </c>
      <c r="B457" s="1">
        <v>1205052.67512</v>
      </c>
      <c r="C457" s="1">
        <v>6.54</v>
      </c>
      <c r="D457" s="1">
        <v>1047259.1375299999</v>
      </c>
    </row>
    <row r="458" spans="1:4" x14ac:dyDescent="0.25">
      <c r="A458" s="1">
        <v>6.55</v>
      </c>
      <c r="B458" s="1">
        <v>1205040.06932</v>
      </c>
      <c r="C458" s="1">
        <v>6.55</v>
      </c>
      <c r="D458" s="1">
        <v>1048242.00553</v>
      </c>
    </row>
    <row r="459" spans="1:4" x14ac:dyDescent="0.25">
      <c r="A459" s="1">
        <v>6.56</v>
      </c>
      <c r="B459" s="1">
        <v>1204784.6737200001</v>
      </c>
      <c r="C459" s="1">
        <v>6.56</v>
      </c>
      <c r="D459" s="1">
        <v>1048044.53953</v>
      </c>
    </row>
    <row r="460" spans="1:4" x14ac:dyDescent="0.25">
      <c r="A460" s="1">
        <v>6.57</v>
      </c>
      <c r="B460" s="1">
        <v>1205040.4453199999</v>
      </c>
      <c r="C460" s="1">
        <v>6.57</v>
      </c>
      <c r="D460" s="1">
        <v>1048632.71673</v>
      </c>
    </row>
    <row r="461" spans="1:4" x14ac:dyDescent="0.25">
      <c r="A461" s="1">
        <v>6.58</v>
      </c>
      <c r="B461" s="1">
        <v>1205071.49832</v>
      </c>
      <c r="C461" s="1">
        <v>6.58</v>
      </c>
      <c r="D461" s="1">
        <v>1047805.77493</v>
      </c>
    </row>
    <row r="462" spans="1:4" x14ac:dyDescent="0.25">
      <c r="A462" s="1">
        <v>6.59</v>
      </c>
      <c r="B462" s="1">
        <v>1204166.77832</v>
      </c>
      <c r="C462" s="1">
        <v>6.59</v>
      </c>
      <c r="D462" s="1">
        <v>1047425.43813</v>
      </c>
    </row>
    <row r="463" spans="1:4" x14ac:dyDescent="0.25">
      <c r="A463" s="1">
        <v>6.6</v>
      </c>
      <c r="B463" s="1">
        <v>1204924.5483200001</v>
      </c>
      <c r="C463" s="1">
        <v>6.6</v>
      </c>
      <c r="D463" s="1">
        <v>1047945.98013</v>
      </c>
    </row>
    <row r="464" spans="1:4" x14ac:dyDescent="0.25">
      <c r="A464" s="1">
        <v>6.61</v>
      </c>
      <c r="B464" s="1">
        <v>1204608.70212</v>
      </c>
      <c r="C464" s="1">
        <v>6.61</v>
      </c>
      <c r="D464" s="1">
        <v>1048178.8333300001</v>
      </c>
    </row>
    <row r="465" spans="1:4" x14ac:dyDescent="0.25">
      <c r="A465" s="1">
        <v>6.62</v>
      </c>
      <c r="B465" s="1">
        <v>1205207.5887200001</v>
      </c>
      <c r="C465" s="1">
        <v>6.62</v>
      </c>
      <c r="D465" s="1">
        <v>1047701.38213</v>
      </c>
    </row>
    <row r="466" spans="1:4" x14ac:dyDescent="0.25">
      <c r="A466" s="1">
        <v>6.63</v>
      </c>
      <c r="B466" s="1">
        <v>1205520.41912</v>
      </c>
      <c r="C466" s="1">
        <v>6.63</v>
      </c>
      <c r="D466" s="1">
        <v>1047782.7477299999</v>
      </c>
    </row>
    <row r="467" spans="1:4" x14ac:dyDescent="0.25">
      <c r="A467" s="1">
        <v>6.64</v>
      </c>
      <c r="B467" s="1">
        <v>1204579.1105200001</v>
      </c>
      <c r="C467" s="1">
        <v>6.64</v>
      </c>
      <c r="D467" s="1">
        <v>1048274.88953</v>
      </c>
    </row>
    <row r="468" spans="1:4" x14ac:dyDescent="0.25">
      <c r="A468" s="1">
        <v>6.65</v>
      </c>
      <c r="B468" s="1">
        <v>1204853.15512</v>
      </c>
      <c r="C468" s="1">
        <v>6.65</v>
      </c>
      <c r="D468" s="1">
        <v>1047882.17473</v>
      </c>
    </row>
    <row r="469" spans="1:4" x14ac:dyDescent="0.25">
      <c r="A469" s="1">
        <v>6.66</v>
      </c>
      <c r="B469" s="1">
        <v>1204452.42772</v>
      </c>
      <c r="C469" s="1">
        <v>6.66</v>
      </c>
      <c r="D469" s="1">
        <v>1047219.69433</v>
      </c>
    </row>
    <row r="470" spans="1:4" x14ac:dyDescent="0.25">
      <c r="A470" s="1">
        <v>6.67</v>
      </c>
      <c r="B470" s="1">
        <v>1205136.44952</v>
      </c>
      <c r="C470" s="1">
        <v>6.67</v>
      </c>
      <c r="D470" s="1">
        <v>1049190.4673299999</v>
      </c>
    </row>
    <row r="471" spans="1:4" x14ac:dyDescent="0.25">
      <c r="A471" s="1">
        <v>6.68</v>
      </c>
      <c r="B471" s="1">
        <v>1204581.3535199999</v>
      </c>
      <c r="C471" s="1">
        <v>6.68</v>
      </c>
      <c r="D471" s="1">
        <v>1047824.49073</v>
      </c>
    </row>
    <row r="472" spans="1:4" x14ac:dyDescent="0.25">
      <c r="A472" s="1">
        <v>6.69</v>
      </c>
      <c r="B472" s="1">
        <v>1205443.2463199999</v>
      </c>
      <c r="C472" s="1">
        <v>6.69</v>
      </c>
      <c r="D472" s="1">
        <v>1047676.82473</v>
      </c>
    </row>
    <row r="473" spans="1:4" x14ac:dyDescent="0.25">
      <c r="A473" s="1">
        <v>6.7</v>
      </c>
      <c r="B473" s="1">
        <v>1205349.0861200001</v>
      </c>
      <c r="C473" s="1">
        <v>6.7</v>
      </c>
      <c r="D473" s="1">
        <v>1047535.67573</v>
      </c>
    </row>
    <row r="474" spans="1:4" x14ac:dyDescent="0.25">
      <c r="A474" s="1">
        <v>6.71</v>
      </c>
      <c r="B474" s="1">
        <v>1204921.5065200001</v>
      </c>
      <c r="C474" s="1">
        <v>6.71</v>
      </c>
      <c r="D474" s="1">
        <v>1047878.11713</v>
      </c>
    </row>
    <row r="475" spans="1:4" x14ac:dyDescent="0.25">
      <c r="A475" s="1">
        <v>6.72</v>
      </c>
      <c r="B475" s="1">
        <v>1204331.51132</v>
      </c>
      <c r="C475" s="1">
        <v>6.72</v>
      </c>
      <c r="D475" s="1">
        <v>1047754.52333</v>
      </c>
    </row>
    <row r="476" spans="1:4" x14ac:dyDescent="0.25">
      <c r="A476" s="1">
        <v>6.73</v>
      </c>
      <c r="B476" s="1">
        <v>1206361.1223200001</v>
      </c>
      <c r="C476" s="1">
        <v>6.73</v>
      </c>
      <c r="D476" s="1">
        <v>1048246.67513</v>
      </c>
    </row>
    <row r="477" spans="1:4" x14ac:dyDescent="0.25">
      <c r="A477" s="1">
        <v>6.74</v>
      </c>
      <c r="B477" s="1">
        <v>1205647.39992</v>
      </c>
      <c r="C477" s="1">
        <v>6.74</v>
      </c>
      <c r="D477" s="1">
        <v>1049367.1503300001</v>
      </c>
    </row>
    <row r="478" spans="1:4" x14ac:dyDescent="0.25">
      <c r="A478" s="1">
        <v>6.75</v>
      </c>
      <c r="B478" s="1">
        <v>1203628.67772</v>
      </c>
      <c r="C478" s="1">
        <v>6.75</v>
      </c>
      <c r="D478" s="1">
        <v>1047608.25713</v>
      </c>
    </row>
    <row r="479" spans="1:4" x14ac:dyDescent="0.25">
      <c r="A479" s="1">
        <v>6.76</v>
      </c>
      <c r="B479" s="1">
        <v>1205027.51232</v>
      </c>
      <c r="C479" s="1">
        <v>6.76</v>
      </c>
      <c r="D479" s="1">
        <v>1048075.82053</v>
      </c>
    </row>
    <row r="480" spans="1:4" x14ac:dyDescent="0.25">
      <c r="A480" s="1">
        <v>6.77</v>
      </c>
      <c r="B480" s="1">
        <v>1204294.30592</v>
      </c>
      <c r="C480" s="1">
        <v>6.77</v>
      </c>
      <c r="D480" s="1">
        <v>1047607.12593</v>
      </c>
    </row>
    <row r="481" spans="1:4" x14ac:dyDescent="0.25">
      <c r="A481" s="1">
        <v>6.78</v>
      </c>
      <c r="B481" s="1">
        <v>1204956.1175200001</v>
      </c>
      <c r="C481" s="1">
        <v>6.78</v>
      </c>
      <c r="D481" s="1">
        <v>1048319.31173</v>
      </c>
    </row>
    <row r="482" spans="1:4" x14ac:dyDescent="0.25">
      <c r="A482" s="1">
        <v>6.79</v>
      </c>
      <c r="B482" s="1">
        <v>1205087.4959199999</v>
      </c>
      <c r="C482" s="1">
        <v>6.79</v>
      </c>
      <c r="D482" s="1">
        <v>1047990.86613</v>
      </c>
    </row>
    <row r="483" spans="1:4" x14ac:dyDescent="0.25">
      <c r="A483" s="1">
        <v>6.8</v>
      </c>
      <c r="B483" s="1">
        <v>1206120.6519200001</v>
      </c>
      <c r="C483" s="1">
        <v>6.8</v>
      </c>
      <c r="D483" s="1">
        <v>1047979.17513</v>
      </c>
    </row>
    <row r="484" spans="1:4" x14ac:dyDescent="0.25">
      <c r="A484" s="1">
        <v>6.81</v>
      </c>
      <c r="B484" s="1">
        <v>1205472.3787199999</v>
      </c>
      <c r="C484" s="1">
        <v>6.81</v>
      </c>
      <c r="D484" s="1">
        <v>1047764.19793</v>
      </c>
    </row>
    <row r="485" spans="1:4" x14ac:dyDescent="0.25">
      <c r="A485" s="1">
        <v>6.82</v>
      </c>
      <c r="B485" s="1">
        <v>1204911.55372</v>
      </c>
      <c r="C485" s="1">
        <v>6.82</v>
      </c>
      <c r="D485" s="1">
        <v>1049004.48113</v>
      </c>
    </row>
    <row r="486" spans="1:4" x14ac:dyDescent="0.25">
      <c r="A486" s="1">
        <v>6.83</v>
      </c>
      <c r="B486" s="1">
        <v>1204688.6467200001</v>
      </c>
      <c r="C486" s="1">
        <v>6.83</v>
      </c>
      <c r="D486" s="1">
        <v>1048665.12873</v>
      </c>
    </row>
    <row r="487" spans="1:4" x14ac:dyDescent="0.25">
      <c r="A487" s="1">
        <v>6.84</v>
      </c>
      <c r="B487" s="1">
        <v>1205027.80852</v>
      </c>
      <c r="C487" s="1">
        <v>6.84</v>
      </c>
      <c r="D487" s="1">
        <v>1047222.24793</v>
      </c>
    </row>
    <row r="488" spans="1:4" x14ac:dyDescent="0.25">
      <c r="A488" s="1">
        <v>6.85</v>
      </c>
      <c r="B488" s="1">
        <v>1205097.59032</v>
      </c>
      <c r="C488" s="1">
        <v>6.85</v>
      </c>
      <c r="D488" s="1">
        <v>1048639.8505299999</v>
      </c>
    </row>
    <row r="489" spans="1:4" x14ac:dyDescent="0.25">
      <c r="A489" s="1">
        <v>6.86</v>
      </c>
      <c r="B489" s="1">
        <v>1205157.1249200001</v>
      </c>
      <c r="C489" s="1">
        <v>6.86</v>
      </c>
      <c r="D489" s="1">
        <v>1048226.48453</v>
      </c>
    </row>
    <row r="490" spans="1:4" x14ac:dyDescent="0.25">
      <c r="A490" s="1">
        <v>6.87</v>
      </c>
      <c r="B490" s="1">
        <v>1205797.1427199999</v>
      </c>
      <c r="C490" s="1">
        <v>6.87</v>
      </c>
      <c r="D490" s="1">
        <v>1049348.2765299999</v>
      </c>
    </row>
    <row r="491" spans="1:4" x14ac:dyDescent="0.25">
      <c r="A491" s="1">
        <v>6.88</v>
      </c>
      <c r="B491" s="1">
        <v>1205439.8983199999</v>
      </c>
      <c r="C491" s="1">
        <v>6.88</v>
      </c>
      <c r="D491" s="1">
        <v>1047730.39413</v>
      </c>
    </row>
    <row r="492" spans="1:4" x14ac:dyDescent="0.25">
      <c r="A492" s="1">
        <v>6.89</v>
      </c>
      <c r="B492" s="1">
        <v>1205327.24052</v>
      </c>
      <c r="C492" s="1">
        <v>6.89</v>
      </c>
      <c r="D492" s="1">
        <v>1048227.51173</v>
      </c>
    </row>
    <row r="493" spans="1:4" x14ac:dyDescent="0.25">
      <c r="A493" s="1">
        <v>6.9</v>
      </c>
      <c r="B493" s="1">
        <v>1204882.76132</v>
      </c>
      <c r="C493" s="1">
        <v>6.9</v>
      </c>
      <c r="D493" s="1">
        <v>1048451.23233</v>
      </c>
    </row>
    <row r="494" spans="1:4" x14ac:dyDescent="0.25">
      <c r="A494" s="1">
        <v>6.91</v>
      </c>
      <c r="B494" s="1">
        <v>1205664.0487200001</v>
      </c>
      <c r="C494" s="1">
        <v>6.91</v>
      </c>
      <c r="D494" s="1">
        <v>1048058.18213</v>
      </c>
    </row>
    <row r="495" spans="1:4" x14ac:dyDescent="0.25">
      <c r="A495" s="1">
        <v>6.92</v>
      </c>
      <c r="B495" s="1">
        <v>1205928.08032</v>
      </c>
      <c r="C495" s="1">
        <v>6.92</v>
      </c>
      <c r="D495" s="1">
        <v>1048362.22353</v>
      </c>
    </row>
    <row r="496" spans="1:4" x14ac:dyDescent="0.25">
      <c r="A496" s="1">
        <v>6.93</v>
      </c>
      <c r="B496" s="1">
        <v>1205711.1061199999</v>
      </c>
      <c r="C496" s="1">
        <v>6.93</v>
      </c>
      <c r="D496" s="1">
        <v>1048636.9713300001</v>
      </c>
    </row>
    <row r="497" spans="1:4" x14ac:dyDescent="0.25">
      <c r="A497" s="1">
        <v>6.94</v>
      </c>
      <c r="B497" s="1">
        <v>1206041.7977199999</v>
      </c>
      <c r="C497" s="1">
        <v>6.94</v>
      </c>
      <c r="D497" s="1">
        <v>1048266.39013</v>
      </c>
    </row>
    <row r="498" spans="1:4" x14ac:dyDescent="0.25">
      <c r="A498" s="1">
        <v>6.95</v>
      </c>
      <c r="B498" s="1">
        <v>1205251.2817200001</v>
      </c>
      <c r="C498" s="1">
        <v>6.95</v>
      </c>
      <c r="D498" s="1">
        <v>1047496.64413</v>
      </c>
    </row>
    <row r="499" spans="1:4" x14ac:dyDescent="0.25">
      <c r="A499" s="1">
        <v>6.96</v>
      </c>
      <c r="B499" s="1">
        <v>1205601.8661199999</v>
      </c>
      <c r="C499" s="1">
        <v>6.96</v>
      </c>
      <c r="D499" s="1">
        <v>1047952.21873</v>
      </c>
    </row>
    <row r="500" spans="1:4" x14ac:dyDescent="0.25">
      <c r="A500" s="1">
        <v>6.97</v>
      </c>
      <c r="B500" s="1">
        <v>1205762.2485199999</v>
      </c>
      <c r="C500" s="1">
        <v>6.97</v>
      </c>
      <c r="D500" s="1">
        <v>1048745.19233</v>
      </c>
    </row>
    <row r="501" spans="1:4" x14ac:dyDescent="0.25">
      <c r="A501" s="1">
        <v>6.98</v>
      </c>
      <c r="B501" s="1">
        <v>1205801.5259199999</v>
      </c>
      <c r="C501" s="1">
        <v>6.98</v>
      </c>
      <c r="D501" s="1">
        <v>1048761.94353</v>
      </c>
    </row>
    <row r="502" spans="1:4" x14ac:dyDescent="0.25">
      <c r="A502" s="1">
        <v>6.99</v>
      </c>
      <c r="B502" s="1">
        <v>1205974.3775200001</v>
      </c>
      <c r="C502" s="1">
        <v>6.99</v>
      </c>
      <c r="D502" s="1">
        <v>1048197.5247299999</v>
      </c>
    </row>
    <row r="503" spans="1:4" x14ac:dyDescent="0.25">
      <c r="A503" s="1">
        <v>7</v>
      </c>
      <c r="B503" s="1">
        <v>1205608.2951199999</v>
      </c>
      <c r="C503" s="1">
        <v>7</v>
      </c>
      <c r="D503" s="1">
        <v>1048828.9325300001</v>
      </c>
    </row>
    <row r="504" spans="1:4" x14ac:dyDescent="0.25">
      <c r="A504" s="1">
        <v>7.01</v>
      </c>
      <c r="B504" s="1">
        <v>1205867.25192</v>
      </c>
      <c r="C504" s="1">
        <v>7.01</v>
      </c>
      <c r="D504" s="1">
        <v>1048251.25833</v>
      </c>
    </row>
    <row r="505" spans="1:4" x14ac:dyDescent="0.25">
      <c r="A505" s="1">
        <v>7.02</v>
      </c>
      <c r="B505" s="1">
        <v>1206023.57672</v>
      </c>
      <c r="C505" s="1">
        <v>7.02</v>
      </c>
      <c r="D505" s="1">
        <v>1048536.6669299999</v>
      </c>
    </row>
    <row r="506" spans="1:4" x14ac:dyDescent="0.25">
      <c r="A506" s="1">
        <v>7.03</v>
      </c>
      <c r="B506" s="1">
        <v>1205983.36672</v>
      </c>
      <c r="C506" s="1">
        <v>7.03</v>
      </c>
      <c r="D506" s="1">
        <v>1048406.93053</v>
      </c>
    </row>
    <row r="507" spans="1:4" x14ac:dyDescent="0.25">
      <c r="A507" s="1">
        <v>7.04</v>
      </c>
      <c r="B507" s="1">
        <v>1205688.3961199999</v>
      </c>
      <c r="C507" s="1">
        <v>7.04</v>
      </c>
      <c r="D507" s="1">
        <v>1047710.38593</v>
      </c>
    </row>
    <row r="508" spans="1:4" x14ac:dyDescent="0.25">
      <c r="A508" s="1">
        <v>7.05</v>
      </c>
      <c r="B508" s="1">
        <v>1205514.26192</v>
      </c>
      <c r="C508" s="1">
        <v>7.05</v>
      </c>
      <c r="D508" s="1">
        <v>1048523.89353</v>
      </c>
    </row>
    <row r="509" spans="1:4" x14ac:dyDescent="0.25">
      <c r="A509" s="1">
        <v>7.06</v>
      </c>
      <c r="B509" s="1">
        <v>1206788.1845199999</v>
      </c>
      <c r="C509" s="1">
        <v>7.06</v>
      </c>
      <c r="D509" s="1">
        <v>1048480.12233</v>
      </c>
    </row>
    <row r="510" spans="1:4" x14ac:dyDescent="0.25">
      <c r="A510" s="1">
        <v>7.07</v>
      </c>
      <c r="B510" s="1">
        <v>1204845.66172</v>
      </c>
      <c r="C510" s="1">
        <v>7.07</v>
      </c>
      <c r="D510" s="1">
        <v>1049108.95053</v>
      </c>
    </row>
    <row r="511" spans="1:4" x14ac:dyDescent="0.25">
      <c r="A511" s="1">
        <v>7.08</v>
      </c>
      <c r="B511" s="1">
        <v>1205721.2899199999</v>
      </c>
      <c r="C511" s="1">
        <v>7.08</v>
      </c>
      <c r="D511" s="1">
        <v>1049029.3019300001</v>
      </c>
    </row>
    <row r="512" spans="1:4" x14ac:dyDescent="0.25">
      <c r="A512" s="1">
        <v>7.09</v>
      </c>
      <c r="B512" s="1">
        <v>1205903.93652</v>
      </c>
      <c r="C512" s="1">
        <v>7.09</v>
      </c>
      <c r="D512" s="1">
        <v>1048836.64093</v>
      </c>
    </row>
    <row r="513" spans="1:4" x14ac:dyDescent="0.25">
      <c r="A513" s="1">
        <v>7.1</v>
      </c>
      <c r="B513" s="1">
        <v>1205583.9527199999</v>
      </c>
      <c r="C513" s="1">
        <v>7.1</v>
      </c>
      <c r="D513" s="1">
        <v>1047932.06573</v>
      </c>
    </row>
    <row r="514" spans="1:4" x14ac:dyDescent="0.25">
      <c r="A514" s="1">
        <v>7.11</v>
      </c>
      <c r="B514" s="1">
        <v>1205511.74572</v>
      </c>
      <c r="C514" s="1">
        <v>7.11</v>
      </c>
      <c r="D514" s="1">
        <v>1049043.97153</v>
      </c>
    </row>
    <row r="515" spans="1:4" x14ac:dyDescent="0.25">
      <c r="A515" s="1">
        <v>7.12</v>
      </c>
      <c r="B515" s="1">
        <v>1205835.09852</v>
      </c>
      <c r="C515" s="1">
        <v>7.12</v>
      </c>
      <c r="D515" s="1">
        <v>1049170.9181299999</v>
      </c>
    </row>
    <row r="516" spans="1:4" x14ac:dyDescent="0.25">
      <c r="A516" s="1">
        <v>7.13</v>
      </c>
      <c r="B516" s="1">
        <v>1206015.3671200001</v>
      </c>
      <c r="C516" s="1">
        <v>7.13</v>
      </c>
      <c r="D516" s="1">
        <v>1048149.97253</v>
      </c>
    </row>
    <row r="517" spans="1:4" x14ac:dyDescent="0.25">
      <c r="A517" s="1">
        <v>7.14</v>
      </c>
      <c r="B517" s="1">
        <v>1205745.6585200001</v>
      </c>
      <c r="C517" s="1">
        <v>7.14</v>
      </c>
      <c r="D517" s="1">
        <v>1048621.62133</v>
      </c>
    </row>
    <row r="518" spans="1:4" x14ac:dyDescent="0.25">
      <c r="A518" s="1">
        <v>7.15</v>
      </c>
      <c r="B518" s="1">
        <v>1206305.4305199999</v>
      </c>
      <c r="C518" s="1">
        <v>7.15</v>
      </c>
      <c r="D518" s="1">
        <v>1048738.70793</v>
      </c>
    </row>
    <row r="519" spans="1:4" x14ac:dyDescent="0.25">
      <c r="A519" s="1">
        <v>7.16</v>
      </c>
      <c r="B519" s="1">
        <v>1206341.7441199999</v>
      </c>
      <c r="C519" s="1">
        <v>7.16</v>
      </c>
      <c r="D519" s="1">
        <v>1049220.0815300001</v>
      </c>
    </row>
    <row r="520" spans="1:4" x14ac:dyDescent="0.25">
      <c r="A520" s="1">
        <v>7.17</v>
      </c>
      <c r="B520" s="1">
        <v>1205776.7913200001</v>
      </c>
      <c r="C520" s="1">
        <v>7.17</v>
      </c>
      <c r="D520" s="1">
        <v>1050158.1203300001</v>
      </c>
    </row>
    <row r="521" spans="1:4" x14ac:dyDescent="0.25">
      <c r="A521" s="1">
        <v>7.18</v>
      </c>
      <c r="B521" s="1">
        <v>1207241.7115199999</v>
      </c>
      <c r="C521" s="1">
        <v>7.18</v>
      </c>
      <c r="D521" s="1">
        <v>1049577.9429299999</v>
      </c>
    </row>
    <row r="522" spans="1:4" x14ac:dyDescent="0.25">
      <c r="A522" s="1">
        <v>7.19</v>
      </c>
      <c r="B522" s="1">
        <v>1205678.8713199999</v>
      </c>
      <c r="C522" s="1">
        <v>7.19</v>
      </c>
      <c r="D522" s="1">
        <v>1049125.2721299999</v>
      </c>
    </row>
    <row r="523" spans="1:4" x14ac:dyDescent="0.25">
      <c r="A523" s="1">
        <v>7.2</v>
      </c>
      <c r="B523" s="1">
        <v>1205944.0943199999</v>
      </c>
      <c r="C523" s="1">
        <v>7.2</v>
      </c>
      <c r="D523" s="1">
        <v>1048183.15613</v>
      </c>
    </row>
    <row r="524" spans="1:4" x14ac:dyDescent="0.25">
      <c r="A524" s="1">
        <v>7.21</v>
      </c>
      <c r="B524" s="1">
        <v>1206256.9345199999</v>
      </c>
      <c r="C524" s="1">
        <v>7.21</v>
      </c>
      <c r="D524" s="1">
        <v>1049337.07213</v>
      </c>
    </row>
    <row r="525" spans="1:4" x14ac:dyDescent="0.25">
      <c r="A525" s="1">
        <v>7.22</v>
      </c>
      <c r="B525" s="1">
        <v>1205809.84292</v>
      </c>
      <c r="C525" s="1">
        <v>7.22</v>
      </c>
      <c r="D525" s="1">
        <v>1049742.7427300001</v>
      </c>
    </row>
    <row r="526" spans="1:4" x14ac:dyDescent="0.25">
      <c r="A526" s="1">
        <v>7.23</v>
      </c>
      <c r="B526" s="1">
        <v>1206721.10112</v>
      </c>
      <c r="C526" s="1">
        <v>7.23</v>
      </c>
      <c r="D526" s="1">
        <v>1048967.49373</v>
      </c>
    </row>
    <row r="527" spans="1:4" x14ac:dyDescent="0.25">
      <c r="A527" s="1">
        <v>7.24</v>
      </c>
      <c r="B527" s="1">
        <v>1207083.1047199999</v>
      </c>
      <c r="C527" s="1">
        <v>7.24</v>
      </c>
      <c r="D527" s="1">
        <v>1049334.33613</v>
      </c>
    </row>
    <row r="528" spans="1:4" x14ac:dyDescent="0.25">
      <c r="A528" s="1">
        <v>7.25</v>
      </c>
      <c r="B528" s="1">
        <v>1205525.17512</v>
      </c>
      <c r="C528" s="1">
        <v>7.25</v>
      </c>
      <c r="D528" s="1">
        <v>1049800.6725300001</v>
      </c>
    </row>
    <row r="529" spans="1:4" x14ac:dyDescent="0.25">
      <c r="A529" s="1">
        <v>7.26</v>
      </c>
      <c r="B529" s="1">
        <v>1205346.98012</v>
      </c>
      <c r="C529" s="1">
        <v>7.26</v>
      </c>
      <c r="D529" s="1">
        <v>1049940.99153</v>
      </c>
    </row>
    <row r="530" spans="1:4" x14ac:dyDescent="0.25">
      <c r="A530" s="1">
        <v>7.27</v>
      </c>
      <c r="B530" s="1">
        <v>1206975.4485200001</v>
      </c>
      <c r="C530" s="1">
        <v>7.27</v>
      </c>
      <c r="D530" s="1">
        <v>1049910.2591299999</v>
      </c>
    </row>
    <row r="531" spans="1:4" x14ac:dyDescent="0.25">
      <c r="A531" s="1">
        <v>7.28</v>
      </c>
      <c r="B531" s="1">
        <v>1206944.93912</v>
      </c>
      <c r="C531" s="1">
        <v>7.28</v>
      </c>
      <c r="D531" s="1">
        <v>1050584.79513</v>
      </c>
    </row>
    <row r="532" spans="1:4" x14ac:dyDescent="0.25">
      <c r="A532" s="1">
        <v>7.29</v>
      </c>
      <c r="B532" s="1">
        <v>1207044.7991200001</v>
      </c>
      <c r="C532" s="1">
        <v>7.29</v>
      </c>
      <c r="D532" s="1">
        <v>1050465.29153</v>
      </c>
    </row>
    <row r="533" spans="1:4" x14ac:dyDescent="0.25">
      <c r="A533" s="1">
        <v>7.3</v>
      </c>
      <c r="B533" s="1">
        <v>1206974.9651200001</v>
      </c>
      <c r="C533" s="1">
        <v>7.3</v>
      </c>
      <c r="D533" s="1">
        <v>1050819.3867299999</v>
      </c>
    </row>
    <row r="534" spans="1:4" x14ac:dyDescent="0.25">
      <c r="A534" s="1">
        <v>7.31</v>
      </c>
      <c r="B534" s="1">
        <v>1207753.55892</v>
      </c>
      <c r="C534" s="1">
        <v>7.31</v>
      </c>
      <c r="D534" s="1">
        <v>1050569.57873</v>
      </c>
    </row>
    <row r="535" spans="1:4" x14ac:dyDescent="0.25">
      <c r="A535" s="1">
        <v>7.32</v>
      </c>
      <c r="B535" s="1">
        <v>1207707.48132</v>
      </c>
      <c r="C535" s="1">
        <v>7.32</v>
      </c>
      <c r="D535" s="1">
        <v>1050106.72233</v>
      </c>
    </row>
    <row r="536" spans="1:4" x14ac:dyDescent="0.25">
      <c r="A536" s="1">
        <v>7.33</v>
      </c>
      <c r="B536" s="1">
        <v>1207423.4481200001</v>
      </c>
      <c r="C536" s="1">
        <v>7.33</v>
      </c>
      <c r="D536" s="1">
        <v>1050324.75113</v>
      </c>
    </row>
    <row r="537" spans="1:4" x14ac:dyDescent="0.25">
      <c r="A537" s="1">
        <v>7.34</v>
      </c>
      <c r="B537" s="1">
        <v>1206738.7119199999</v>
      </c>
      <c r="C537" s="1">
        <v>7.34</v>
      </c>
      <c r="D537" s="1">
        <v>1050334.0335299999</v>
      </c>
    </row>
    <row r="538" spans="1:4" x14ac:dyDescent="0.25">
      <c r="A538" s="1">
        <v>7.35</v>
      </c>
      <c r="B538" s="1">
        <v>1208390.82112</v>
      </c>
      <c r="C538" s="1">
        <v>7.35</v>
      </c>
      <c r="D538" s="1">
        <v>1052143.5143299999</v>
      </c>
    </row>
    <row r="539" spans="1:4" x14ac:dyDescent="0.25">
      <c r="A539" s="1">
        <v>7.36</v>
      </c>
      <c r="B539" s="1">
        <v>1209396.8043200001</v>
      </c>
      <c r="C539" s="1">
        <v>7.36</v>
      </c>
      <c r="D539" s="1">
        <v>1051391.11833</v>
      </c>
    </row>
    <row r="540" spans="1:4" x14ac:dyDescent="0.25">
      <c r="A540" s="1">
        <v>7.37</v>
      </c>
      <c r="B540" s="1">
        <v>1210040.28572</v>
      </c>
      <c r="C540" s="1">
        <v>7.37</v>
      </c>
      <c r="D540" s="1">
        <v>1051687.7069300001</v>
      </c>
    </row>
    <row r="541" spans="1:4" x14ac:dyDescent="0.25">
      <c r="A541" s="1">
        <v>7.38</v>
      </c>
      <c r="B541" s="1">
        <v>1210300.4257199999</v>
      </c>
      <c r="C541" s="1">
        <v>7.38</v>
      </c>
      <c r="D541" s="1">
        <v>1053208.8837299999</v>
      </c>
    </row>
    <row r="542" spans="1:4" x14ac:dyDescent="0.25">
      <c r="A542" s="1">
        <v>7.39</v>
      </c>
      <c r="B542" s="1">
        <v>1209564.5729199999</v>
      </c>
      <c r="C542" s="1">
        <v>7.39</v>
      </c>
      <c r="D542" s="1">
        <v>1054782.1943300001</v>
      </c>
    </row>
    <row r="543" spans="1:4" x14ac:dyDescent="0.25">
      <c r="A543" s="1">
        <v>7.4</v>
      </c>
      <c r="B543" s="1">
        <v>1210986.4673200001</v>
      </c>
      <c r="C543" s="1">
        <v>7.4</v>
      </c>
      <c r="D543" s="1">
        <v>1054599.5835299999</v>
      </c>
    </row>
    <row r="544" spans="1:4" x14ac:dyDescent="0.25">
      <c r="A544" s="1">
        <v>7.41</v>
      </c>
      <c r="B544" s="1">
        <v>1211010.82932</v>
      </c>
      <c r="C544" s="1">
        <v>7.41</v>
      </c>
      <c r="D544" s="1">
        <v>1055204.27113</v>
      </c>
    </row>
    <row r="545" spans="1:4" x14ac:dyDescent="0.25">
      <c r="A545" s="1">
        <v>7.42</v>
      </c>
      <c r="B545" s="1">
        <v>1209539.4523199999</v>
      </c>
      <c r="C545" s="1">
        <v>7.42</v>
      </c>
      <c r="D545" s="1">
        <v>1055656.86873</v>
      </c>
    </row>
    <row r="546" spans="1:4" x14ac:dyDescent="0.25">
      <c r="A546" s="1">
        <v>7.43</v>
      </c>
      <c r="B546" s="1">
        <v>1210397.2063200001</v>
      </c>
      <c r="C546" s="1">
        <v>7.43</v>
      </c>
      <c r="D546" s="1">
        <v>1057650.98013</v>
      </c>
    </row>
    <row r="547" spans="1:4" x14ac:dyDescent="0.25">
      <c r="A547" s="1">
        <v>7.44</v>
      </c>
      <c r="B547" s="1">
        <v>1208856.7163199999</v>
      </c>
      <c r="C547" s="1">
        <v>7.44</v>
      </c>
      <c r="D547" s="1">
        <v>1058486.8915299999</v>
      </c>
    </row>
    <row r="548" spans="1:4" x14ac:dyDescent="0.25">
      <c r="A548" s="1">
        <v>7.45</v>
      </c>
      <c r="B548" s="1">
        <v>1208328.1471200001</v>
      </c>
      <c r="C548" s="1">
        <v>7.45</v>
      </c>
      <c r="D548" s="1">
        <v>1060248.0047299999</v>
      </c>
    </row>
    <row r="549" spans="1:4" x14ac:dyDescent="0.25">
      <c r="A549" s="1">
        <v>7.46</v>
      </c>
      <c r="B549" s="1">
        <v>1207432.83772</v>
      </c>
      <c r="C549" s="1">
        <v>7.46</v>
      </c>
      <c r="D549" s="1">
        <v>1058606.18833</v>
      </c>
    </row>
    <row r="550" spans="1:4" x14ac:dyDescent="0.25">
      <c r="A550" s="1">
        <v>7.47</v>
      </c>
      <c r="B550" s="1">
        <v>1207779.63632</v>
      </c>
      <c r="C550" s="1">
        <v>7.47</v>
      </c>
      <c r="D550" s="1">
        <v>1057780.46893</v>
      </c>
    </row>
    <row r="551" spans="1:4" x14ac:dyDescent="0.25">
      <c r="A551" s="1">
        <v>7.48</v>
      </c>
      <c r="B551" s="1">
        <v>1207076.75872</v>
      </c>
      <c r="C551" s="1">
        <v>7.48</v>
      </c>
      <c r="D551" s="1">
        <v>1056402.77373</v>
      </c>
    </row>
    <row r="552" spans="1:4" x14ac:dyDescent="0.25">
      <c r="A552" s="1">
        <v>7.49</v>
      </c>
      <c r="B552" s="1">
        <v>1206982.9533200001</v>
      </c>
      <c r="C552" s="1">
        <v>7.49</v>
      </c>
      <c r="D552" s="1">
        <v>1054751.9469300001</v>
      </c>
    </row>
    <row r="553" spans="1:4" x14ac:dyDescent="0.25">
      <c r="A553" s="1">
        <v>7.5</v>
      </c>
      <c r="B553" s="1">
        <v>1206490.89772</v>
      </c>
      <c r="C553" s="1">
        <v>7.5</v>
      </c>
      <c r="D553" s="1">
        <v>1051572.51813</v>
      </c>
    </row>
    <row r="554" spans="1:4" x14ac:dyDescent="0.25">
      <c r="A554" s="1">
        <v>7.51</v>
      </c>
      <c r="B554" s="1">
        <v>1206148.86152</v>
      </c>
      <c r="C554" s="1">
        <v>7.51</v>
      </c>
      <c r="D554" s="1">
        <v>1050840.4951299999</v>
      </c>
    </row>
    <row r="555" spans="1:4" x14ac:dyDescent="0.25">
      <c r="A555" s="1">
        <v>7.52</v>
      </c>
      <c r="B555" s="1">
        <v>1206061.40552</v>
      </c>
      <c r="C555" s="1">
        <v>7.52</v>
      </c>
      <c r="D555" s="1">
        <v>1050961.4879300001</v>
      </c>
    </row>
    <row r="556" spans="1:4" x14ac:dyDescent="0.25">
      <c r="A556" s="1">
        <v>7.53</v>
      </c>
      <c r="B556" s="1">
        <v>1207624.7225200001</v>
      </c>
      <c r="C556" s="1">
        <v>7.53</v>
      </c>
      <c r="D556" s="1">
        <v>1051346.28113</v>
      </c>
    </row>
    <row r="557" spans="1:4" x14ac:dyDescent="0.25">
      <c r="A557" s="1">
        <v>7.54</v>
      </c>
      <c r="B557" s="1">
        <v>1206778.5605200001</v>
      </c>
      <c r="C557" s="1">
        <v>7.54</v>
      </c>
      <c r="D557" s="1">
        <v>1050438.95373</v>
      </c>
    </row>
    <row r="558" spans="1:4" x14ac:dyDescent="0.25">
      <c r="A558" s="1">
        <v>7.55</v>
      </c>
      <c r="B558" s="1">
        <v>1205913.05592</v>
      </c>
      <c r="C558" s="1">
        <v>7.55</v>
      </c>
      <c r="D558" s="1">
        <v>1050368.9129300001</v>
      </c>
    </row>
    <row r="559" spans="1:4" x14ac:dyDescent="0.25">
      <c r="A559" s="1">
        <v>7.56</v>
      </c>
      <c r="B559" s="1">
        <v>1205381.9345199999</v>
      </c>
      <c r="C559" s="1">
        <v>7.56</v>
      </c>
      <c r="D559" s="1">
        <v>1049553.52893</v>
      </c>
    </row>
    <row r="560" spans="1:4" x14ac:dyDescent="0.25">
      <c r="A560" s="1">
        <v>7.57</v>
      </c>
      <c r="B560" s="1">
        <v>1207540.80492</v>
      </c>
      <c r="C560" s="1">
        <v>7.57</v>
      </c>
      <c r="D560" s="1">
        <v>1049846.39833</v>
      </c>
    </row>
    <row r="561" spans="1:4" x14ac:dyDescent="0.25">
      <c r="A561" s="1">
        <v>7.58</v>
      </c>
      <c r="B561" s="1">
        <v>1207092.7515199999</v>
      </c>
      <c r="C561" s="1">
        <v>7.58</v>
      </c>
      <c r="D561" s="1">
        <v>1049419.1913300001</v>
      </c>
    </row>
    <row r="562" spans="1:4" x14ac:dyDescent="0.25">
      <c r="A562" s="1">
        <v>7.59</v>
      </c>
      <c r="B562" s="1">
        <v>1206731.02792</v>
      </c>
      <c r="C562" s="1">
        <v>7.59</v>
      </c>
      <c r="D562" s="1">
        <v>1051609.2059299999</v>
      </c>
    </row>
    <row r="563" spans="1:4" x14ac:dyDescent="0.25">
      <c r="A563" s="1">
        <v>7.6</v>
      </c>
      <c r="B563" s="1">
        <v>1207660.47132</v>
      </c>
      <c r="C563" s="1">
        <v>7.6</v>
      </c>
      <c r="D563" s="1">
        <v>1049678.01293</v>
      </c>
    </row>
    <row r="564" spans="1:4" x14ac:dyDescent="0.25">
      <c r="A564" s="1">
        <v>7.61</v>
      </c>
      <c r="B564" s="1">
        <v>1207083.5051200001</v>
      </c>
      <c r="C564" s="1">
        <v>7.61</v>
      </c>
      <c r="D564" s="1">
        <v>1049677.3115300001</v>
      </c>
    </row>
    <row r="565" spans="1:4" x14ac:dyDescent="0.25">
      <c r="A565" s="1">
        <v>7.62</v>
      </c>
      <c r="B565" s="1">
        <v>1207280.93832</v>
      </c>
      <c r="C565" s="1">
        <v>7.62</v>
      </c>
      <c r="D565" s="1">
        <v>1049240.8759300001</v>
      </c>
    </row>
    <row r="566" spans="1:4" x14ac:dyDescent="0.25">
      <c r="A566" s="1">
        <v>7.63</v>
      </c>
      <c r="B566" s="1">
        <v>1206783.3553200001</v>
      </c>
      <c r="C566" s="1">
        <v>7.63</v>
      </c>
      <c r="D566" s="1">
        <v>1050647.54253</v>
      </c>
    </row>
    <row r="567" spans="1:4" x14ac:dyDescent="0.25">
      <c r="A567" s="1">
        <v>7.64</v>
      </c>
      <c r="B567" s="1">
        <v>1207492.81492</v>
      </c>
      <c r="C567" s="1">
        <v>7.64</v>
      </c>
      <c r="D567" s="1">
        <v>1050500.34213</v>
      </c>
    </row>
    <row r="568" spans="1:4" x14ac:dyDescent="0.25">
      <c r="A568" s="1">
        <v>7.65</v>
      </c>
      <c r="B568" s="1">
        <v>1206814.31412</v>
      </c>
      <c r="C568" s="1">
        <v>7.65</v>
      </c>
      <c r="D568" s="1">
        <v>1049945.2395299999</v>
      </c>
    </row>
    <row r="569" spans="1:4" x14ac:dyDescent="0.25">
      <c r="A569" s="1">
        <v>7.66</v>
      </c>
      <c r="B569" s="1">
        <v>1207036.4071200001</v>
      </c>
      <c r="C569" s="1">
        <v>7.66</v>
      </c>
      <c r="D569" s="1">
        <v>1049748.2635300001</v>
      </c>
    </row>
    <row r="570" spans="1:4" x14ac:dyDescent="0.25">
      <c r="A570" s="1">
        <v>7.67</v>
      </c>
      <c r="B570" s="1">
        <v>1207064.38732</v>
      </c>
      <c r="C570" s="1">
        <v>7.67</v>
      </c>
      <c r="D570" s="1">
        <v>1050760.87913</v>
      </c>
    </row>
    <row r="571" spans="1:4" x14ac:dyDescent="0.25">
      <c r="A571" s="1">
        <v>7.68</v>
      </c>
      <c r="B571" s="1">
        <v>1207214.7957200001</v>
      </c>
      <c r="C571" s="1">
        <v>7.68</v>
      </c>
      <c r="D571" s="1">
        <v>1050575.95573</v>
      </c>
    </row>
    <row r="572" spans="1:4" x14ac:dyDescent="0.25">
      <c r="A572" s="1">
        <v>7.69</v>
      </c>
      <c r="B572" s="1">
        <v>1208198.7151200001</v>
      </c>
      <c r="C572" s="1">
        <v>7.69</v>
      </c>
      <c r="D572" s="1">
        <v>1051213.0113299999</v>
      </c>
    </row>
    <row r="573" spans="1:4" x14ac:dyDescent="0.25">
      <c r="A573" s="1">
        <v>7.7</v>
      </c>
      <c r="B573" s="1">
        <v>1206915.55592</v>
      </c>
      <c r="C573" s="1">
        <v>7.7</v>
      </c>
      <c r="D573" s="1">
        <v>1050366.1297299999</v>
      </c>
    </row>
    <row r="574" spans="1:4" x14ac:dyDescent="0.25">
      <c r="A574" s="1">
        <v>7.71</v>
      </c>
      <c r="B574" s="1">
        <v>1207002.7499200001</v>
      </c>
      <c r="C574" s="1">
        <v>7.71</v>
      </c>
      <c r="D574" s="1">
        <v>1050306.7287300001</v>
      </c>
    </row>
    <row r="575" spans="1:4" x14ac:dyDescent="0.25">
      <c r="A575" s="1">
        <v>7.72</v>
      </c>
      <c r="B575" s="1">
        <v>1206706.30452</v>
      </c>
      <c r="C575" s="1">
        <v>7.72</v>
      </c>
      <c r="D575" s="1">
        <v>1049656.34473</v>
      </c>
    </row>
    <row r="576" spans="1:4" x14ac:dyDescent="0.25">
      <c r="A576" s="1">
        <v>7.73</v>
      </c>
      <c r="B576" s="1">
        <v>1207184.25872</v>
      </c>
      <c r="C576" s="1">
        <v>7.73</v>
      </c>
      <c r="D576" s="1">
        <v>1050173.23753</v>
      </c>
    </row>
    <row r="577" spans="1:4" x14ac:dyDescent="0.25">
      <c r="A577" s="1">
        <v>7.74</v>
      </c>
      <c r="B577" s="1">
        <v>1207336.4511200001</v>
      </c>
      <c r="C577" s="1">
        <v>7.74</v>
      </c>
      <c r="D577" s="1">
        <v>1050604.25813</v>
      </c>
    </row>
    <row r="578" spans="1:4" x14ac:dyDescent="0.25">
      <c r="A578" s="1">
        <v>7.75</v>
      </c>
      <c r="B578" s="1">
        <v>1207848.17952</v>
      </c>
      <c r="C578" s="1">
        <v>7.75</v>
      </c>
      <c r="D578" s="1">
        <v>1050442.13573</v>
      </c>
    </row>
    <row r="579" spans="1:4" x14ac:dyDescent="0.25">
      <c r="A579" s="1">
        <v>7.76</v>
      </c>
      <c r="B579" s="1">
        <v>1207893.8501200001</v>
      </c>
      <c r="C579" s="1">
        <v>7.76</v>
      </c>
      <c r="D579" s="1">
        <v>1051492.9609300001</v>
      </c>
    </row>
    <row r="580" spans="1:4" x14ac:dyDescent="0.25">
      <c r="A580" s="1">
        <v>7.77</v>
      </c>
      <c r="B580" s="1">
        <v>1208300.3849200001</v>
      </c>
      <c r="C580" s="1">
        <v>7.77</v>
      </c>
      <c r="D580" s="1">
        <v>1050484.75453</v>
      </c>
    </row>
    <row r="581" spans="1:4" x14ac:dyDescent="0.25">
      <c r="A581" s="1">
        <v>7.78</v>
      </c>
      <c r="B581" s="1">
        <v>1206988.24312</v>
      </c>
      <c r="C581" s="1">
        <v>7.78</v>
      </c>
      <c r="D581" s="1">
        <v>1051705.0099299999</v>
      </c>
    </row>
    <row r="582" spans="1:4" x14ac:dyDescent="0.25">
      <c r="A582" s="1">
        <v>7.79</v>
      </c>
      <c r="B582" s="1">
        <v>1208040.1587199999</v>
      </c>
      <c r="C582" s="1">
        <v>7.79</v>
      </c>
      <c r="D582" s="1">
        <v>1050519.8749299999</v>
      </c>
    </row>
    <row r="583" spans="1:4" x14ac:dyDescent="0.25">
      <c r="A583" s="1">
        <v>7.8</v>
      </c>
      <c r="B583" s="1">
        <v>1209324.32372</v>
      </c>
      <c r="C583" s="1">
        <v>7.8</v>
      </c>
      <c r="D583" s="1">
        <v>1050841.93053</v>
      </c>
    </row>
    <row r="584" spans="1:4" x14ac:dyDescent="0.25">
      <c r="A584" s="1">
        <v>7.81</v>
      </c>
      <c r="B584" s="1">
        <v>1209597.14772</v>
      </c>
      <c r="C584" s="1">
        <v>7.81</v>
      </c>
      <c r="D584" s="1">
        <v>1052081.74333</v>
      </c>
    </row>
    <row r="585" spans="1:4" x14ac:dyDescent="0.25">
      <c r="A585" s="1">
        <v>7.82</v>
      </c>
      <c r="B585" s="1">
        <v>1209376.6707200001</v>
      </c>
      <c r="C585" s="1">
        <v>7.82</v>
      </c>
      <c r="D585" s="1">
        <v>1051594.3231299999</v>
      </c>
    </row>
    <row r="586" spans="1:4" x14ac:dyDescent="0.25">
      <c r="A586" s="1">
        <v>7.83</v>
      </c>
      <c r="B586" s="1">
        <v>1210616.4153199999</v>
      </c>
      <c r="C586" s="1">
        <v>7.83</v>
      </c>
      <c r="D586" s="1">
        <v>1052422.0641300001</v>
      </c>
    </row>
    <row r="587" spans="1:4" x14ac:dyDescent="0.25">
      <c r="A587" s="1">
        <v>7.84</v>
      </c>
      <c r="B587" s="1">
        <v>1211759.6933200001</v>
      </c>
      <c r="C587" s="1">
        <v>7.84</v>
      </c>
      <c r="D587" s="1">
        <v>1052356.3837299999</v>
      </c>
    </row>
    <row r="588" spans="1:4" x14ac:dyDescent="0.25">
      <c r="A588" s="1">
        <v>7.85</v>
      </c>
      <c r="B588" s="1">
        <v>1212294.23752</v>
      </c>
      <c r="C588" s="1">
        <v>7.85</v>
      </c>
      <c r="D588" s="1">
        <v>1053258.75033</v>
      </c>
    </row>
    <row r="589" spans="1:4" x14ac:dyDescent="0.25">
      <c r="A589" s="1">
        <v>7.86</v>
      </c>
      <c r="B589" s="1">
        <v>1211630.6893199999</v>
      </c>
      <c r="C589" s="1">
        <v>7.86</v>
      </c>
      <c r="D589" s="1">
        <v>1052716.20793</v>
      </c>
    </row>
    <row r="590" spans="1:4" x14ac:dyDescent="0.25">
      <c r="A590" s="1">
        <v>7.87</v>
      </c>
      <c r="B590" s="1">
        <v>1211938.67432</v>
      </c>
      <c r="C590" s="1">
        <v>7.87</v>
      </c>
      <c r="D590" s="1">
        <v>1053090.53413</v>
      </c>
    </row>
    <row r="591" spans="1:4" x14ac:dyDescent="0.25">
      <c r="A591" s="1">
        <v>7.88</v>
      </c>
      <c r="B591" s="1">
        <v>1211202.03052</v>
      </c>
      <c r="C591" s="1">
        <v>7.88</v>
      </c>
      <c r="D591" s="1">
        <v>1054690.5275300001</v>
      </c>
    </row>
    <row r="592" spans="1:4" x14ac:dyDescent="0.25">
      <c r="A592" s="1">
        <v>7.89</v>
      </c>
      <c r="B592" s="1">
        <v>1210255.52012</v>
      </c>
      <c r="C592" s="1">
        <v>7.89</v>
      </c>
      <c r="D592" s="1">
        <v>1055217.51333</v>
      </c>
    </row>
    <row r="593" spans="1:4" x14ac:dyDescent="0.25">
      <c r="A593" s="1">
        <v>7.9</v>
      </c>
      <c r="B593" s="1">
        <v>1209418.7981199999</v>
      </c>
      <c r="C593" s="1">
        <v>7.9</v>
      </c>
      <c r="D593" s="1">
        <v>1054381.85573</v>
      </c>
    </row>
    <row r="594" spans="1:4" x14ac:dyDescent="0.25">
      <c r="A594" s="1">
        <v>7.91</v>
      </c>
      <c r="B594" s="1">
        <v>1208824.5891199999</v>
      </c>
      <c r="C594" s="1">
        <v>7.91</v>
      </c>
      <c r="D594" s="1">
        <v>1054629.71053</v>
      </c>
    </row>
    <row r="595" spans="1:4" x14ac:dyDescent="0.25">
      <c r="A595" s="1">
        <v>7.92</v>
      </c>
      <c r="B595" s="1">
        <v>1208577.6213199999</v>
      </c>
      <c r="C595" s="1">
        <v>7.92</v>
      </c>
      <c r="D595" s="1">
        <v>1054780.4495300001</v>
      </c>
    </row>
    <row r="596" spans="1:4" x14ac:dyDescent="0.25">
      <c r="A596" s="1">
        <v>7.93</v>
      </c>
      <c r="B596" s="1">
        <v>1207912.1379199999</v>
      </c>
      <c r="C596" s="1">
        <v>7.93</v>
      </c>
      <c r="D596" s="1">
        <v>1053007.9983300001</v>
      </c>
    </row>
    <row r="597" spans="1:4" x14ac:dyDescent="0.25">
      <c r="A597" s="1">
        <v>7.94</v>
      </c>
      <c r="B597" s="1">
        <v>1208684.6493200001</v>
      </c>
      <c r="C597" s="1">
        <v>7.94</v>
      </c>
      <c r="D597" s="1">
        <v>1051906.1655300001</v>
      </c>
    </row>
    <row r="598" spans="1:4" x14ac:dyDescent="0.25">
      <c r="A598" s="1">
        <v>7.95</v>
      </c>
      <c r="B598" s="1">
        <v>1207491.99792</v>
      </c>
      <c r="C598" s="1">
        <v>7.95</v>
      </c>
      <c r="D598" s="1">
        <v>1051267.5393300001</v>
      </c>
    </row>
    <row r="599" spans="1:4" x14ac:dyDescent="0.25">
      <c r="A599" s="1">
        <v>7.96</v>
      </c>
      <c r="B599" s="1">
        <v>1207612.45052</v>
      </c>
      <c r="C599" s="1">
        <v>7.96</v>
      </c>
      <c r="D599" s="1">
        <v>1050717.4921299999</v>
      </c>
    </row>
    <row r="600" spans="1:4" x14ac:dyDescent="0.25">
      <c r="A600" s="1">
        <v>7.97</v>
      </c>
      <c r="B600" s="1">
        <v>1206053.06232</v>
      </c>
      <c r="C600" s="1">
        <v>7.97</v>
      </c>
      <c r="D600" s="1">
        <v>1051365.8075300001</v>
      </c>
    </row>
    <row r="601" spans="1:4" x14ac:dyDescent="0.25">
      <c r="A601" s="1">
        <v>7.98</v>
      </c>
      <c r="B601" s="1">
        <v>1207790.46792</v>
      </c>
      <c r="C601" s="1">
        <v>7.98</v>
      </c>
      <c r="D601" s="1">
        <v>1050359.7203299999</v>
      </c>
    </row>
    <row r="602" spans="1:4" x14ac:dyDescent="0.25">
      <c r="A602" s="1">
        <v>7.99</v>
      </c>
      <c r="B602" s="1">
        <v>1206998.5263199999</v>
      </c>
      <c r="C602" s="1">
        <v>7.99</v>
      </c>
      <c r="D602" s="1">
        <v>1049680.6447300001</v>
      </c>
    </row>
    <row r="603" spans="1:4" x14ac:dyDescent="0.25">
      <c r="A603" s="1">
        <v>8</v>
      </c>
      <c r="B603" s="1">
        <v>1207158.7883200001</v>
      </c>
      <c r="C603" s="1">
        <v>8</v>
      </c>
      <c r="D603" s="1">
        <v>1051165.6741299999</v>
      </c>
    </row>
    <row r="604" spans="1:4" x14ac:dyDescent="0.25">
      <c r="A604" s="1">
        <v>8.01</v>
      </c>
      <c r="B604" s="1">
        <v>1208067.09552</v>
      </c>
      <c r="C604" s="1">
        <v>8.01</v>
      </c>
      <c r="D604" s="1">
        <v>1050871.7923300001</v>
      </c>
    </row>
    <row r="605" spans="1:4" x14ac:dyDescent="0.25">
      <c r="A605" s="1">
        <v>8.02</v>
      </c>
      <c r="B605" s="1">
        <v>1207225.0921199999</v>
      </c>
      <c r="C605" s="1">
        <v>8.02</v>
      </c>
      <c r="D605" s="1">
        <v>1050688.84133</v>
      </c>
    </row>
    <row r="606" spans="1:4" x14ac:dyDescent="0.25">
      <c r="A606" s="1">
        <v>8.0299999999999994</v>
      </c>
      <c r="B606" s="1">
        <v>1206678.4693199999</v>
      </c>
      <c r="C606" s="1">
        <v>8.0299999999999994</v>
      </c>
      <c r="D606" s="1">
        <v>1051607.5409299999</v>
      </c>
    </row>
    <row r="607" spans="1:4" x14ac:dyDescent="0.25">
      <c r="A607" s="1">
        <v>8.0399999999999991</v>
      </c>
      <c r="B607" s="1">
        <v>1206520.59332</v>
      </c>
      <c r="C607" s="1">
        <v>8.0399999999999991</v>
      </c>
      <c r="D607" s="1">
        <v>1051843.7161300001</v>
      </c>
    </row>
    <row r="608" spans="1:4" x14ac:dyDescent="0.25">
      <c r="A608" s="1">
        <v>8.0500000000000007</v>
      </c>
      <c r="B608" s="1">
        <v>1206967.30232</v>
      </c>
      <c r="C608" s="1">
        <v>8.0500000000000007</v>
      </c>
      <c r="D608" s="1">
        <v>1051757.9559299999</v>
      </c>
    </row>
    <row r="609" spans="1:4" x14ac:dyDescent="0.25">
      <c r="A609" s="1">
        <v>8.06</v>
      </c>
      <c r="B609" s="1">
        <v>1207258.7835200001</v>
      </c>
      <c r="C609" s="1">
        <v>8.06</v>
      </c>
      <c r="D609" s="1">
        <v>1050970.9703299999</v>
      </c>
    </row>
    <row r="610" spans="1:4" x14ac:dyDescent="0.25">
      <c r="A610" s="1">
        <v>8.07</v>
      </c>
      <c r="B610" s="1">
        <v>1207020.10512</v>
      </c>
      <c r="C610" s="1">
        <v>8.07</v>
      </c>
      <c r="D610" s="1">
        <v>1051787.3097300001</v>
      </c>
    </row>
    <row r="611" spans="1:4" x14ac:dyDescent="0.25">
      <c r="A611" s="1">
        <v>8.08</v>
      </c>
      <c r="B611" s="1">
        <v>1207898.56852</v>
      </c>
      <c r="C611" s="1">
        <v>8.08</v>
      </c>
      <c r="D611" s="1">
        <v>1051191.08253</v>
      </c>
    </row>
    <row r="612" spans="1:4" x14ac:dyDescent="0.25">
      <c r="A612" s="1">
        <v>8.09</v>
      </c>
      <c r="B612" s="1">
        <v>1206936.51132</v>
      </c>
      <c r="C612" s="1">
        <v>8.09</v>
      </c>
      <c r="D612" s="1">
        <v>1051014.0221299999</v>
      </c>
    </row>
    <row r="613" spans="1:4" x14ac:dyDescent="0.25">
      <c r="A613" s="1">
        <v>8.1</v>
      </c>
      <c r="B613" s="1">
        <v>1207563.0037199999</v>
      </c>
      <c r="C613" s="1">
        <v>8.1</v>
      </c>
      <c r="D613" s="1">
        <v>1050812.66133</v>
      </c>
    </row>
    <row r="614" spans="1:4" x14ac:dyDescent="0.25">
      <c r="A614" s="1">
        <v>8.11</v>
      </c>
      <c r="B614" s="1">
        <v>1207380.99532</v>
      </c>
      <c r="C614" s="1">
        <v>8.11</v>
      </c>
      <c r="D614" s="1">
        <v>1051099.74633</v>
      </c>
    </row>
    <row r="615" spans="1:4" x14ac:dyDescent="0.25">
      <c r="A615" s="1">
        <v>8.1199999999999992</v>
      </c>
      <c r="B615" s="1">
        <v>1207389.3579200001</v>
      </c>
      <c r="C615" s="1">
        <v>8.1199999999999992</v>
      </c>
      <c r="D615" s="1">
        <v>1051535.2557300001</v>
      </c>
    </row>
    <row r="616" spans="1:4" x14ac:dyDescent="0.25">
      <c r="A616" s="1">
        <v>8.1300000000000008</v>
      </c>
      <c r="B616" s="1">
        <v>1207290.1279200001</v>
      </c>
      <c r="C616" s="1">
        <v>8.1300000000000008</v>
      </c>
      <c r="D616" s="1">
        <v>1052550.0099299999</v>
      </c>
    </row>
    <row r="617" spans="1:4" x14ac:dyDescent="0.25">
      <c r="A617" s="1">
        <v>8.14</v>
      </c>
      <c r="B617" s="1">
        <v>1207273.32452</v>
      </c>
      <c r="C617" s="1">
        <v>8.14</v>
      </c>
      <c r="D617" s="1">
        <v>1051819.0953299999</v>
      </c>
    </row>
    <row r="618" spans="1:4" x14ac:dyDescent="0.25">
      <c r="A618" s="1">
        <v>8.15</v>
      </c>
      <c r="B618" s="1">
        <v>1207291.6235199999</v>
      </c>
      <c r="C618" s="1">
        <v>8.15</v>
      </c>
      <c r="D618" s="1">
        <v>1050987.01513</v>
      </c>
    </row>
    <row r="619" spans="1:4" x14ac:dyDescent="0.25">
      <c r="A619" s="1">
        <v>8.16</v>
      </c>
      <c r="B619" s="1">
        <v>1207544.6949199999</v>
      </c>
      <c r="C619" s="1">
        <v>8.16</v>
      </c>
      <c r="D619" s="1">
        <v>1051720.71793</v>
      </c>
    </row>
    <row r="620" spans="1:4" x14ac:dyDescent="0.25">
      <c r="A620" s="1">
        <v>8.17</v>
      </c>
      <c r="B620" s="1">
        <v>1207770.2939200001</v>
      </c>
      <c r="C620" s="1">
        <v>8.17</v>
      </c>
      <c r="D620" s="1">
        <v>1051873.75193</v>
      </c>
    </row>
    <row r="621" spans="1:4" x14ac:dyDescent="0.25">
      <c r="A621" s="1">
        <v>8.18</v>
      </c>
      <c r="B621" s="1">
        <v>1208253.21052</v>
      </c>
      <c r="C621" s="1">
        <v>8.18</v>
      </c>
      <c r="D621" s="1">
        <v>1051593.43613</v>
      </c>
    </row>
    <row r="622" spans="1:4" x14ac:dyDescent="0.25">
      <c r="A622" s="1">
        <v>8.19</v>
      </c>
      <c r="B622" s="1">
        <v>1208086.4283199999</v>
      </c>
      <c r="C622" s="1">
        <v>8.19</v>
      </c>
      <c r="D622" s="1">
        <v>1052233.1155300001</v>
      </c>
    </row>
    <row r="623" spans="1:4" x14ac:dyDescent="0.25">
      <c r="A623" s="1">
        <v>8.1999999999999993</v>
      </c>
      <c r="B623" s="1">
        <v>1207737.8361200001</v>
      </c>
      <c r="C623" s="1">
        <v>8.1999999999999993</v>
      </c>
      <c r="D623" s="1">
        <v>1052039.4339300001</v>
      </c>
    </row>
    <row r="624" spans="1:4" x14ac:dyDescent="0.25">
      <c r="A624" s="1">
        <v>8.2100000000000009</v>
      </c>
      <c r="B624" s="1">
        <v>1208102.9419199999</v>
      </c>
      <c r="C624" s="1">
        <v>8.2100000000000009</v>
      </c>
      <c r="D624" s="1">
        <v>1051260.2817299999</v>
      </c>
    </row>
    <row r="625" spans="1:4" x14ac:dyDescent="0.25">
      <c r="A625" s="1">
        <v>8.2200000000000006</v>
      </c>
      <c r="B625" s="1">
        <v>1207717.8671200001</v>
      </c>
      <c r="C625" s="1">
        <v>8.2200000000000006</v>
      </c>
      <c r="D625" s="1">
        <v>1051899.4225300001</v>
      </c>
    </row>
    <row r="626" spans="1:4" x14ac:dyDescent="0.25">
      <c r="A626" s="1">
        <v>8.23</v>
      </c>
      <c r="B626" s="1">
        <v>1207886.60732</v>
      </c>
      <c r="C626" s="1">
        <v>8.23</v>
      </c>
      <c r="D626" s="1">
        <v>1052074.9041299999</v>
      </c>
    </row>
    <row r="627" spans="1:4" x14ac:dyDescent="0.25">
      <c r="A627" s="1">
        <v>8.24</v>
      </c>
      <c r="B627" s="1">
        <v>1208022.5237199999</v>
      </c>
      <c r="C627" s="1">
        <v>8.24</v>
      </c>
      <c r="D627" s="1">
        <v>1052405.81733</v>
      </c>
    </row>
    <row r="628" spans="1:4" x14ac:dyDescent="0.25">
      <c r="A628" s="1">
        <v>8.25</v>
      </c>
      <c r="B628" s="1">
        <v>1208481.80272</v>
      </c>
      <c r="C628" s="1">
        <v>8.25</v>
      </c>
      <c r="D628" s="1">
        <v>1052167.12093</v>
      </c>
    </row>
    <row r="629" spans="1:4" x14ac:dyDescent="0.25">
      <c r="A629" s="1">
        <v>8.26</v>
      </c>
      <c r="B629" s="1">
        <v>1207935.1017199999</v>
      </c>
      <c r="C629" s="1">
        <v>8.26</v>
      </c>
      <c r="D629" s="1">
        <v>1052299.68613</v>
      </c>
    </row>
    <row r="630" spans="1:4" x14ac:dyDescent="0.25">
      <c r="A630" s="1">
        <v>8.27</v>
      </c>
      <c r="B630" s="1">
        <v>1208307.1509199999</v>
      </c>
      <c r="C630" s="1">
        <v>8.27</v>
      </c>
      <c r="D630" s="1">
        <v>1051531.77113</v>
      </c>
    </row>
    <row r="631" spans="1:4" x14ac:dyDescent="0.25">
      <c r="A631" s="1">
        <v>8.2799999999999994</v>
      </c>
      <c r="B631" s="1">
        <v>1208327.45692</v>
      </c>
      <c r="C631" s="1">
        <v>8.2799999999999994</v>
      </c>
      <c r="D631" s="1">
        <v>1050441.2795299999</v>
      </c>
    </row>
    <row r="632" spans="1:4" x14ac:dyDescent="0.25">
      <c r="A632" s="1">
        <v>8.2899999999999991</v>
      </c>
      <c r="B632" s="1">
        <v>1208057.27792</v>
      </c>
      <c r="C632" s="1">
        <v>8.2899999999999991</v>
      </c>
      <c r="D632" s="1">
        <v>1051655.29813</v>
      </c>
    </row>
    <row r="633" spans="1:4" x14ac:dyDescent="0.25">
      <c r="A633" s="1">
        <v>8.3000000000000007</v>
      </c>
      <c r="B633" s="1">
        <v>1207014.4703200001</v>
      </c>
      <c r="C633" s="1">
        <v>8.3000000000000007</v>
      </c>
      <c r="D633" s="1">
        <v>1051208.0683299999</v>
      </c>
    </row>
    <row r="634" spans="1:4" x14ac:dyDescent="0.25">
      <c r="A634" s="1">
        <v>8.31</v>
      </c>
      <c r="B634" s="1">
        <v>1208502.4959199999</v>
      </c>
      <c r="C634" s="1">
        <v>8.31</v>
      </c>
      <c r="D634" s="1">
        <v>1051081.79553</v>
      </c>
    </row>
    <row r="635" spans="1:4" x14ac:dyDescent="0.25">
      <c r="A635" s="1">
        <v>8.32</v>
      </c>
      <c r="B635" s="1">
        <v>1207242.9941199999</v>
      </c>
      <c r="C635" s="1">
        <v>8.32</v>
      </c>
      <c r="D635" s="1">
        <v>1051746.20793</v>
      </c>
    </row>
    <row r="636" spans="1:4" x14ac:dyDescent="0.25">
      <c r="A636" s="1">
        <v>8.33</v>
      </c>
      <c r="B636" s="1">
        <v>1207179.1463200001</v>
      </c>
      <c r="C636" s="1">
        <v>8.33</v>
      </c>
      <c r="D636" s="1">
        <v>1052135.6155300001</v>
      </c>
    </row>
    <row r="637" spans="1:4" x14ac:dyDescent="0.25">
      <c r="A637" s="1">
        <v>8.34</v>
      </c>
      <c r="B637" s="1">
        <v>1207651.37952</v>
      </c>
      <c r="C637" s="1">
        <v>8.34</v>
      </c>
      <c r="D637" s="1">
        <v>1051602.2757300001</v>
      </c>
    </row>
    <row r="638" spans="1:4" x14ac:dyDescent="0.25">
      <c r="A638" s="1">
        <v>8.35</v>
      </c>
      <c r="B638" s="1">
        <v>1208825.33452</v>
      </c>
      <c r="C638" s="1">
        <v>8.35</v>
      </c>
      <c r="D638" s="1">
        <v>1051843.0195299999</v>
      </c>
    </row>
    <row r="639" spans="1:4" x14ac:dyDescent="0.25">
      <c r="A639" s="1">
        <v>8.36</v>
      </c>
      <c r="B639" s="1">
        <v>1208124.5777199999</v>
      </c>
      <c r="C639" s="1">
        <v>8.36</v>
      </c>
      <c r="D639" s="1">
        <v>1051232.3001300001</v>
      </c>
    </row>
    <row r="640" spans="1:4" x14ac:dyDescent="0.25">
      <c r="A640" s="1">
        <v>8.3699999999999992</v>
      </c>
      <c r="B640" s="1">
        <v>1207860.57372</v>
      </c>
      <c r="C640" s="1">
        <v>8.3699999999999992</v>
      </c>
      <c r="D640" s="1">
        <v>1051658.24413</v>
      </c>
    </row>
    <row r="641" spans="1:4" x14ac:dyDescent="0.25">
      <c r="A641" s="1">
        <v>8.3800000000000008</v>
      </c>
      <c r="B641" s="1">
        <v>1207025.53632</v>
      </c>
      <c r="C641" s="1">
        <v>8.3800000000000008</v>
      </c>
      <c r="D641" s="1">
        <v>1050512.68093</v>
      </c>
    </row>
    <row r="642" spans="1:4" x14ac:dyDescent="0.25">
      <c r="A642" s="1">
        <v>8.39</v>
      </c>
      <c r="B642" s="1">
        <v>1206952.0923200001</v>
      </c>
      <c r="C642" s="1">
        <v>8.39</v>
      </c>
      <c r="D642" s="1">
        <v>1051790.87433</v>
      </c>
    </row>
    <row r="643" spans="1:4" x14ac:dyDescent="0.25">
      <c r="A643" s="1">
        <v>8.4</v>
      </c>
      <c r="B643" s="1">
        <v>1207861.47872</v>
      </c>
      <c r="C643" s="1">
        <v>8.4</v>
      </c>
      <c r="D643" s="1">
        <v>1051527.2919300001</v>
      </c>
    </row>
    <row r="644" spans="1:4" x14ac:dyDescent="0.25">
      <c r="A644" s="1">
        <v>8.41</v>
      </c>
      <c r="B644" s="1">
        <v>1208280.9611200001</v>
      </c>
      <c r="C644" s="1">
        <v>8.41</v>
      </c>
      <c r="D644" s="1">
        <v>1052015.8563300001</v>
      </c>
    </row>
    <row r="645" spans="1:4" x14ac:dyDescent="0.25">
      <c r="A645" s="1">
        <v>8.42</v>
      </c>
      <c r="B645" s="1">
        <v>1208168.01192</v>
      </c>
      <c r="C645" s="1">
        <v>8.42</v>
      </c>
      <c r="D645" s="1">
        <v>1052093.49633</v>
      </c>
    </row>
    <row r="646" spans="1:4" x14ac:dyDescent="0.25">
      <c r="A646" s="1">
        <v>8.43</v>
      </c>
      <c r="B646" s="1">
        <v>1208111.9671199999</v>
      </c>
      <c r="C646" s="1">
        <v>8.43</v>
      </c>
      <c r="D646" s="1">
        <v>1052126.83293</v>
      </c>
    </row>
    <row r="647" spans="1:4" x14ac:dyDescent="0.25">
      <c r="A647" s="1">
        <v>8.44</v>
      </c>
      <c r="B647" s="1">
        <v>1208231.39732</v>
      </c>
      <c r="C647" s="1">
        <v>8.44</v>
      </c>
      <c r="D647" s="1">
        <v>1051676.50413</v>
      </c>
    </row>
    <row r="648" spans="1:4" x14ac:dyDescent="0.25">
      <c r="A648" s="1">
        <v>8.4499999999999993</v>
      </c>
      <c r="B648" s="1">
        <v>1207375.36552</v>
      </c>
      <c r="C648" s="1">
        <v>8.4499999999999993</v>
      </c>
      <c r="D648" s="1">
        <v>1051965.6593299999</v>
      </c>
    </row>
    <row r="649" spans="1:4" x14ac:dyDescent="0.25">
      <c r="A649" s="1">
        <v>8.4600000000000009</v>
      </c>
      <c r="B649" s="1">
        <v>1208208.11292</v>
      </c>
      <c r="C649" s="1">
        <v>8.4600000000000009</v>
      </c>
      <c r="D649" s="1">
        <v>1052584.93833</v>
      </c>
    </row>
    <row r="650" spans="1:4" x14ac:dyDescent="0.25">
      <c r="A650" s="1">
        <v>8.4700000000000006</v>
      </c>
      <c r="B650" s="1">
        <v>1208597.3299199999</v>
      </c>
      <c r="C650" s="1">
        <v>8.4700000000000006</v>
      </c>
      <c r="D650" s="1">
        <v>1052021.43573</v>
      </c>
    </row>
    <row r="651" spans="1:4" x14ac:dyDescent="0.25">
      <c r="A651" s="1">
        <v>8.48</v>
      </c>
      <c r="B651" s="1">
        <v>1208715.78712</v>
      </c>
      <c r="C651" s="1">
        <v>8.48</v>
      </c>
      <c r="D651" s="1">
        <v>1051230.4755299999</v>
      </c>
    </row>
    <row r="652" spans="1:4" x14ac:dyDescent="0.25">
      <c r="A652" s="1">
        <v>8.49</v>
      </c>
      <c r="B652" s="1">
        <v>1207814.3709199999</v>
      </c>
      <c r="C652" s="1">
        <v>8.49</v>
      </c>
      <c r="D652" s="1">
        <v>1052489.88953</v>
      </c>
    </row>
    <row r="653" spans="1:4" x14ac:dyDescent="0.25">
      <c r="A653" s="1">
        <v>8.5</v>
      </c>
      <c r="B653" s="1">
        <v>1207623.49052</v>
      </c>
      <c r="C653" s="1">
        <v>8.5</v>
      </c>
      <c r="D653" s="1">
        <v>1050818.18713</v>
      </c>
    </row>
    <row r="654" spans="1:4" x14ac:dyDescent="0.25">
      <c r="A654" s="1">
        <v>8.51</v>
      </c>
      <c r="B654" s="1">
        <v>1208343.45792</v>
      </c>
      <c r="C654" s="1">
        <v>8.51</v>
      </c>
      <c r="D654" s="1">
        <v>1052302.27733</v>
      </c>
    </row>
    <row r="655" spans="1:4" x14ac:dyDescent="0.25">
      <c r="A655" s="1">
        <v>8.52</v>
      </c>
      <c r="B655" s="1">
        <v>1208651.18572</v>
      </c>
      <c r="C655" s="1">
        <v>8.52</v>
      </c>
      <c r="D655" s="1">
        <v>1052260.9459299999</v>
      </c>
    </row>
    <row r="656" spans="1:4" x14ac:dyDescent="0.25">
      <c r="A656" s="1">
        <v>8.5299999999999994</v>
      </c>
      <c r="B656" s="1">
        <v>1207847.9175199999</v>
      </c>
      <c r="C656" s="1">
        <v>8.5299999999999994</v>
      </c>
      <c r="D656" s="1">
        <v>1051369.7447299999</v>
      </c>
    </row>
    <row r="657" spans="1:4" x14ac:dyDescent="0.25">
      <c r="A657" s="1">
        <v>8.5399999999999991</v>
      </c>
      <c r="B657" s="1">
        <v>1209232.79232</v>
      </c>
      <c r="C657" s="1">
        <v>8.5399999999999991</v>
      </c>
      <c r="D657" s="1">
        <v>1052713.73713</v>
      </c>
    </row>
    <row r="658" spans="1:4" x14ac:dyDescent="0.25">
      <c r="A658" s="1">
        <v>8.5500000000000007</v>
      </c>
      <c r="B658" s="1">
        <v>1209200.37852</v>
      </c>
      <c r="C658" s="1">
        <v>8.5500000000000007</v>
      </c>
      <c r="D658" s="1">
        <v>1051853.16273</v>
      </c>
    </row>
    <row r="659" spans="1:4" x14ac:dyDescent="0.25">
      <c r="A659" s="1">
        <v>8.56</v>
      </c>
      <c r="B659" s="1">
        <v>1207902.2567199999</v>
      </c>
      <c r="C659" s="1">
        <v>8.56</v>
      </c>
      <c r="D659" s="1">
        <v>1051886.6441299999</v>
      </c>
    </row>
    <row r="660" spans="1:4" x14ac:dyDescent="0.25">
      <c r="A660" s="1">
        <v>8.57</v>
      </c>
      <c r="B660" s="1">
        <v>1208076.39732</v>
      </c>
      <c r="C660" s="1">
        <v>8.57</v>
      </c>
      <c r="D660" s="1">
        <v>1051713.7665299999</v>
      </c>
    </row>
    <row r="661" spans="1:4" x14ac:dyDescent="0.25">
      <c r="A661" s="1">
        <v>8.58</v>
      </c>
      <c r="B661" s="1">
        <v>1208500.55272</v>
      </c>
      <c r="C661" s="1">
        <v>8.58</v>
      </c>
      <c r="D661" s="1">
        <v>1051975.9329299999</v>
      </c>
    </row>
    <row r="662" spans="1:4" x14ac:dyDescent="0.25">
      <c r="A662" s="1">
        <v>8.59</v>
      </c>
      <c r="B662" s="1">
        <v>1208867.80852</v>
      </c>
      <c r="C662" s="1">
        <v>8.59</v>
      </c>
      <c r="D662" s="1">
        <v>1053096.47153</v>
      </c>
    </row>
    <row r="663" spans="1:4" x14ac:dyDescent="0.25">
      <c r="A663" s="1">
        <v>8.6</v>
      </c>
      <c r="B663" s="1">
        <v>1207879.8983199999</v>
      </c>
      <c r="C663" s="1">
        <v>8.6</v>
      </c>
      <c r="D663" s="1">
        <v>1051976.22753</v>
      </c>
    </row>
    <row r="664" spans="1:4" x14ac:dyDescent="0.25">
      <c r="A664" s="1">
        <v>8.61</v>
      </c>
      <c r="B664" s="1">
        <v>1208254.9845199999</v>
      </c>
      <c r="C664" s="1">
        <v>8.61</v>
      </c>
      <c r="D664" s="1">
        <v>1052145.08653</v>
      </c>
    </row>
    <row r="665" spans="1:4" x14ac:dyDescent="0.25">
      <c r="A665" s="1">
        <v>8.6199999999999992</v>
      </c>
      <c r="B665" s="1">
        <v>1208373.46272</v>
      </c>
      <c r="C665" s="1">
        <v>8.6199999999999992</v>
      </c>
      <c r="D665" s="1">
        <v>1051816.57253</v>
      </c>
    </row>
    <row r="666" spans="1:4" x14ac:dyDescent="0.25">
      <c r="A666" s="1">
        <v>8.6300000000000008</v>
      </c>
      <c r="B666" s="1">
        <v>1208691.64472</v>
      </c>
      <c r="C666" s="1">
        <v>8.6300000000000008</v>
      </c>
      <c r="D666" s="1">
        <v>1052480.8075300001</v>
      </c>
    </row>
    <row r="667" spans="1:4" x14ac:dyDescent="0.25">
      <c r="A667" s="1">
        <v>8.64</v>
      </c>
      <c r="B667" s="1">
        <v>1208088.90552</v>
      </c>
      <c r="C667" s="1">
        <v>8.64</v>
      </c>
      <c r="D667" s="1">
        <v>1053046.99233</v>
      </c>
    </row>
    <row r="668" spans="1:4" x14ac:dyDescent="0.25">
      <c r="A668" s="1">
        <v>8.65</v>
      </c>
      <c r="B668" s="1">
        <v>1208062.75972</v>
      </c>
      <c r="C668" s="1">
        <v>8.65</v>
      </c>
      <c r="D668" s="1">
        <v>1052577.3245300001</v>
      </c>
    </row>
    <row r="669" spans="1:4" x14ac:dyDescent="0.25">
      <c r="A669" s="1">
        <v>8.66</v>
      </c>
      <c r="B669" s="1">
        <v>1209179.0291200001</v>
      </c>
      <c r="C669" s="1">
        <v>8.66</v>
      </c>
      <c r="D669" s="1">
        <v>1052354.28413</v>
      </c>
    </row>
    <row r="670" spans="1:4" x14ac:dyDescent="0.25">
      <c r="A670" s="1">
        <v>8.67</v>
      </c>
      <c r="B670" s="1">
        <v>1209455.7659199999</v>
      </c>
      <c r="C670" s="1">
        <v>8.67</v>
      </c>
      <c r="D670" s="1">
        <v>1053213.24893</v>
      </c>
    </row>
    <row r="671" spans="1:4" x14ac:dyDescent="0.25">
      <c r="A671" s="1">
        <v>8.68</v>
      </c>
      <c r="B671" s="1">
        <v>1208796.07672</v>
      </c>
      <c r="C671" s="1">
        <v>8.68</v>
      </c>
      <c r="D671" s="1">
        <v>1052677.2073299999</v>
      </c>
    </row>
    <row r="672" spans="1:4" x14ac:dyDescent="0.25">
      <c r="A672" s="1">
        <v>8.69</v>
      </c>
      <c r="B672" s="1">
        <v>1208792.2747200001</v>
      </c>
      <c r="C672" s="1">
        <v>8.69</v>
      </c>
      <c r="D672" s="1">
        <v>1052970.33873</v>
      </c>
    </row>
    <row r="673" spans="1:4" x14ac:dyDescent="0.25">
      <c r="A673" s="1">
        <v>8.6999999999999993</v>
      </c>
      <c r="B673" s="1">
        <v>1208458.8225199999</v>
      </c>
      <c r="C673" s="1">
        <v>8.6999999999999993</v>
      </c>
      <c r="D673" s="1">
        <v>1052171.3641299999</v>
      </c>
    </row>
    <row r="674" spans="1:4" x14ac:dyDescent="0.25">
      <c r="A674" s="1">
        <v>8.7100000000000009</v>
      </c>
      <c r="B674" s="1">
        <v>1208789.9211200001</v>
      </c>
      <c r="C674" s="1">
        <v>8.7100000000000009</v>
      </c>
      <c r="D674" s="1">
        <v>1052570.1891300001</v>
      </c>
    </row>
    <row r="675" spans="1:4" x14ac:dyDescent="0.25">
      <c r="A675" s="1">
        <v>8.7200000000000006</v>
      </c>
      <c r="B675" s="1">
        <v>1208491.8205200001</v>
      </c>
      <c r="C675" s="1">
        <v>8.7200000000000006</v>
      </c>
      <c r="D675" s="1">
        <v>1053494.3655300001</v>
      </c>
    </row>
    <row r="676" spans="1:4" x14ac:dyDescent="0.25">
      <c r="A676" s="1">
        <v>8.73</v>
      </c>
      <c r="B676" s="1">
        <v>1208203.86812</v>
      </c>
      <c r="C676" s="1">
        <v>8.73</v>
      </c>
      <c r="D676" s="1">
        <v>1052620.8075300001</v>
      </c>
    </row>
    <row r="677" spans="1:4" x14ac:dyDescent="0.25">
      <c r="A677" s="1">
        <v>8.74</v>
      </c>
      <c r="B677" s="1">
        <v>1208582.54152</v>
      </c>
      <c r="C677" s="1">
        <v>8.74</v>
      </c>
      <c r="D677" s="1">
        <v>1052365.47233</v>
      </c>
    </row>
    <row r="678" spans="1:4" x14ac:dyDescent="0.25">
      <c r="A678" s="1">
        <v>8.75</v>
      </c>
      <c r="B678" s="1">
        <v>1207732.79232</v>
      </c>
      <c r="C678" s="1">
        <v>8.75</v>
      </c>
      <c r="D678" s="1">
        <v>1052534.7561300001</v>
      </c>
    </row>
    <row r="679" spans="1:4" x14ac:dyDescent="0.25">
      <c r="A679" s="1">
        <v>8.76</v>
      </c>
      <c r="B679" s="1">
        <v>1208624.5451199999</v>
      </c>
      <c r="C679" s="1">
        <v>8.76</v>
      </c>
      <c r="D679" s="1">
        <v>1051293.59553</v>
      </c>
    </row>
    <row r="680" spans="1:4" x14ac:dyDescent="0.25">
      <c r="A680" s="1">
        <v>8.77</v>
      </c>
      <c r="B680" s="1">
        <v>1208945.31332</v>
      </c>
      <c r="C680" s="1">
        <v>8.77</v>
      </c>
      <c r="D680" s="1">
        <v>1052669.6551300001</v>
      </c>
    </row>
    <row r="681" spans="1:4" x14ac:dyDescent="0.25">
      <c r="A681" s="1">
        <v>8.7799999999999994</v>
      </c>
      <c r="B681" s="1">
        <v>1208328.5181199999</v>
      </c>
      <c r="C681" s="1">
        <v>8.7799999999999994</v>
      </c>
      <c r="D681" s="1">
        <v>1052305.5845300001</v>
      </c>
    </row>
    <row r="682" spans="1:4" x14ac:dyDescent="0.25">
      <c r="A682" s="1">
        <v>8.7899999999999991</v>
      </c>
      <c r="B682" s="1">
        <v>1207871.4885199999</v>
      </c>
      <c r="C682" s="1">
        <v>8.7899999999999991</v>
      </c>
      <c r="D682" s="1">
        <v>1051707.8941299999</v>
      </c>
    </row>
    <row r="683" spans="1:4" x14ac:dyDescent="0.25">
      <c r="A683" s="1">
        <v>8.8000000000000007</v>
      </c>
      <c r="B683" s="1">
        <v>1208550.69432</v>
      </c>
      <c r="C683" s="1">
        <v>8.8000000000000007</v>
      </c>
      <c r="D683" s="1">
        <v>1052730.0491299999</v>
      </c>
    </row>
    <row r="684" spans="1:4" x14ac:dyDescent="0.25">
      <c r="A684" s="1">
        <v>8.81</v>
      </c>
      <c r="B684" s="1">
        <v>1208378.4433200001</v>
      </c>
      <c r="C684" s="1">
        <v>8.81</v>
      </c>
      <c r="D684" s="1">
        <v>1052316.80693</v>
      </c>
    </row>
    <row r="685" spans="1:4" x14ac:dyDescent="0.25">
      <c r="A685" s="1">
        <v>8.82</v>
      </c>
      <c r="B685" s="1">
        <v>1208018.7493199999</v>
      </c>
      <c r="C685" s="1">
        <v>8.82</v>
      </c>
      <c r="D685" s="1">
        <v>1052446.88833</v>
      </c>
    </row>
    <row r="686" spans="1:4" x14ac:dyDescent="0.25">
      <c r="A686" s="1">
        <v>8.83</v>
      </c>
      <c r="B686" s="1">
        <v>1208768.8517199999</v>
      </c>
      <c r="C686" s="1">
        <v>8.83</v>
      </c>
      <c r="D686" s="1">
        <v>1052870.3745299999</v>
      </c>
    </row>
    <row r="687" spans="1:4" x14ac:dyDescent="0.25">
      <c r="A687" s="1">
        <v>8.84</v>
      </c>
      <c r="B687" s="1">
        <v>1208603.5051200001</v>
      </c>
      <c r="C687" s="1">
        <v>8.84</v>
      </c>
      <c r="D687" s="1">
        <v>1053386.18833</v>
      </c>
    </row>
    <row r="688" spans="1:4" x14ac:dyDescent="0.25">
      <c r="A688" s="1">
        <v>8.85</v>
      </c>
      <c r="B688" s="1">
        <v>1208461.83032</v>
      </c>
      <c r="C688" s="1">
        <v>8.85</v>
      </c>
      <c r="D688" s="1">
        <v>1052440.6707299999</v>
      </c>
    </row>
    <row r="689" spans="1:4" x14ac:dyDescent="0.25">
      <c r="A689" s="1">
        <v>8.86</v>
      </c>
      <c r="B689" s="1">
        <v>1209105.35732</v>
      </c>
      <c r="C689" s="1">
        <v>8.86</v>
      </c>
      <c r="D689" s="1">
        <v>1053302.22673</v>
      </c>
    </row>
    <row r="690" spans="1:4" x14ac:dyDescent="0.25">
      <c r="A690" s="1">
        <v>8.8699999999999992</v>
      </c>
      <c r="B690" s="1">
        <v>1209265.1375200001</v>
      </c>
      <c r="C690" s="1">
        <v>8.8699999999999992</v>
      </c>
      <c r="D690" s="1">
        <v>1052974.7203299999</v>
      </c>
    </row>
    <row r="691" spans="1:4" x14ac:dyDescent="0.25">
      <c r="A691" s="1">
        <v>8.8800000000000008</v>
      </c>
      <c r="B691" s="1">
        <v>1209970.0269200001</v>
      </c>
      <c r="C691" s="1">
        <v>8.8800000000000008</v>
      </c>
      <c r="D691" s="1">
        <v>1053288.46373</v>
      </c>
    </row>
    <row r="692" spans="1:4" x14ac:dyDescent="0.25">
      <c r="A692" s="1">
        <v>8.89</v>
      </c>
      <c r="B692" s="1">
        <v>1209371.66912</v>
      </c>
      <c r="C692" s="1">
        <v>8.89</v>
      </c>
      <c r="D692" s="1">
        <v>1052421.44233</v>
      </c>
    </row>
    <row r="693" spans="1:4" x14ac:dyDescent="0.25">
      <c r="A693" s="1">
        <v>8.9</v>
      </c>
      <c r="B693" s="1">
        <v>1209345.6227200001</v>
      </c>
      <c r="C693" s="1">
        <v>8.9</v>
      </c>
      <c r="D693" s="1">
        <v>1053019.5641300001</v>
      </c>
    </row>
    <row r="694" spans="1:4" x14ac:dyDescent="0.25">
      <c r="A694" s="1">
        <v>8.91</v>
      </c>
      <c r="B694" s="1">
        <v>1209780.28892</v>
      </c>
      <c r="C694" s="1">
        <v>8.91</v>
      </c>
      <c r="D694" s="1">
        <v>1052765.06853</v>
      </c>
    </row>
    <row r="695" spans="1:4" x14ac:dyDescent="0.25">
      <c r="A695" s="1">
        <v>8.92</v>
      </c>
      <c r="B695" s="1">
        <v>1209601.88072</v>
      </c>
      <c r="C695" s="1">
        <v>8.92</v>
      </c>
      <c r="D695" s="1">
        <v>1052860.3745299999</v>
      </c>
    </row>
    <row r="696" spans="1:4" x14ac:dyDescent="0.25">
      <c r="A696" s="1">
        <v>8.93</v>
      </c>
      <c r="B696" s="1">
        <v>1210294.0813200001</v>
      </c>
      <c r="C696" s="1">
        <v>8.93</v>
      </c>
      <c r="D696" s="1">
        <v>1053043.76333</v>
      </c>
    </row>
    <row r="697" spans="1:4" x14ac:dyDescent="0.25">
      <c r="A697" s="1">
        <v>8.94</v>
      </c>
      <c r="B697" s="1">
        <v>1210106.99792</v>
      </c>
      <c r="C697" s="1">
        <v>8.94</v>
      </c>
      <c r="D697" s="1">
        <v>1053106.96313</v>
      </c>
    </row>
    <row r="698" spans="1:4" x14ac:dyDescent="0.25">
      <c r="A698" s="1">
        <v>8.9499999999999993</v>
      </c>
      <c r="B698" s="1">
        <v>1210513.3391199999</v>
      </c>
      <c r="C698" s="1">
        <v>8.9499999999999993</v>
      </c>
      <c r="D698" s="1">
        <v>1052841.6571299999</v>
      </c>
    </row>
    <row r="699" spans="1:4" x14ac:dyDescent="0.25">
      <c r="A699" s="1">
        <v>8.9600000000000009</v>
      </c>
      <c r="B699" s="1">
        <v>1209996.9703200001</v>
      </c>
      <c r="C699" s="1">
        <v>8.9600000000000009</v>
      </c>
      <c r="D699" s="1">
        <v>1053885.5405300001</v>
      </c>
    </row>
    <row r="700" spans="1:4" x14ac:dyDescent="0.25">
      <c r="A700" s="1">
        <v>8.9700000000000006</v>
      </c>
      <c r="B700" s="1">
        <v>1211161.3013200001</v>
      </c>
      <c r="C700" s="1">
        <v>8.9700000000000006</v>
      </c>
      <c r="D700" s="1">
        <v>1054205.74893</v>
      </c>
    </row>
    <row r="701" spans="1:4" x14ac:dyDescent="0.25">
      <c r="A701" s="1">
        <v>8.98</v>
      </c>
      <c r="B701" s="1">
        <v>1210507.7791200001</v>
      </c>
      <c r="C701" s="1">
        <v>8.98</v>
      </c>
      <c r="D701" s="1">
        <v>1054592.8973300001</v>
      </c>
    </row>
    <row r="702" spans="1:4" x14ac:dyDescent="0.25">
      <c r="A702" s="1">
        <v>8.99</v>
      </c>
      <c r="B702" s="1">
        <v>1211345.7089199999</v>
      </c>
      <c r="C702" s="1">
        <v>8.99</v>
      </c>
      <c r="D702" s="1">
        <v>1053875.48853</v>
      </c>
    </row>
    <row r="703" spans="1:4" x14ac:dyDescent="0.25">
      <c r="A703" s="1">
        <v>9</v>
      </c>
      <c r="B703" s="1">
        <v>1212150.3801200001</v>
      </c>
      <c r="C703" s="1">
        <v>9</v>
      </c>
      <c r="D703" s="1">
        <v>1053878.23273</v>
      </c>
    </row>
    <row r="704" spans="1:4" x14ac:dyDescent="0.25">
      <c r="A704" s="1">
        <v>9.01</v>
      </c>
      <c r="B704" s="1">
        <v>1212566.7277200001</v>
      </c>
      <c r="C704" s="1">
        <v>9.01</v>
      </c>
      <c r="D704" s="1">
        <v>1055646.45533</v>
      </c>
    </row>
    <row r="705" spans="1:4" x14ac:dyDescent="0.25">
      <c r="A705" s="1">
        <v>9.02</v>
      </c>
      <c r="B705" s="1">
        <v>1212314.57932</v>
      </c>
      <c r="C705" s="1">
        <v>9.02</v>
      </c>
      <c r="D705" s="1">
        <v>1054766.3999300001</v>
      </c>
    </row>
    <row r="706" spans="1:4" x14ac:dyDescent="0.25">
      <c r="A706" s="1">
        <v>9.0299999999999994</v>
      </c>
      <c r="B706" s="1">
        <v>1212625.1035199999</v>
      </c>
      <c r="C706" s="1">
        <v>9.0299999999999994</v>
      </c>
      <c r="D706" s="1">
        <v>1054644.01073</v>
      </c>
    </row>
    <row r="707" spans="1:4" x14ac:dyDescent="0.25">
      <c r="A707" s="1">
        <v>9.0399999999999991</v>
      </c>
      <c r="B707" s="1">
        <v>1213630.8195199999</v>
      </c>
      <c r="C707" s="1">
        <v>9.0399999999999991</v>
      </c>
      <c r="D707" s="1">
        <v>1055767.34393</v>
      </c>
    </row>
    <row r="708" spans="1:4" x14ac:dyDescent="0.25">
      <c r="A708" s="1">
        <v>9.0500000000000007</v>
      </c>
      <c r="B708" s="1">
        <v>1213531.25572</v>
      </c>
      <c r="C708" s="1">
        <v>9.0500000000000007</v>
      </c>
      <c r="D708" s="1">
        <v>1056320.96053</v>
      </c>
    </row>
    <row r="709" spans="1:4" x14ac:dyDescent="0.25">
      <c r="A709" s="1">
        <v>9.06</v>
      </c>
      <c r="B709" s="1">
        <v>1211569.6087199999</v>
      </c>
      <c r="C709" s="1">
        <v>9.06</v>
      </c>
      <c r="D709" s="1">
        <v>1055956.1851300001</v>
      </c>
    </row>
    <row r="710" spans="1:4" x14ac:dyDescent="0.25">
      <c r="A710" s="1">
        <v>9.07</v>
      </c>
      <c r="B710" s="1">
        <v>1211511.53572</v>
      </c>
      <c r="C710" s="1">
        <v>9.07</v>
      </c>
      <c r="D710" s="1">
        <v>1056661.1103300001</v>
      </c>
    </row>
    <row r="711" spans="1:4" x14ac:dyDescent="0.25">
      <c r="A711" s="1">
        <v>9.08</v>
      </c>
      <c r="B711" s="1">
        <v>1211156.5943199999</v>
      </c>
      <c r="C711" s="1">
        <v>9.08</v>
      </c>
      <c r="D711" s="1">
        <v>1055963.6851300001</v>
      </c>
    </row>
    <row r="712" spans="1:4" x14ac:dyDescent="0.25">
      <c r="A712" s="1">
        <v>9.09</v>
      </c>
      <c r="B712" s="1">
        <v>1210065.84892</v>
      </c>
      <c r="C712" s="1">
        <v>9.09</v>
      </c>
      <c r="D712" s="1">
        <v>1054829.0985300001</v>
      </c>
    </row>
    <row r="713" spans="1:4" x14ac:dyDescent="0.25">
      <c r="A713" s="1">
        <v>9.1</v>
      </c>
      <c r="B713" s="1">
        <v>1209256.4397199999</v>
      </c>
      <c r="C713" s="1">
        <v>9.1</v>
      </c>
      <c r="D713" s="1">
        <v>1054413.2783299999</v>
      </c>
    </row>
    <row r="714" spans="1:4" x14ac:dyDescent="0.25">
      <c r="A714" s="1">
        <v>9.11</v>
      </c>
      <c r="B714" s="1">
        <v>1209171.88072</v>
      </c>
      <c r="C714" s="1">
        <v>9.11</v>
      </c>
      <c r="D714" s="1">
        <v>1053472.7801300001</v>
      </c>
    </row>
    <row r="715" spans="1:4" x14ac:dyDescent="0.25">
      <c r="A715" s="1">
        <v>9.1199999999999992</v>
      </c>
      <c r="B715" s="1">
        <v>1209659.4719199999</v>
      </c>
      <c r="C715" s="1">
        <v>9.1199999999999992</v>
      </c>
      <c r="D715" s="1">
        <v>1055485.6741299999</v>
      </c>
    </row>
    <row r="716" spans="1:4" x14ac:dyDescent="0.25">
      <c r="A716" s="1">
        <v>9.1300000000000008</v>
      </c>
      <c r="B716" s="1">
        <v>1211167.6131200001</v>
      </c>
      <c r="C716" s="1">
        <v>9.1300000000000008</v>
      </c>
      <c r="D716" s="1">
        <v>1054017.11613</v>
      </c>
    </row>
    <row r="717" spans="1:4" x14ac:dyDescent="0.25">
      <c r="A717" s="1">
        <v>9.14</v>
      </c>
      <c r="B717" s="1">
        <v>1209569.01452</v>
      </c>
      <c r="C717" s="1">
        <v>9.14</v>
      </c>
      <c r="D717" s="1">
        <v>1052959.76593</v>
      </c>
    </row>
    <row r="718" spans="1:4" x14ac:dyDescent="0.25">
      <c r="A718" s="1">
        <v>9.15</v>
      </c>
      <c r="B718" s="1">
        <v>1209247.56592</v>
      </c>
      <c r="C718" s="1">
        <v>9.15</v>
      </c>
      <c r="D718" s="1">
        <v>1053832.9625299999</v>
      </c>
    </row>
    <row r="719" spans="1:4" x14ac:dyDescent="0.25">
      <c r="A719" s="1">
        <v>9.16</v>
      </c>
      <c r="B719" s="1">
        <v>1209886.44612</v>
      </c>
      <c r="C719" s="1">
        <v>9.16</v>
      </c>
      <c r="D719" s="1">
        <v>1053503.8089300001</v>
      </c>
    </row>
    <row r="720" spans="1:4" x14ac:dyDescent="0.25">
      <c r="A720" s="1">
        <v>9.17</v>
      </c>
      <c r="B720" s="1">
        <v>1209557.1753199999</v>
      </c>
      <c r="C720" s="1">
        <v>9.17</v>
      </c>
      <c r="D720" s="1">
        <v>1053211.96633</v>
      </c>
    </row>
    <row r="721" spans="1:4" x14ac:dyDescent="0.25">
      <c r="A721" s="1">
        <v>9.18</v>
      </c>
      <c r="B721" s="1">
        <v>1209181.69692</v>
      </c>
      <c r="C721" s="1">
        <v>9.18</v>
      </c>
      <c r="D721" s="1">
        <v>1054606.6507300001</v>
      </c>
    </row>
    <row r="722" spans="1:4" x14ac:dyDescent="0.25">
      <c r="A722" s="1">
        <v>9.19</v>
      </c>
      <c r="B722" s="1">
        <v>1209598.94612</v>
      </c>
      <c r="C722" s="1">
        <v>9.19</v>
      </c>
      <c r="D722" s="1">
        <v>1055077.4969299999</v>
      </c>
    </row>
    <row r="723" spans="1:4" x14ac:dyDescent="0.25">
      <c r="A723" s="1">
        <v>9.1999999999999993</v>
      </c>
      <c r="B723" s="1">
        <v>1209813.5539200001</v>
      </c>
      <c r="C723" s="1">
        <v>9.1999999999999993</v>
      </c>
      <c r="D723" s="1">
        <v>1054155.56993</v>
      </c>
    </row>
    <row r="724" spans="1:4" x14ac:dyDescent="0.25">
      <c r="A724" s="1">
        <v>9.2100000000000009</v>
      </c>
      <c r="B724" s="1">
        <v>1209911.3501200001</v>
      </c>
      <c r="C724" s="1">
        <v>9.2100000000000009</v>
      </c>
      <c r="D724" s="1">
        <v>1053927.2039300001</v>
      </c>
    </row>
    <row r="725" spans="1:4" x14ac:dyDescent="0.25">
      <c r="A725" s="1">
        <v>9.2200000000000006</v>
      </c>
      <c r="B725" s="1">
        <v>1209751.9133200001</v>
      </c>
      <c r="C725" s="1">
        <v>9.2200000000000006</v>
      </c>
      <c r="D725" s="1">
        <v>1053092.43833</v>
      </c>
    </row>
    <row r="726" spans="1:4" x14ac:dyDescent="0.25">
      <c r="A726" s="1">
        <v>9.23</v>
      </c>
      <c r="B726" s="1">
        <v>1209216.69692</v>
      </c>
      <c r="C726" s="1">
        <v>9.23</v>
      </c>
      <c r="D726" s="1">
        <v>1053528.6655300001</v>
      </c>
    </row>
    <row r="727" spans="1:4" x14ac:dyDescent="0.25">
      <c r="A727" s="1">
        <v>9.24</v>
      </c>
      <c r="B727" s="1">
        <v>1210061.04412</v>
      </c>
      <c r="C727" s="1">
        <v>9.24</v>
      </c>
      <c r="D727" s="1">
        <v>1054232.13573</v>
      </c>
    </row>
    <row r="728" spans="1:4" x14ac:dyDescent="0.25">
      <c r="A728" s="1">
        <v>9.25</v>
      </c>
      <c r="B728" s="1">
        <v>1209397.43732</v>
      </c>
      <c r="C728" s="1">
        <v>9.25</v>
      </c>
      <c r="D728" s="1">
        <v>1054201.13953</v>
      </c>
    </row>
    <row r="729" spans="1:4" x14ac:dyDescent="0.25">
      <c r="A729" s="1">
        <v>9.26</v>
      </c>
      <c r="B729" s="1">
        <v>1209583.31152</v>
      </c>
      <c r="C729" s="1">
        <v>9.26</v>
      </c>
      <c r="D729" s="1">
        <v>1053229.5575300001</v>
      </c>
    </row>
    <row r="730" spans="1:4" x14ac:dyDescent="0.25">
      <c r="A730" s="1">
        <v>9.27</v>
      </c>
      <c r="B730" s="1">
        <v>1208992.7987200001</v>
      </c>
      <c r="C730" s="1">
        <v>9.27</v>
      </c>
      <c r="D730" s="1">
        <v>1053034.10173</v>
      </c>
    </row>
    <row r="731" spans="1:4" x14ac:dyDescent="0.25">
      <c r="A731" s="1">
        <v>9.2799999999999994</v>
      </c>
      <c r="B731" s="1">
        <v>1209460.8277199999</v>
      </c>
      <c r="C731" s="1">
        <v>9.2799999999999994</v>
      </c>
      <c r="D731" s="1">
        <v>1054277.85513</v>
      </c>
    </row>
    <row r="732" spans="1:4" x14ac:dyDescent="0.25">
      <c r="A732" s="1">
        <v>9.2899999999999991</v>
      </c>
      <c r="B732" s="1">
        <v>1209496.6741200001</v>
      </c>
      <c r="C732" s="1">
        <v>9.2899999999999991</v>
      </c>
      <c r="D732" s="1">
        <v>1053931.3219300001</v>
      </c>
    </row>
    <row r="733" spans="1:4" x14ac:dyDescent="0.25">
      <c r="A733" s="1">
        <v>9.3000000000000007</v>
      </c>
      <c r="B733" s="1">
        <v>1209822.4341200001</v>
      </c>
      <c r="C733" s="1">
        <v>9.3000000000000007</v>
      </c>
      <c r="D733" s="1">
        <v>1055152.43193</v>
      </c>
    </row>
    <row r="734" spans="1:4" x14ac:dyDescent="0.25">
      <c r="A734" s="1">
        <v>9.31</v>
      </c>
      <c r="B734" s="1">
        <v>1209280.25972</v>
      </c>
      <c r="C734" s="1">
        <v>9.31</v>
      </c>
      <c r="D734" s="1">
        <v>1054709.41753</v>
      </c>
    </row>
    <row r="735" spans="1:4" x14ac:dyDescent="0.25">
      <c r="A735" s="1">
        <v>9.32</v>
      </c>
      <c r="B735" s="1">
        <v>1208890.14732</v>
      </c>
      <c r="C735" s="1">
        <v>9.32</v>
      </c>
      <c r="D735" s="1">
        <v>1054057.4905300001</v>
      </c>
    </row>
    <row r="736" spans="1:4" x14ac:dyDescent="0.25">
      <c r="A736" s="1">
        <v>9.33</v>
      </c>
      <c r="B736" s="1">
        <v>1209653.3749200001</v>
      </c>
      <c r="C736" s="1">
        <v>9.33</v>
      </c>
      <c r="D736" s="1">
        <v>1055085.5471300001</v>
      </c>
    </row>
    <row r="737" spans="1:4" x14ac:dyDescent="0.25">
      <c r="A737" s="1">
        <v>9.34</v>
      </c>
      <c r="B737" s="1">
        <v>1209625.00092</v>
      </c>
      <c r="C737" s="1">
        <v>9.34</v>
      </c>
      <c r="D737" s="1">
        <v>1053696.3219300001</v>
      </c>
    </row>
    <row r="738" spans="1:4" x14ac:dyDescent="0.25">
      <c r="A738" s="1">
        <v>9.35</v>
      </c>
      <c r="B738" s="1">
        <v>1210326.00192</v>
      </c>
      <c r="C738" s="1">
        <v>9.35</v>
      </c>
      <c r="D738" s="1">
        <v>1053575.24113</v>
      </c>
    </row>
    <row r="739" spans="1:4" x14ac:dyDescent="0.25">
      <c r="A739" s="1">
        <v>9.36</v>
      </c>
      <c r="B739" s="1">
        <v>1209949.80232</v>
      </c>
      <c r="C739" s="1">
        <v>9.36</v>
      </c>
      <c r="D739" s="1">
        <v>1054311.0125299999</v>
      </c>
    </row>
    <row r="740" spans="1:4" x14ac:dyDescent="0.25">
      <c r="A740" s="1">
        <v>9.3699999999999992</v>
      </c>
      <c r="B740" s="1">
        <v>1210054.75192</v>
      </c>
      <c r="C740" s="1">
        <v>9.3699999999999992</v>
      </c>
      <c r="D740" s="1">
        <v>1053020.10773</v>
      </c>
    </row>
    <row r="741" spans="1:4" x14ac:dyDescent="0.25">
      <c r="A741" s="1">
        <v>9.3800000000000008</v>
      </c>
      <c r="B741" s="1">
        <v>1210496.4673200001</v>
      </c>
      <c r="C741" s="1">
        <v>9.3800000000000008</v>
      </c>
      <c r="D741" s="1">
        <v>1054574.7757300001</v>
      </c>
    </row>
    <row r="742" spans="1:4" x14ac:dyDescent="0.25">
      <c r="A742" s="1">
        <v>9.39</v>
      </c>
      <c r="B742" s="1">
        <v>1209393.4497199999</v>
      </c>
      <c r="C742" s="1">
        <v>9.39</v>
      </c>
      <c r="D742" s="1">
        <v>1054427.5589300001</v>
      </c>
    </row>
    <row r="743" spans="1:4" x14ac:dyDescent="0.25">
      <c r="A743" s="1">
        <v>9.4</v>
      </c>
      <c r="B743" s="1">
        <v>1209002.22092</v>
      </c>
      <c r="C743" s="1">
        <v>9.4</v>
      </c>
      <c r="D743" s="1">
        <v>1053668.72753</v>
      </c>
    </row>
    <row r="744" spans="1:4" x14ac:dyDescent="0.25">
      <c r="A744" s="1">
        <v>9.41</v>
      </c>
      <c r="B744" s="1">
        <v>1209294.0895199999</v>
      </c>
      <c r="C744" s="1">
        <v>9.41</v>
      </c>
      <c r="D744" s="1">
        <v>1053443.5061300001</v>
      </c>
    </row>
    <row r="745" spans="1:4" x14ac:dyDescent="0.25">
      <c r="A745" s="1">
        <v>9.42</v>
      </c>
      <c r="B745" s="1">
        <v>1210077.3657199999</v>
      </c>
      <c r="C745" s="1">
        <v>9.42</v>
      </c>
      <c r="D745" s="1">
        <v>1053799.8407300001</v>
      </c>
    </row>
    <row r="746" spans="1:4" x14ac:dyDescent="0.25">
      <c r="A746" s="1">
        <v>9.43</v>
      </c>
      <c r="B746" s="1">
        <v>1210567.9485200001</v>
      </c>
      <c r="C746" s="1">
        <v>9.43</v>
      </c>
      <c r="D746" s="1">
        <v>1054261.68973</v>
      </c>
    </row>
    <row r="747" spans="1:4" x14ac:dyDescent="0.25">
      <c r="A747" s="1">
        <v>9.44</v>
      </c>
      <c r="B747" s="1">
        <v>1210210.5233199999</v>
      </c>
      <c r="C747" s="1">
        <v>9.44</v>
      </c>
      <c r="D747" s="1">
        <v>1053634.8017299999</v>
      </c>
    </row>
    <row r="748" spans="1:4" x14ac:dyDescent="0.25">
      <c r="A748" s="1">
        <v>9.4499999999999993</v>
      </c>
      <c r="B748" s="1">
        <v>1209995.0969199999</v>
      </c>
      <c r="C748" s="1">
        <v>9.4499999999999993</v>
      </c>
      <c r="D748" s="1">
        <v>1054092.34393</v>
      </c>
    </row>
    <row r="749" spans="1:4" x14ac:dyDescent="0.25">
      <c r="A749" s="1">
        <v>9.4600000000000009</v>
      </c>
      <c r="B749" s="1">
        <v>1209589.6297200001</v>
      </c>
      <c r="C749" s="1">
        <v>9.4600000000000009</v>
      </c>
      <c r="D749" s="1">
        <v>1054826.53993</v>
      </c>
    </row>
    <row r="750" spans="1:4" x14ac:dyDescent="0.25">
      <c r="A750" s="1">
        <v>9.4700000000000006</v>
      </c>
      <c r="B750" s="1">
        <v>1209496.98492</v>
      </c>
      <c r="C750" s="1">
        <v>9.4700000000000006</v>
      </c>
      <c r="D750" s="1">
        <v>1053667.6825300001</v>
      </c>
    </row>
    <row r="751" spans="1:4" x14ac:dyDescent="0.25">
      <c r="A751" s="1">
        <v>9.48</v>
      </c>
      <c r="B751" s="1">
        <v>1210276.21352</v>
      </c>
      <c r="C751" s="1">
        <v>9.48</v>
      </c>
      <c r="D751" s="1">
        <v>1054264.5445300001</v>
      </c>
    </row>
    <row r="752" spans="1:4" x14ac:dyDescent="0.25">
      <c r="A752" s="1">
        <v>9.49</v>
      </c>
      <c r="B752" s="1">
        <v>1209046.54232</v>
      </c>
      <c r="C752" s="1">
        <v>9.49</v>
      </c>
      <c r="D752" s="1">
        <v>1054133.0731299999</v>
      </c>
    </row>
    <row r="753" spans="1:4" x14ac:dyDescent="0.25">
      <c r="A753" s="1">
        <v>9.5</v>
      </c>
      <c r="B753" s="1">
        <v>1209258.8761199999</v>
      </c>
      <c r="C753" s="1">
        <v>9.5</v>
      </c>
      <c r="D753" s="1">
        <v>1054359.35573</v>
      </c>
    </row>
    <row r="754" spans="1:4" x14ac:dyDescent="0.25">
      <c r="A754" s="1">
        <v>9.51</v>
      </c>
      <c r="B754" s="1">
        <v>1210101.2329200001</v>
      </c>
      <c r="C754" s="1">
        <v>9.51</v>
      </c>
      <c r="D754" s="1">
        <v>1053859.8505299999</v>
      </c>
    </row>
    <row r="755" spans="1:4" x14ac:dyDescent="0.25">
      <c r="A755" s="1">
        <v>9.52</v>
      </c>
      <c r="B755" s="1">
        <v>1210060.9889199999</v>
      </c>
      <c r="C755" s="1">
        <v>9.52</v>
      </c>
      <c r="D755" s="1">
        <v>1054672.1259300001</v>
      </c>
    </row>
    <row r="756" spans="1:4" x14ac:dyDescent="0.25">
      <c r="A756" s="1">
        <v>9.5299999999999994</v>
      </c>
      <c r="B756" s="1">
        <v>1210136.4479199999</v>
      </c>
      <c r="C756" s="1">
        <v>9.5299999999999994</v>
      </c>
      <c r="D756" s="1">
        <v>1053697.25293</v>
      </c>
    </row>
    <row r="757" spans="1:4" x14ac:dyDescent="0.25">
      <c r="A757" s="1">
        <v>9.5399999999999991</v>
      </c>
      <c r="B757" s="1">
        <v>1210168.10152</v>
      </c>
      <c r="C757" s="1">
        <v>9.5399999999999991</v>
      </c>
      <c r="D757" s="1">
        <v>1053781.81333</v>
      </c>
    </row>
    <row r="758" spans="1:4" x14ac:dyDescent="0.25">
      <c r="A758" s="1">
        <v>9.5500000000000007</v>
      </c>
      <c r="B758" s="1">
        <v>1211338.18612</v>
      </c>
      <c r="C758" s="1">
        <v>9.5500000000000007</v>
      </c>
      <c r="D758" s="1">
        <v>1053872.7997300001</v>
      </c>
    </row>
    <row r="759" spans="1:4" x14ac:dyDescent="0.25">
      <c r="A759" s="1">
        <v>9.56</v>
      </c>
      <c r="B759" s="1">
        <v>1210002.9289200001</v>
      </c>
      <c r="C759" s="1">
        <v>9.56</v>
      </c>
      <c r="D759" s="1">
        <v>1054535.9313300001</v>
      </c>
    </row>
    <row r="760" spans="1:4" x14ac:dyDescent="0.25">
      <c r="A760" s="1">
        <v>9.57</v>
      </c>
      <c r="B760" s="1">
        <v>1210090.8619200001</v>
      </c>
      <c r="C760" s="1">
        <v>9.57</v>
      </c>
      <c r="D760" s="1">
        <v>1053115.81733</v>
      </c>
    </row>
    <row r="761" spans="1:4" x14ac:dyDescent="0.25">
      <c r="A761" s="1">
        <v>9.58</v>
      </c>
      <c r="B761" s="1">
        <v>1210197.05972</v>
      </c>
      <c r="C761" s="1">
        <v>9.58</v>
      </c>
      <c r="D761" s="1">
        <v>1054289.1961300001</v>
      </c>
    </row>
    <row r="762" spans="1:4" x14ac:dyDescent="0.25">
      <c r="A762" s="1">
        <v>9.59</v>
      </c>
      <c r="B762" s="1">
        <v>1210315.32152</v>
      </c>
      <c r="C762" s="1">
        <v>9.59</v>
      </c>
      <c r="D762" s="1">
        <v>1054360.27373</v>
      </c>
    </row>
    <row r="763" spans="1:4" x14ac:dyDescent="0.25">
      <c r="A763" s="1">
        <v>9.6</v>
      </c>
      <c r="B763" s="1">
        <v>1210895.7447200001</v>
      </c>
      <c r="C763" s="1">
        <v>9.6</v>
      </c>
      <c r="D763" s="1">
        <v>1054715.2183300001</v>
      </c>
    </row>
    <row r="764" spans="1:4" x14ac:dyDescent="0.25">
      <c r="A764" s="1">
        <v>9.61</v>
      </c>
      <c r="B764" s="1">
        <v>1210002.0581199999</v>
      </c>
      <c r="C764" s="1">
        <v>9.61</v>
      </c>
      <c r="D764" s="1">
        <v>1055929.9221300001</v>
      </c>
    </row>
    <row r="765" spans="1:4" x14ac:dyDescent="0.25">
      <c r="A765" s="1">
        <v>9.6199999999999992</v>
      </c>
      <c r="B765" s="1">
        <v>1209700.93832</v>
      </c>
      <c r="C765" s="1">
        <v>9.6199999999999992</v>
      </c>
      <c r="D765" s="1">
        <v>1054745.9247300001</v>
      </c>
    </row>
    <row r="766" spans="1:4" x14ac:dyDescent="0.25">
      <c r="A766" s="1">
        <v>9.6300000000000008</v>
      </c>
      <c r="B766" s="1">
        <v>1210278.1471200001</v>
      </c>
      <c r="C766" s="1">
        <v>9.6300000000000008</v>
      </c>
      <c r="D766" s="1">
        <v>1054975.35173</v>
      </c>
    </row>
    <row r="767" spans="1:4" x14ac:dyDescent="0.25">
      <c r="A767" s="1">
        <v>9.64</v>
      </c>
      <c r="B767" s="1">
        <v>1210102.9257199999</v>
      </c>
      <c r="C767" s="1">
        <v>9.64</v>
      </c>
      <c r="D767" s="1">
        <v>1054503.8707300001</v>
      </c>
    </row>
    <row r="768" spans="1:4" x14ac:dyDescent="0.25">
      <c r="A768" s="1">
        <v>9.65</v>
      </c>
      <c r="B768" s="1">
        <v>1210365.98232</v>
      </c>
      <c r="C768" s="1">
        <v>9.65</v>
      </c>
      <c r="D768" s="1">
        <v>1053736.9957300001</v>
      </c>
    </row>
    <row r="769" spans="1:4" x14ac:dyDescent="0.25">
      <c r="A769" s="1">
        <v>9.66</v>
      </c>
      <c r="B769" s="1">
        <v>1210107.75312</v>
      </c>
      <c r="C769" s="1">
        <v>9.66</v>
      </c>
      <c r="D769" s="1">
        <v>1054729.2255299999</v>
      </c>
    </row>
    <row r="770" spans="1:4" x14ac:dyDescent="0.25">
      <c r="A770" s="1">
        <v>9.67</v>
      </c>
      <c r="B770" s="1">
        <v>1210137.27792</v>
      </c>
      <c r="C770" s="1">
        <v>9.67</v>
      </c>
      <c r="D770" s="1">
        <v>1055092.72153</v>
      </c>
    </row>
    <row r="771" spans="1:4" x14ac:dyDescent="0.25">
      <c r="A771" s="1">
        <v>9.68</v>
      </c>
      <c r="B771" s="1">
        <v>1210723.3619200001</v>
      </c>
      <c r="C771" s="1">
        <v>9.68</v>
      </c>
      <c r="D771" s="1">
        <v>1054707.88433</v>
      </c>
    </row>
    <row r="772" spans="1:4" x14ac:dyDescent="0.25">
      <c r="A772" s="1">
        <v>9.69</v>
      </c>
      <c r="B772" s="1">
        <v>1211929.3287200001</v>
      </c>
      <c r="C772" s="1">
        <v>9.69</v>
      </c>
      <c r="D772" s="1">
        <v>1055202.35693</v>
      </c>
    </row>
    <row r="773" spans="1:4" x14ac:dyDescent="0.25">
      <c r="A773" s="1">
        <v>9.6999999999999993</v>
      </c>
      <c r="B773" s="1">
        <v>1211007.5677199999</v>
      </c>
      <c r="C773" s="1">
        <v>9.6999999999999993</v>
      </c>
      <c r="D773" s="1">
        <v>1054531.0419300001</v>
      </c>
    </row>
    <row r="774" spans="1:4" x14ac:dyDescent="0.25">
      <c r="A774" s="1">
        <v>9.7100000000000009</v>
      </c>
      <c r="B774" s="1">
        <v>1209782.9257199999</v>
      </c>
      <c r="C774" s="1">
        <v>9.7100000000000009</v>
      </c>
      <c r="D774" s="1">
        <v>1053947.6629300001</v>
      </c>
    </row>
    <row r="775" spans="1:4" x14ac:dyDescent="0.25">
      <c r="A775" s="1">
        <v>9.7200000000000006</v>
      </c>
      <c r="B775" s="1">
        <v>1209905.4973200001</v>
      </c>
      <c r="C775" s="1">
        <v>9.7200000000000006</v>
      </c>
      <c r="D775" s="1">
        <v>1055329.94493</v>
      </c>
    </row>
    <row r="776" spans="1:4" x14ac:dyDescent="0.25">
      <c r="A776" s="1">
        <v>9.73</v>
      </c>
      <c r="B776" s="1">
        <v>1210156.3177199999</v>
      </c>
      <c r="C776" s="1">
        <v>9.73</v>
      </c>
      <c r="D776" s="1">
        <v>1055951.4813300001</v>
      </c>
    </row>
    <row r="777" spans="1:4" x14ac:dyDescent="0.25">
      <c r="A777" s="1">
        <v>9.74</v>
      </c>
      <c r="B777" s="1">
        <v>1210222.2355200001</v>
      </c>
      <c r="C777" s="1">
        <v>9.74</v>
      </c>
      <c r="D777" s="1">
        <v>1055095.98013</v>
      </c>
    </row>
    <row r="778" spans="1:4" x14ac:dyDescent="0.25">
      <c r="A778" s="1">
        <v>9.75</v>
      </c>
      <c r="B778" s="1">
        <v>1210890.71532</v>
      </c>
      <c r="C778" s="1">
        <v>9.75</v>
      </c>
      <c r="D778" s="1">
        <v>1054656.00933</v>
      </c>
    </row>
    <row r="779" spans="1:4" x14ac:dyDescent="0.25">
      <c r="A779" s="1">
        <v>9.76</v>
      </c>
      <c r="B779" s="1">
        <v>1211344.0487200001</v>
      </c>
      <c r="C779" s="1">
        <v>9.76</v>
      </c>
      <c r="D779" s="1">
        <v>1054922.0413299999</v>
      </c>
    </row>
    <row r="780" spans="1:4" x14ac:dyDescent="0.25">
      <c r="A780" s="1">
        <v>9.77</v>
      </c>
      <c r="B780" s="1">
        <v>1210700.2759199999</v>
      </c>
      <c r="C780" s="1">
        <v>9.77</v>
      </c>
      <c r="D780" s="1">
        <v>1054789.4207299999</v>
      </c>
    </row>
    <row r="781" spans="1:4" x14ac:dyDescent="0.25">
      <c r="A781" s="1">
        <v>9.7799999999999994</v>
      </c>
      <c r="B781" s="1">
        <v>1210039.3351199999</v>
      </c>
      <c r="C781" s="1">
        <v>9.7799999999999994</v>
      </c>
      <c r="D781" s="1">
        <v>1054350.2379300001</v>
      </c>
    </row>
    <row r="782" spans="1:4" x14ac:dyDescent="0.25">
      <c r="A782" s="1">
        <v>9.7899999999999991</v>
      </c>
      <c r="B782" s="1">
        <v>1209703.95432</v>
      </c>
      <c r="C782" s="1">
        <v>9.7899999999999991</v>
      </c>
      <c r="D782" s="1">
        <v>1055549.9969299999</v>
      </c>
    </row>
    <row r="783" spans="1:4" x14ac:dyDescent="0.25">
      <c r="A783" s="1">
        <v>9.8000000000000007</v>
      </c>
      <c r="B783" s="1">
        <v>1209636.0099200001</v>
      </c>
      <c r="C783" s="1">
        <v>9.8000000000000007</v>
      </c>
      <c r="D783" s="1">
        <v>1055629.7073299999</v>
      </c>
    </row>
    <row r="784" spans="1:4" x14ac:dyDescent="0.25">
      <c r="A784" s="1">
        <v>9.81</v>
      </c>
      <c r="B784" s="1">
        <v>1210062.8997200001</v>
      </c>
      <c r="C784" s="1">
        <v>9.81</v>
      </c>
      <c r="D784" s="1">
        <v>1053991.7483300001</v>
      </c>
    </row>
    <row r="785" spans="1:4" x14ac:dyDescent="0.25">
      <c r="A785" s="1">
        <v>9.82</v>
      </c>
      <c r="B785" s="1">
        <v>1210310.07412</v>
      </c>
      <c r="C785" s="1">
        <v>9.82</v>
      </c>
      <c r="D785" s="1">
        <v>1054084.9417300001</v>
      </c>
    </row>
    <row r="786" spans="1:4" x14ac:dyDescent="0.25">
      <c r="A786" s="1">
        <v>9.83</v>
      </c>
      <c r="B786" s="1">
        <v>1210829.6933200001</v>
      </c>
      <c r="C786" s="1">
        <v>9.83</v>
      </c>
      <c r="D786" s="1">
        <v>1055744.68453</v>
      </c>
    </row>
    <row r="787" spans="1:4" x14ac:dyDescent="0.25">
      <c r="A787" s="1">
        <v>9.84</v>
      </c>
      <c r="B787" s="1">
        <v>1210384.7551200001</v>
      </c>
      <c r="C787" s="1">
        <v>9.84</v>
      </c>
      <c r="D787" s="1">
        <v>1054443.47673</v>
      </c>
    </row>
    <row r="788" spans="1:4" x14ac:dyDescent="0.25">
      <c r="A788" s="1">
        <v>9.85</v>
      </c>
      <c r="B788" s="1">
        <v>1209110.8797200001</v>
      </c>
      <c r="C788" s="1">
        <v>9.85</v>
      </c>
      <c r="D788" s="1">
        <v>1055667.84213</v>
      </c>
    </row>
    <row r="789" spans="1:4" x14ac:dyDescent="0.25">
      <c r="A789" s="1">
        <v>9.86</v>
      </c>
      <c r="B789" s="1">
        <v>1210813.2089199999</v>
      </c>
      <c r="C789" s="1">
        <v>9.86</v>
      </c>
      <c r="D789" s="1">
        <v>1055199.0465299999</v>
      </c>
    </row>
    <row r="790" spans="1:4" x14ac:dyDescent="0.25">
      <c r="A790" s="1">
        <v>9.8699999999999992</v>
      </c>
      <c r="B790" s="1">
        <v>1210094.33192</v>
      </c>
      <c r="C790" s="1">
        <v>9.8699999999999992</v>
      </c>
      <c r="D790" s="1">
        <v>1054033.3759300001</v>
      </c>
    </row>
    <row r="791" spans="1:4" x14ac:dyDescent="0.25">
      <c r="A791" s="1">
        <v>9.8800000000000008</v>
      </c>
      <c r="B791" s="1">
        <v>1210592.38852</v>
      </c>
      <c r="C791" s="1">
        <v>9.8800000000000008</v>
      </c>
      <c r="D791" s="1">
        <v>1054685.93453</v>
      </c>
    </row>
    <row r="792" spans="1:4" x14ac:dyDescent="0.25">
      <c r="A792" s="1">
        <v>9.89</v>
      </c>
      <c r="B792" s="1">
        <v>1210097.2259200001</v>
      </c>
      <c r="C792" s="1">
        <v>9.89</v>
      </c>
      <c r="D792" s="1">
        <v>1054046.72233</v>
      </c>
    </row>
    <row r="793" spans="1:4" x14ac:dyDescent="0.25">
      <c r="A793" s="1">
        <v>9.9</v>
      </c>
      <c r="B793" s="1">
        <v>1211486.93612</v>
      </c>
      <c r="C793" s="1">
        <v>9.9</v>
      </c>
      <c r="D793" s="1">
        <v>1056523.9163299999</v>
      </c>
    </row>
    <row r="794" spans="1:4" x14ac:dyDescent="0.25">
      <c r="A794" s="1">
        <v>9.91</v>
      </c>
      <c r="B794" s="1">
        <v>1211010.2173200001</v>
      </c>
      <c r="C794" s="1">
        <v>9.91</v>
      </c>
      <c r="D794" s="1">
        <v>1055158.70793</v>
      </c>
    </row>
    <row r="795" spans="1:4" x14ac:dyDescent="0.25">
      <c r="A795" s="1">
        <v>9.92</v>
      </c>
      <c r="B795" s="1">
        <v>1210089.5239200001</v>
      </c>
      <c r="C795" s="1">
        <v>9.92</v>
      </c>
      <c r="D795" s="1">
        <v>1055335.0783299999</v>
      </c>
    </row>
    <row r="796" spans="1:4" x14ac:dyDescent="0.25">
      <c r="A796" s="1">
        <v>9.93</v>
      </c>
      <c r="B796" s="1">
        <v>1210327.04672</v>
      </c>
      <c r="C796" s="1">
        <v>9.93</v>
      </c>
      <c r="D796" s="1">
        <v>1056150.55693</v>
      </c>
    </row>
    <row r="797" spans="1:4" x14ac:dyDescent="0.25">
      <c r="A797" s="1">
        <v>9.94</v>
      </c>
      <c r="B797" s="1">
        <v>1209803.6271200001</v>
      </c>
      <c r="C797" s="1">
        <v>9.94</v>
      </c>
      <c r="D797" s="1">
        <v>1055954.3915299999</v>
      </c>
    </row>
    <row r="798" spans="1:4" x14ac:dyDescent="0.25">
      <c r="A798" s="1">
        <v>9.9499999999999993</v>
      </c>
      <c r="B798" s="1">
        <v>1210134.7259200001</v>
      </c>
      <c r="C798" s="1">
        <v>9.9499999999999993</v>
      </c>
      <c r="D798" s="1">
        <v>1055796.2991299999</v>
      </c>
    </row>
    <row r="799" spans="1:4" x14ac:dyDescent="0.25">
      <c r="A799" s="1">
        <v>9.9600000000000009</v>
      </c>
      <c r="B799" s="1">
        <v>1211162.1509199999</v>
      </c>
      <c r="C799" s="1">
        <v>9.9600000000000009</v>
      </c>
      <c r="D799" s="1">
        <v>1055385.9085299999</v>
      </c>
    </row>
    <row r="800" spans="1:4" x14ac:dyDescent="0.25">
      <c r="A800" s="1">
        <v>9.9700000000000006</v>
      </c>
      <c r="B800" s="1">
        <v>1210944.2245199999</v>
      </c>
      <c r="C800" s="1">
        <v>9.9700000000000006</v>
      </c>
      <c r="D800" s="1">
        <v>1055624.3167300001</v>
      </c>
    </row>
    <row r="801" spans="1:4" x14ac:dyDescent="0.25">
      <c r="A801" s="1">
        <v>9.98</v>
      </c>
      <c r="B801" s="1">
        <v>1211606.4771199999</v>
      </c>
      <c r="C801" s="1">
        <v>9.98</v>
      </c>
      <c r="D801" s="1">
        <v>1055409.6323299999</v>
      </c>
    </row>
    <row r="802" spans="1:4" x14ac:dyDescent="0.25">
      <c r="A802" s="1">
        <v>9.99</v>
      </c>
      <c r="B802" s="1">
        <v>1210784.64112</v>
      </c>
      <c r="C802" s="1">
        <v>9.99</v>
      </c>
      <c r="D802" s="1">
        <v>1055635.6643300001</v>
      </c>
    </row>
    <row r="803" spans="1:4" x14ac:dyDescent="0.25">
      <c r="A803" s="1">
        <v>10</v>
      </c>
      <c r="B803" s="1">
        <v>1211106.62032</v>
      </c>
      <c r="C803" s="1">
        <v>10</v>
      </c>
      <c r="D803" s="1">
        <v>1055326.16233</v>
      </c>
    </row>
    <row r="804" spans="1:4" x14ac:dyDescent="0.25">
      <c r="A804" s="1">
        <v>10.01</v>
      </c>
      <c r="B804" s="1">
        <v>1210762.7467199999</v>
      </c>
      <c r="C804" s="1">
        <v>10.01</v>
      </c>
      <c r="D804" s="1">
        <v>1056016.1103300001</v>
      </c>
    </row>
    <row r="805" spans="1:4" x14ac:dyDescent="0.25">
      <c r="A805" s="1">
        <v>10.02</v>
      </c>
      <c r="B805" s="1">
        <v>1211791.1157199999</v>
      </c>
      <c r="C805" s="1">
        <v>10.02</v>
      </c>
      <c r="D805" s="1">
        <v>1054930.22493</v>
      </c>
    </row>
    <row r="806" spans="1:4" x14ac:dyDescent="0.25">
      <c r="A806" s="1">
        <v>10.029999999999999</v>
      </c>
      <c r="B806" s="1">
        <v>1211463.95432</v>
      </c>
      <c r="C806" s="1">
        <v>10.029999999999999</v>
      </c>
      <c r="D806" s="1">
        <v>1054577.1519299999</v>
      </c>
    </row>
    <row r="807" spans="1:4" x14ac:dyDescent="0.25">
      <c r="A807" s="1">
        <v>10.039999999999999</v>
      </c>
      <c r="B807" s="1">
        <v>1210997.47312</v>
      </c>
      <c r="C807" s="1">
        <v>10.039999999999999</v>
      </c>
      <c r="D807" s="1">
        <v>1055620.4233299999</v>
      </c>
    </row>
    <row r="808" spans="1:4" x14ac:dyDescent="0.25">
      <c r="A808" s="1">
        <v>10.050000000000001</v>
      </c>
      <c r="B808" s="1">
        <v>1211858.9641199999</v>
      </c>
      <c r="C808" s="1">
        <v>10.050000000000001</v>
      </c>
      <c r="D808" s="1">
        <v>1055038.90653</v>
      </c>
    </row>
    <row r="809" spans="1:4" x14ac:dyDescent="0.25">
      <c r="A809" s="1">
        <v>10.06</v>
      </c>
      <c r="B809" s="1">
        <v>1211623.13732</v>
      </c>
      <c r="C809" s="1">
        <v>10.06</v>
      </c>
      <c r="D809" s="1">
        <v>1055518.09913</v>
      </c>
    </row>
    <row r="810" spans="1:4" x14ac:dyDescent="0.25">
      <c r="A810" s="1">
        <v>10.07</v>
      </c>
      <c r="B810" s="1">
        <v>1211166.8775200001</v>
      </c>
      <c r="C810" s="1">
        <v>10.07</v>
      </c>
      <c r="D810" s="1">
        <v>1055434.13433</v>
      </c>
    </row>
    <row r="811" spans="1:4" x14ac:dyDescent="0.25">
      <c r="A811" s="1">
        <v>10.08</v>
      </c>
      <c r="B811" s="1">
        <v>1210047.62952</v>
      </c>
      <c r="C811" s="1">
        <v>10.08</v>
      </c>
      <c r="D811" s="1">
        <v>1055998.8999300001</v>
      </c>
    </row>
    <row r="812" spans="1:4" x14ac:dyDescent="0.25">
      <c r="A812" s="1">
        <v>10.09</v>
      </c>
      <c r="B812" s="1">
        <v>1211035.28892</v>
      </c>
      <c r="C812" s="1">
        <v>10.09</v>
      </c>
      <c r="D812" s="1">
        <v>1055163.92273</v>
      </c>
    </row>
    <row r="813" spans="1:4" x14ac:dyDescent="0.25">
      <c r="A813" s="1">
        <v>10.1</v>
      </c>
      <c r="B813" s="1">
        <v>1211405.91732</v>
      </c>
      <c r="C813" s="1">
        <v>10.1</v>
      </c>
      <c r="D813" s="1">
        <v>1054968.11873</v>
      </c>
    </row>
    <row r="814" spans="1:4" x14ac:dyDescent="0.25">
      <c r="A814" s="1">
        <v>10.11</v>
      </c>
      <c r="B814" s="1">
        <v>1211516.09632</v>
      </c>
      <c r="C814" s="1">
        <v>10.11</v>
      </c>
      <c r="D814" s="1">
        <v>1054926.5431299999</v>
      </c>
    </row>
    <row r="815" spans="1:4" x14ac:dyDescent="0.25">
      <c r="A815" s="1">
        <v>10.119999999999999</v>
      </c>
      <c r="B815" s="1">
        <v>1211294.3709199999</v>
      </c>
      <c r="C815" s="1">
        <v>10.119999999999999</v>
      </c>
      <c r="D815" s="1">
        <v>1056114.2255299999</v>
      </c>
    </row>
    <row r="816" spans="1:4" x14ac:dyDescent="0.25">
      <c r="A816" s="1">
        <v>10.130000000000001</v>
      </c>
      <c r="B816" s="1">
        <v>1210087.3299199999</v>
      </c>
      <c r="C816" s="1">
        <v>10.130000000000001</v>
      </c>
      <c r="D816" s="1">
        <v>1055492.3603300001</v>
      </c>
    </row>
    <row r="817" spans="1:4" x14ac:dyDescent="0.25">
      <c r="A817" s="1">
        <v>10.14</v>
      </c>
      <c r="B817" s="1">
        <v>1210564.13992</v>
      </c>
      <c r="C817" s="1">
        <v>10.14</v>
      </c>
      <c r="D817" s="1">
        <v>1055392.0771300001</v>
      </c>
    </row>
    <row r="818" spans="1:4" x14ac:dyDescent="0.25">
      <c r="A818" s="1">
        <v>10.15</v>
      </c>
      <c r="B818" s="1">
        <v>1211544.1139199999</v>
      </c>
      <c r="C818" s="1">
        <v>10.15</v>
      </c>
      <c r="D818" s="1">
        <v>1055615.7065300001</v>
      </c>
    </row>
    <row r="819" spans="1:4" x14ac:dyDescent="0.25">
      <c r="A819" s="1">
        <v>10.16</v>
      </c>
      <c r="B819" s="1">
        <v>1212435.59812</v>
      </c>
      <c r="C819" s="1">
        <v>10.16</v>
      </c>
      <c r="D819" s="1">
        <v>1054996.5073299999</v>
      </c>
    </row>
    <row r="820" spans="1:4" x14ac:dyDescent="0.25">
      <c r="A820" s="1">
        <v>10.17</v>
      </c>
      <c r="B820" s="1">
        <v>1211592.2747200001</v>
      </c>
      <c r="C820" s="1">
        <v>10.17</v>
      </c>
      <c r="D820" s="1">
        <v>1056365.6773300001</v>
      </c>
    </row>
    <row r="821" spans="1:4" x14ac:dyDescent="0.25">
      <c r="A821" s="1">
        <v>10.18</v>
      </c>
      <c r="B821" s="1">
        <v>1211081.4575199999</v>
      </c>
      <c r="C821" s="1">
        <v>10.18</v>
      </c>
      <c r="D821" s="1">
        <v>1055301.25033</v>
      </c>
    </row>
    <row r="822" spans="1:4" x14ac:dyDescent="0.25">
      <c r="A822" s="1">
        <v>10.19</v>
      </c>
      <c r="B822" s="1">
        <v>1210191.3893200001</v>
      </c>
      <c r="C822" s="1">
        <v>10.19</v>
      </c>
      <c r="D822" s="1">
        <v>1056373.0959300001</v>
      </c>
    </row>
    <row r="823" spans="1:4" x14ac:dyDescent="0.25">
      <c r="A823" s="1">
        <v>10.199999999999999</v>
      </c>
      <c r="B823" s="1">
        <v>1209835.01712</v>
      </c>
      <c r="C823" s="1">
        <v>10.199999999999999</v>
      </c>
      <c r="D823" s="1">
        <v>1055998.8771299999</v>
      </c>
    </row>
    <row r="824" spans="1:4" x14ac:dyDescent="0.25">
      <c r="A824" s="1">
        <v>10.210000000000001</v>
      </c>
      <c r="B824" s="1">
        <v>1211630.18472</v>
      </c>
      <c r="C824" s="1">
        <v>10.210000000000001</v>
      </c>
      <c r="D824" s="1">
        <v>1056184.6129300001</v>
      </c>
    </row>
    <row r="825" spans="1:4" x14ac:dyDescent="0.25">
      <c r="A825" s="1">
        <v>10.220000000000001</v>
      </c>
      <c r="B825" s="1">
        <v>1212405.6763200001</v>
      </c>
      <c r="C825" s="1">
        <v>10.220000000000001</v>
      </c>
      <c r="D825" s="1">
        <v>1055433.5907300001</v>
      </c>
    </row>
    <row r="826" spans="1:4" x14ac:dyDescent="0.25">
      <c r="A826" s="1">
        <v>10.23</v>
      </c>
      <c r="B826" s="1">
        <v>1212116.6497200001</v>
      </c>
      <c r="C826" s="1">
        <v>10.23</v>
      </c>
      <c r="D826" s="1">
        <v>1056866.2177299999</v>
      </c>
    </row>
    <row r="827" spans="1:4" x14ac:dyDescent="0.25">
      <c r="A827" s="1">
        <v>10.24</v>
      </c>
      <c r="B827" s="1">
        <v>1211722.9289200001</v>
      </c>
      <c r="C827" s="1">
        <v>10.24</v>
      </c>
      <c r="D827" s="1">
        <v>1056919.7983299999</v>
      </c>
    </row>
    <row r="828" spans="1:4" x14ac:dyDescent="0.25">
      <c r="A828" s="1">
        <v>10.25</v>
      </c>
      <c r="B828" s="1">
        <v>1212101.2167199999</v>
      </c>
      <c r="C828" s="1">
        <v>10.25</v>
      </c>
      <c r="D828" s="1">
        <v>1057116.9339300001</v>
      </c>
    </row>
    <row r="829" spans="1:4" x14ac:dyDescent="0.25">
      <c r="A829" s="1">
        <v>10.26</v>
      </c>
      <c r="B829" s="1">
        <v>1211641.20052</v>
      </c>
      <c r="C829" s="1">
        <v>10.26</v>
      </c>
      <c r="D829" s="1">
        <v>1056477.6271299999</v>
      </c>
    </row>
    <row r="830" spans="1:4" x14ac:dyDescent="0.25">
      <c r="A830" s="1">
        <v>10.27</v>
      </c>
      <c r="B830" s="1">
        <v>1211091.5943199999</v>
      </c>
      <c r="C830" s="1">
        <v>10.27</v>
      </c>
      <c r="D830" s="1">
        <v>1055946.8655300001</v>
      </c>
    </row>
    <row r="831" spans="1:4" x14ac:dyDescent="0.25">
      <c r="A831" s="1">
        <v>10.28</v>
      </c>
      <c r="B831" s="1">
        <v>1210625.78052</v>
      </c>
      <c r="C831" s="1">
        <v>10.28</v>
      </c>
      <c r="D831" s="1">
        <v>1055001.6767299999</v>
      </c>
    </row>
    <row r="832" spans="1:4" x14ac:dyDescent="0.25">
      <c r="A832" s="1">
        <v>10.29</v>
      </c>
      <c r="B832" s="1">
        <v>1211841.3535199999</v>
      </c>
      <c r="C832" s="1">
        <v>10.29</v>
      </c>
      <c r="D832" s="1">
        <v>1054697.3375299999</v>
      </c>
    </row>
    <row r="833" spans="1:4" x14ac:dyDescent="0.25">
      <c r="A833" s="1">
        <v>10.3</v>
      </c>
      <c r="B833" s="1">
        <v>1211508.68092</v>
      </c>
      <c r="C833" s="1">
        <v>10.3</v>
      </c>
      <c r="D833" s="1">
        <v>1055930.1499300001</v>
      </c>
    </row>
    <row r="834" spans="1:4" x14ac:dyDescent="0.25">
      <c r="A834" s="1">
        <v>10.31</v>
      </c>
      <c r="B834" s="1">
        <v>1211729.28312</v>
      </c>
      <c r="C834" s="1">
        <v>10.31</v>
      </c>
      <c r="D834" s="1">
        <v>1056853.6493299999</v>
      </c>
    </row>
    <row r="835" spans="1:4" x14ac:dyDescent="0.25">
      <c r="A835" s="1">
        <v>10.32</v>
      </c>
      <c r="B835" s="1">
        <v>1210805.0155199999</v>
      </c>
      <c r="C835" s="1">
        <v>10.32</v>
      </c>
      <c r="D835" s="1">
        <v>1056677.9299300001</v>
      </c>
    </row>
    <row r="836" spans="1:4" x14ac:dyDescent="0.25">
      <c r="A836" s="1">
        <v>10.33</v>
      </c>
      <c r="B836" s="1">
        <v>1212493.0657200001</v>
      </c>
      <c r="C836" s="1">
        <v>10.33</v>
      </c>
      <c r="D836" s="1">
        <v>1056000.9507299999</v>
      </c>
    </row>
    <row r="837" spans="1:4" x14ac:dyDescent="0.25">
      <c r="A837" s="1">
        <v>10.34</v>
      </c>
      <c r="B837" s="1">
        <v>1212028.43352</v>
      </c>
      <c r="C837" s="1">
        <v>10.34</v>
      </c>
      <c r="D837" s="1">
        <v>1056736.6603300001</v>
      </c>
    </row>
    <row r="838" spans="1:4" x14ac:dyDescent="0.25">
      <c r="A838" s="1">
        <v>10.35</v>
      </c>
      <c r="B838" s="1">
        <v>1212040.1489200001</v>
      </c>
      <c r="C838" s="1">
        <v>10.35</v>
      </c>
      <c r="D838" s="1">
        <v>1056495.2313300001</v>
      </c>
    </row>
    <row r="839" spans="1:4" x14ac:dyDescent="0.25">
      <c r="A839" s="1">
        <v>10.36</v>
      </c>
      <c r="B839" s="1">
        <v>1212006.4511200001</v>
      </c>
      <c r="C839" s="1">
        <v>10.36</v>
      </c>
      <c r="D839" s="1">
        <v>1056798.3075300001</v>
      </c>
    </row>
    <row r="840" spans="1:4" x14ac:dyDescent="0.25">
      <c r="A840" s="1">
        <v>10.37</v>
      </c>
      <c r="B840" s="1">
        <v>1212409.0195200001</v>
      </c>
      <c r="C840" s="1">
        <v>10.37</v>
      </c>
      <c r="D840" s="1">
        <v>1056445.14353</v>
      </c>
    </row>
    <row r="841" spans="1:4" x14ac:dyDescent="0.25">
      <c r="A841" s="1">
        <v>10.38</v>
      </c>
      <c r="B841" s="1">
        <v>1212819.9015200001</v>
      </c>
      <c r="C841" s="1">
        <v>10.38</v>
      </c>
      <c r="D841" s="1">
        <v>1056695.9539300001</v>
      </c>
    </row>
    <row r="842" spans="1:4" x14ac:dyDescent="0.25">
      <c r="A842" s="1">
        <v>10.39</v>
      </c>
      <c r="B842" s="1">
        <v>1213472.0337199999</v>
      </c>
      <c r="C842" s="1">
        <v>10.39</v>
      </c>
      <c r="D842" s="1">
        <v>1056692.7801300001</v>
      </c>
    </row>
    <row r="843" spans="1:4" x14ac:dyDescent="0.25">
      <c r="A843" s="1">
        <v>10.4</v>
      </c>
      <c r="B843" s="1">
        <v>1214511.58452</v>
      </c>
      <c r="C843" s="1">
        <v>10.4</v>
      </c>
      <c r="D843" s="1">
        <v>1058116.3023300001</v>
      </c>
    </row>
    <row r="844" spans="1:4" x14ac:dyDescent="0.25">
      <c r="A844" s="1">
        <v>10.41</v>
      </c>
      <c r="B844" s="1">
        <v>1214777.1119200001</v>
      </c>
      <c r="C844" s="1">
        <v>10.41</v>
      </c>
      <c r="D844" s="1">
        <v>1056907.0021299999</v>
      </c>
    </row>
    <row r="845" spans="1:4" x14ac:dyDescent="0.25">
      <c r="A845" s="1">
        <v>10.42</v>
      </c>
      <c r="B845" s="1">
        <v>1215786.8645200001</v>
      </c>
      <c r="C845" s="1">
        <v>10.42</v>
      </c>
      <c r="D845" s="1">
        <v>1057720.30293</v>
      </c>
    </row>
    <row r="846" spans="1:4" x14ac:dyDescent="0.25">
      <c r="A846" s="1">
        <v>10.43</v>
      </c>
      <c r="B846" s="1">
        <v>1216616.20052</v>
      </c>
      <c r="C846" s="1">
        <v>10.43</v>
      </c>
      <c r="D846" s="1">
        <v>1057810.62533</v>
      </c>
    </row>
    <row r="847" spans="1:4" x14ac:dyDescent="0.25">
      <c r="A847" s="1">
        <v>10.44</v>
      </c>
      <c r="B847" s="1">
        <v>1218586.8971200001</v>
      </c>
      <c r="C847" s="1">
        <v>10.44</v>
      </c>
      <c r="D847" s="1">
        <v>1057563.8089300001</v>
      </c>
    </row>
    <row r="848" spans="1:4" x14ac:dyDescent="0.25">
      <c r="A848" s="1">
        <v>10.45</v>
      </c>
      <c r="B848" s="1">
        <v>1218966.7765200001</v>
      </c>
      <c r="C848" s="1">
        <v>10.45</v>
      </c>
      <c r="D848" s="1">
        <v>1058879.90913</v>
      </c>
    </row>
    <row r="849" spans="1:4" x14ac:dyDescent="0.25">
      <c r="A849" s="1">
        <v>10.46</v>
      </c>
      <c r="B849" s="1">
        <v>1221928.05592</v>
      </c>
      <c r="C849" s="1">
        <v>10.46</v>
      </c>
      <c r="D849" s="1">
        <v>1060425.9703299999</v>
      </c>
    </row>
    <row r="850" spans="1:4" x14ac:dyDescent="0.25">
      <c r="A850" s="1">
        <v>10.47</v>
      </c>
      <c r="B850" s="1">
        <v>1223828.66472</v>
      </c>
      <c r="C850" s="1">
        <v>10.47</v>
      </c>
      <c r="D850" s="1">
        <v>1059739.84393</v>
      </c>
    </row>
    <row r="851" spans="1:4" x14ac:dyDescent="0.25">
      <c r="A851" s="1">
        <v>10.48</v>
      </c>
      <c r="B851" s="1">
        <v>1225074.1953199999</v>
      </c>
      <c r="C851" s="1">
        <v>10.48</v>
      </c>
      <c r="D851" s="1">
        <v>1062255.5797300001</v>
      </c>
    </row>
    <row r="852" spans="1:4" x14ac:dyDescent="0.25">
      <c r="A852" s="1">
        <v>10.49</v>
      </c>
      <c r="B852" s="1">
        <v>1225552.8735199999</v>
      </c>
      <c r="C852" s="1">
        <v>10.49</v>
      </c>
      <c r="D852" s="1">
        <v>1063807.9917299999</v>
      </c>
    </row>
    <row r="853" spans="1:4" x14ac:dyDescent="0.25">
      <c r="A853" s="1">
        <v>10.5</v>
      </c>
      <c r="B853" s="1">
        <v>1225163.72312</v>
      </c>
      <c r="C853" s="1">
        <v>10.5</v>
      </c>
      <c r="D853" s="1">
        <v>1065479.5249300001</v>
      </c>
    </row>
    <row r="854" spans="1:4" x14ac:dyDescent="0.25">
      <c r="A854" s="1">
        <v>10.51</v>
      </c>
      <c r="B854" s="1">
        <v>1224883.02012</v>
      </c>
      <c r="C854" s="1">
        <v>10.51</v>
      </c>
      <c r="D854" s="1">
        <v>1065991.10693</v>
      </c>
    </row>
    <row r="855" spans="1:4" x14ac:dyDescent="0.25">
      <c r="A855" s="1">
        <v>10.52</v>
      </c>
      <c r="B855" s="1">
        <v>1222277.0077200001</v>
      </c>
      <c r="C855" s="1">
        <v>10.52</v>
      </c>
      <c r="D855" s="1">
        <v>1066666.4391300001</v>
      </c>
    </row>
    <row r="856" spans="1:4" x14ac:dyDescent="0.25">
      <c r="A856" s="1">
        <v>10.53</v>
      </c>
      <c r="B856" s="1">
        <v>1220571.78312</v>
      </c>
      <c r="C856" s="1">
        <v>10.53</v>
      </c>
      <c r="D856" s="1">
        <v>1068657.85833</v>
      </c>
    </row>
    <row r="857" spans="1:4" x14ac:dyDescent="0.25">
      <c r="A857" s="1">
        <v>10.54</v>
      </c>
      <c r="B857" s="1">
        <v>1218456.1027200001</v>
      </c>
      <c r="C857" s="1">
        <v>10.54</v>
      </c>
      <c r="D857" s="1">
        <v>1067137.7801300001</v>
      </c>
    </row>
    <row r="858" spans="1:4" x14ac:dyDescent="0.25">
      <c r="A858" s="1">
        <v>10.55</v>
      </c>
      <c r="B858" s="1">
        <v>1215453.80452</v>
      </c>
      <c r="C858" s="1">
        <v>10.55</v>
      </c>
      <c r="D858" s="1">
        <v>1066001.67013</v>
      </c>
    </row>
    <row r="859" spans="1:4" x14ac:dyDescent="0.25">
      <c r="A859" s="1">
        <v>10.56</v>
      </c>
      <c r="B859" s="1">
        <v>1215459.72912</v>
      </c>
      <c r="C859" s="1">
        <v>10.56</v>
      </c>
      <c r="D859" s="1">
        <v>1063140.0197300001</v>
      </c>
    </row>
    <row r="860" spans="1:4" x14ac:dyDescent="0.25">
      <c r="A860" s="1">
        <v>10.57</v>
      </c>
      <c r="B860" s="1">
        <v>1214599.73232</v>
      </c>
      <c r="C860" s="1">
        <v>10.57</v>
      </c>
      <c r="D860" s="1">
        <v>1061307.39273</v>
      </c>
    </row>
    <row r="861" spans="1:4" x14ac:dyDescent="0.25">
      <c r="A861" s="1">
        <v>10.58</v>
      </c>
      <c r="B861" s="1">
        <v>1213206.1711200001</v>
      </c>
      <c r="C861" s="1">
        <v>10.58</v>
      </c>
      <c r="D861" s="1">
        <v>1060014.03993</v>
      </c>
    </row>
    <row r="862" spans="1:4" x14ac:dyDescent="0.25">
      <c r="A862" s="1">
        <v>10.59</v>
      </c>
      <c r="B862" s="1">
        <v>1212534.8983199999</v>
      </c>
      <c r="C862" s="1">
        <v>10.59</v>
      </c>
      <c r="D862" s="1">
        <v>1057934.8375299999</v>
      </c>
    </row>
    <row r="863" spans="1:4" x14ac:dyDescent="0.25">
      <c r="A863" s="1">
        <v>10.6</v>
      </c>
      <c r="B863" s="1">
        <v>1212594.07152</v>
      </c>
      <c r="C863" s="1">
        <v>10.6</v>
      </c>
      <c r="D863" s="1">
        <v>1057683.6785299999</v>
      </c>
    </row>
    <row r="864" spans="1:4" x14ac:dyDescent="0.25">
      <c r="A864" s="1">
        <v>10.61</v>
      </c>
      <c r="B864" s="1">
        <v>1212114.3937200001</v>
      </c>
      <c r="C864" s="1">
        <v>10.61</v>
      </c>
      <c r="D864" s="1">
        <v>1057147.1259300001</v>
      </c>
    </row>
    <row r="865" spans="1:4" x14ac:dyDescent="0.25">
      <c r="A865" s="1">
        <v>10.62</v>
      </c>
      <c r="B865" s="1">
        <v>1212144.7713200001</v>
      </c>
      <c r="C865" s="1">
        <v>10.62</v>
      </c>
      <c r="D865" s="1">
        <v>1057402.6141299999</v>
      </c>
    </row>
    <row r="866" spans="1:4" x14ac:dyDescent="0.25">
      <c r="A866" s="1">
        <v>10.63</v>
      </c>
      <c r="B866" s="1">
        <v>1211243.9185200001</v>
      </c>
      <c r="C866" s="1">
        <v>10.63</v>
      </c>
      <c r="D866" s="1">
        <v>1057117.7313300001</v>
      </c>
    </row>
    <row r="867" spans="1:4" x14ac:dyDescent="0.25">
      <c r="A867" s="1">
        <v>10.64</v>
      </c>
      <c r="B867" s="1">
        <v>1212259.1009200001</v>
      </c>
      <c r="C867" s="1">
        <v>10.64</v>
      </c>
      <c r="D867" s="1">
        <v>1056604.1767299999</v>
      </c>
    </row>
    <row r="868" spans="1:4" x14ac:dyDescent="0.25">
      <c r="A868" s="1">
        <v>10.65</v>
      </c>
      <c r="B868" s="1">
        <v>1212481.7603199999</v>
      </c>
      <c r="C868" s="1">
        <v>10.65</v>
      </c>
      <c r="D868" s="1">
        <v>1057106.0387299999</v>
      </c>
    </row>
    <row r="869" spans="1:4" x14ac:dyDescent="0.25">
      <c r="A869" s="1">
        <v>10.66</v>
      </c>
      <c r="B869" s="1">
        <v>1212279.4947200001</v>
      </c>
      <c r="C869" s="1">
        <v>10.66</v>
      </c>
      <c r="D869" s="1">
        <v>1057598.9487300001</v>
      </c>
    </row>
    <row r="870" spans="1:4" x14ac:dyDescent="0.25">
      <c r="A870" s="1">
        <v>10.67</v>
      </c>
      <c r="B870" s="1">
        <v>1212047.55452</v>
      </c>
      <c r="C870" s="1">
        <v>10.67</v>
      </c>
      <c r="D870" s="1">
        <v>1058252.87793</v>
      </c>
    </row>
    <row r="871" spans="1:4" x14ac:dyDescent="0.25">
      <c r="A871" s="1">
        <v>10.68</v>
      </c>
      <c r="B871" s="1">
        <v>1211167.8247199999</v>
      </c>
      <c r="C871" s="1">
        <v>10.68</v>
      </c>
      <c r="D871" s="1">
        <v>1058321.6995300001</v>
      </c>
    </row>
    <row r="872" spans="1:4" x14ac:dyDescent="0.25">
      <c r="A872" s="1">
        <v>10.69</v>
      </c>
      <c r="B872" s="1">
        <v>1212117.5155199999</v>
      </c>
      <c r="C872" s="1">
        <v>10.69</v>
      </c>
      <c r="D872" s="1">
        <v>1057222.44493</v>
      </c>
    </row>
    <row r="873" spans="1:4" x14ac:dyDescent="0.25">
      <c r="A873" s="1">
        <v>10.7</v>
      </c>
      <c r="B873" s="1">
        <v>1213105.2629199999</v>
      </c>
      <c r="C873" s="1">
        <v>10.7</v>
      </c>
      <c r="D873" s="1">
        <v>1057297.8745299999</v>
      </c>
    </row>
    <row r="874" spans="1:4" x14ac:dyDescent="0.25">
      <c r="A874" s="1">
        <v>10.71</v>
      </c>
      <c r="B874" s="1">
        <v>1213014.3221199999</v>
      </c>
      <c r="C874" s="1">
        <v>10.71</v>
      </c>
      <c r="D874" s="1">
        <v>1056231.3837299999</v>
      </c>
    </row>
    <row r="875" spans="1:4" x14ac:dyDescent="0.25">
      <c r="A875" s="1">
        <v>10.72</v>
      </c>
      <c r="B875" s="1">
        <v>1213071.2655199999</v>
      </c>
      <c r="C875" s="1">
        <v>10.72</v>
      </c>
      <c r="D875" s="1">
        <v>1057147.92013</v>
      </c>
    </row>
    <row r="876" spans="1:4" x14ac:dyDescent="0.25">
      <c r="A876" s="1">
        <v>10.73</v>
      </c>
      <c r="B876" s="1">
        <v>1212197.4959199999</v>
      </c>
      <c r="C876" s="1">
        <v>10.73</v>
      </c>
      <c r="D876" s="1">
        <v>1057385.81733</v>
      </c>
    </row>
    <row r="877" spans="1:4" x14ac:dyDescent="0.25">
      <c r="A877" s="1">
        <v>10.74</v>
      </c>
      <c r="B877" s="1">
        <v>1212212.07932</v>
      </c>
      <c r="C877" s="1">
        <v>10.74</v>
      </c>
      <c r="D877" s="1">
        <v>1055986.6799300001</v>
      </c>
    </row>
    <row r="878" spans="1:4" x14ac:dyDescent="0.25">
      <c r="A878" s="1">
        <v>10.75</v>
      </c>
      <c r="B878" s="1">
        <v>1211663.9641199999</v>
      </c>
      <c r="C878" s="1">
        <v>10.75</v>
      </c>
      <c r="D878" s="1">
        <v>1056044.4273300001</v>
      </c>
    </row>
    <row r="879" spans="1:4" x14ac:dyDescent="0.25">
      <c r="A879" s="1">
        <v>10.76</v>
      </c>
      <c r="B879" s="1">
        <v>1212048.6549199999</v>
      </c>
      <c r="C879" s="1">
        <v>10.76</v>
      </c>
      <c r="D879" s="1">
        <v>1057354.1961300001</v>
      </c>
    </row>
    <row r="880" spans="1:4" x14ac:dyDescent="0.25">
      <c r="A880" s="1">
        <v>10.77</v>
      </c>
      <c r="B880" s="1">
        <v>1212449.4459200001</v>
      </c>
      <c r="C880" s="1">
        <v>10.77</v>
      </c>
      <c r="D880" s="1">
        <v>1057146.1233300001</v>
      </c>
    </row>
    <row r="881" spans="1:4" x14ac:dyDescent="0.25">
      <c r="A881" s="1">
        <v>10.78</v>
      </c>
      <c r="B881" s="1">
        <v>1212357.8313200001</v>
      </c>
      <c r="C881" s="1">
        <v>10.78</v>
      </c>
      <c r="D881" s="1">
        <v>1058626.2599299999</v>
      </c>
    </row>
    <row r="882" spans="1:4" x14ac:dyDescent="0.25">
      <c r="A882" s="1">
        <v>10.79</v>
      </c>
      <c r="B882" s="1">
        <v>1212354.1757199999</v>
      </c>
      <c r="C882" s="1">
        <v>10.79</v>
      </c>
      <c r="D882" s="1">
        <v>1056479.41753</v>
      </c>
    </row>
    <row r="883" spans="1:4" x14ac:dyDescent="0.25">
      <c r="A883" s="1">
        <v>10.8</v>
      </c>
      <c r="B883" s="1">
        <v>1212991.16132</v>
      </c>
      <c r="C883" s="1">
        <v>10.8</v>
      </c>
      <c r="D883" s="1">
        <v>1056901.3219300001</v>
      </c>
    </row>
    <row r="884" spans="1:4" x14ac:dyDescent="0.25">
      <c r="A884" s="1">
        <v>10.81</v>
      </c>
      <c r="B884" s="1">
        <v>1212802.01092</v>
      </c>
      <c r="C884" s="1">
        <v>10.81</v>
      </c>
      <c r="D884" s="1">
        <v>1056839.5933300001</v>
      </c>
    </row>
    <row r="885" spans="1:4" x14ac:dyDescent="0.25">
      <c r="A885" s="1">
        <v>10.82</v>
      </c>
      <c r="B885" s="1">
        <v>1212275.5787200001</v>
      </c>
      <c r="C885" s="1">
        <v>10.82</v>
      </c>
      <c r="D885" s="1">
        <v>1057587.09993</v>
      </c>
    </row>
    <row r="886" spans="1:4" x14ac:dyDescent="0.25">
      <c r="A886" s="1">
        <v>10.83</v>
      </c>
      <c r="B886" s="1">
        <v>1212207.2389199999</v>
      </c>
      <c r="C886" s="1">
        <v>10.83</v>
      </c>
      <c r="D886" s="1">
        <v>1056462.25293</v>
      </c>
    </row>
    <row r="887" spans="1:4" x14ac:dyDescent="0.25">
      <c r="A887" s="1">
        <v>10.84</v>
      </c>
      <c r="B887" s="1">
        <v>1212913.0265200001</v>
      </c>
      <c r="C887" s="1">
        <v>10.84</v>
      </c>
      <c r="D887" s="1">
        <v>1058175.9735300001</v>
      </c>
    </row>
    <row r="888" spans="1:4" x14ac:dyDescent="0.25">
      <c r="A888" s="1">
        <v>10.85</v>
      </c>
      <c r="B888" s="1">
        <v>1213345.04152</v>
      </c>
      <c r="C888" s="1">
        <v>10.85</v>
      </c>
      <c r="D888" s="1">
        <v>1058525.3941299999</v>
      </c>
    </row>
    <row r="889" spans="1:4" x14ac:dyDescent="0.25">
      <c r="A889" s="1">
        <v>10.86</v>
      </c>
      <c r="B889" s="1">
        <v>1212750.6893199999</v>
      </c>
      <c r="C889" s="1">
        <v>10.86</v>
      </c>
      <c r="D889" s="1">
        <v>1057264.0139299999</v>
      </c>
    </row>
    <row r="890" spans="1:4" x14ac:dyDescent="0.25">
      <c r="A890" s="1">
        <v>10.87</v>
      </c>
      <c r="B890" s="1">
        <v>1212280.61772</v>
      </c>
      <c r="C890" s="1">
        <v>10.87</v>
      </c>
      <c r="D890" s="1">
        <v>1057242.21713</v>
      </c>
    </row>
    <row r="891" spans="1:4" x14ac:dyDescent="0.25">
      <c r="A891" s="1">
        <v>10.88</v>
      </c>
      <c r="B891" s="1">
        <v>1213361.2037200001</v>
      </c>
      <c r="C891" s="1">
        <v>10.88</v>
      </c>
      <c r="D891" s="1">
        <v>1057467.73453</v>
      </c>
    </row>
    <row r="892" spans="1:4" x14ac:dyDescent="0.25">
      <c r="A892" s="1">
        <v>10.89</v>
      </c>
      <c r="B892" s="1">
        <v>1213318.5247200001</v>
      </c>
      <c r="C892" s="1">
        <v>10.89</v>
      </c>
      <c r="D892" s="1">
        <v>1057131.5009300001</v>
      </c>
    </row>
    <row r="893" spans="1:4" x14ac:dyDescent="0.25">
      <c r="A893" s="1">
        <v>10.9</v>
      </c>
      <c r="B893" s="1">
        <v>1213374.3743199999</v>
      </c>
      <c r="C893" s="1">
        <v>10.9</v>
      </c>
      <c r="D893" s="1">
        <v>1056499.5737300001</v>
      </c>
    </row>
    <row r="894" spans="1:4" x14ac:dyDescent="0.25">
      <c r="A894" s="1">
        <v>10.91</v>
      </c>
      <c r="B894" s="1">
        <v>1213932.8475200001</v>
      </c>
      <c r="C894" s="1">
        <v>10.91</v>
      </c>
      <c r="D894" s="1">
        <v>1056652.61093</v>
      </c>
    </row>
    <row r="895" spans="1:4" x14ac:dyDescent="0.25">
      <c r="A895" s="1">
        <v>10.92</v>
      </c>
      <c r="B895" s="1">
        <v>1213896.62032</v>
      </c>
      <c r="C895" s="1">
        <v>10.92</v>
      </c>
      <c r="D895" s="1">
        <v>1056545.2835299999</v>
      </c>
    </row>
    <row r="896" spans="1:4" x14ac:dyDescent="0.25">
      <c r="A896" s="1">
        <v>10.93</v>
      </c>
      <c r="B896" s="1">
        <v>1214492.03712</v>
      </c>
      <c r="C896" s="1">
        <v>10.93</v>
      </c>
      <c r="D896" s="1">
        <v>1058264.15393</v>
      </c>
    </row>
    <row r="897" spans="1:4" x14ac:dyDescent="0.25">
      <c r="A897" s="1">
        <v>10.94</v>
      </c>
      <c r="B897" s="1">
        <v>1213552.59372</v>
      </c>
      <c r="C897" s="1">
        <v>10.94</v>
      </c>
      <c r="D897" s="1">
        <v>1057820.47233</v>
      </c>
    </row>
    <row r="898" spans="1:4" x14ac:dyDescent="0.25">
      <c r="A898" s="1">
        <v>10.95</v>
      </c>
      <c r="B898" s="1">
        <v>1213676.9459200001</v>
      </c>
      <c r="C898" s="1">
        <v>10.95</v>
      </c>
      <c r="D898" s="1">
        <v>1058219.7983299999</v>
      </c>
    </row>
    <row r="899" spans="1:4" x14ac:dyDescent="0.25">
      <c r="A899" s="1">
        <v>10.96</v>
      </c>
      <c r="B899" s="1">
        <v>1216295.37692</v>
      </c>
      <c r="C899" s="1">
        <v>10.96</v>
      </c>
      <c r="D899" s="1">
        <v>1059116.3349299999</v>
      </c>
    </row>
    <row r="900" spans="1:4" x14ac:dyDescent="0.25">
      <c r="A900" s="1">
        <v>10.97</v>
      </c>
      <c r="B900" s="1">
        <v>1217606.32412</v>
      </c>
      <c r="C900" s="1">
        <v>10.97</v>
      </c>
      <c r="D900" s="1">
        <v>1059533.81213</v>
      </c>
    </row>
    <row r="901" spans="1:4" x14ac:dyDescent="0.25">
      <c r="A901" s="1">
        <v>10.98</v>
      </c>
      <c r="B901" s="1">
        <v>1217937.51232</v>
      </c>
      <c r="C901" s="1">
        <v>10.98</v>
      </c>
      <c r="D901" s="1">
        <v>1060843.2945300001</v>
      </c>
    </row>
    <row r="902" spans="1:4" x14ac:dyDescent="0.25">
      <c r="A902" s="1">
        <v>10.99</v>
      </c>
      <c r="B902" s="1">
        <v>1218208.90552</v>
      </c>
      <c r="C902" s="1">
        <v>10.99</v>
      </c>
      <c r="D902" s="1">
        <v>1060007.1389299999</v>
      </c>
    </row>
    <row r="903" spans="1:4" x14ac:dyDescent="0.25">
      <c r="A903" s="1">
        <v>11</v>
      </c>
      <c r="B903" s="1">
        <v>1219191.4869200001</v>
      </c>
      <c r="C903" s="1">
        <v>11</v>
      </c>
      <c r="D903" s="1">
        <v>1060759.8993299999</v>
      </c>
    </row>
    <row r="904" spans="1:4" x14ac:dyDescent="0.25">
      <c r="A904" s="1">
        <v>11.01</v>
      </c>
      <c r="B904" s="1">
        <v>1220469.41992</v>
      </c>
      <c r="C904" s="1">
        <v>11.01</v>
      </c>
      <c r="D904" s="1">
        <v>1061346.0483299999</v>
      </c>
    </row>
    <row r="905" spans="1:4" x14ac:dyDescent="0.25">
      <c r="A905" s="1">
        <v>11.02</v>
      </c>
      <c r="B905" s="1">
        <v>1223130.04492</v>
      </c>
      <c r="C905" s="1">
        <v>11.02</v>
      </c>
      <c r="D905" s="1">
        <v>1062502.55553</v>
      </c>
    </row>
    <row r="906" spans="1:4" x14ac:dyDescent="0.25">
      <c r="A906" s="1">
        <v>11.03</v>
      </c>
      <c r="B906" s="1">
        <v>1225284.4947200001</v>
      </c>
      <c r="C906" s="1">
        <v>11.03</v>
      </c>
      <c r="D906" s="1">
        <v>1064146.3219300001</v>
      </c>
    </row>
    <row r="907" spans="1:4" x14ac:dyDescent="0.25">
      <c r="A907" s="1">
        <v>11.04</v>
      </c>
      <c r="B907" s="1">
        <v>1228354.6509199999</v>
      </c>
      <c r="C907" s="1">
        <v>11.04</v>
      </c>
      <c r="D907" s="1">
        <v>1065124.0335299999</v>
      </c>
    </row>
    <row r="908" spans="1:4" x14ac:dyDescent="0.25">
      <c r="A908" s="1">
        <v>11.05</v>
      </c>
      <c r="B908" s="1">
        <v>1231763.28052</v>
      </c>
      <c r="C908" s="1">
        <v>11.05</v>
      </c>
      <c r="D908" s="1">
        <v>1067937.1259300001</v>
      </c>
    </row>
    <row r="909" spans="1:4" x14ac:dyDescent="0.25">
      <c r="A909" s="1">
        <v>11.06</v>
      </c>
      <c r="B909" s="1">
        <v>1234117.1183199999</v>
      </c>
      <c r="C909" s="1">
        <v>11.06</v>
      </c>
      <c r="D909" s="1">
        <v>1069216.24373</v>
      </c>
    </row>
    <row r="910" spans="1:4" x14ac:dyDescent="0.25">
      <c r="A910" s="1">
        <v>11.07</v>
      </c>
      <c r="B910" s="1">
        <v>1237034.0259199999</v>
      </c>
      <c r="C910" s="1">
        <v>11.07</v>
      </c>
      <c r="D910" s="1">
        <v>1071103.9325300001</v>
      </c>
    </row>
    <row r="911" spans="1:4" x14ac:dyDescent="0.25">
      <c r="A911" s="1">
        <v>11.08</v>
      </c>
      <c r="B911" s="1">
        <v>1238078.62552</v>
      </c>
      <c r="C911" s="1">
        <v>11.08</v>
      </c>
      <c r="D911" s="1">
        <v>1073909.80813</v>
      </c>
    </row>
    <row r="912" spans="1:4" x14ac:dyDescent="0.25">
      <c r="A912" s="1">
        <v>11.09</v>
      </c>
      <c r="B912" s="1">
        <v>1233244.30592</v>
      </c>
      <c r="C912" s="1">
        <v>11.09</v>
      </c>
      <c r="D912" s="1">
        <v>1076900.0815300001</v>
      </c>
    </row>
    <row r="913" spans="1:4" x14ac:dyDescent="0.25">
      <c r="A913" s="1">
        <v>11.1</v>
      </c>
      <c r="B913" s="1">
        <v>1231718.2903199999</v>
      </c>
      <c r="C913" s="1">
        <v>11.1</v>
      </c>
      <c r="D913" s="1">
        <v>1078838.6851300001</v>
      </c>
    </row>
    <row r="914" spans="1:4" x14ac:dyDescent="0.25">
      <c r="A914" s="1">
        <v>11.11</v>
      </c>
      <c r="B914" s="1">
        <v>1227253.87292</v>
      </c>
      <c r="C914" s="1">
        <v>11.11</v>
      </c>
      <c r="D914" s="1">
        <v>1078376.7613299999</v>
      </c>
    </row>
    <row r="915" spans="1:4" x14ac:dyDescent="0.25">
      <c r="A915" s="1">
        <v>11.12</v>
      </c>
      <c r="B915" s="1">
        <v>1223808.25452</v>
      </c>
      <c r="C915" s="1">
        <v>11.12</v>
      </c>
      <c r="D915" s="1">
        <v>1077414.79513</v>
      </c>
    </row>
    <row r="916" spans="1:4" x14ac:dyDescent="0.25">
      <c r="A916" s="1">
        <v>11.13</v>
      </c>
      <c r="B916" s="1">
        <v>1220650.6959200001</v>
      </c>
      <c r="C916" s="1">
        <v>11.13</v>
      </c>
      <c r="D916" s="1">
        <v>1075333.48333</v>
      </c>
    </row>
    <row r="917" spans="1:4" x14ac:dyDescent="0.25">
      <c r="A917" s="1">
        <v>11.14</v>
      </c>
      <c r="B917" s="1">
        <v>1218485.3671200001</v>
      </c>
      <c r="C917" s="1">
        <v>11.14</v>
      </c>
      <c r="D917" s="1">
        <v>1069832.2007299999</v>
      </c>
    </row>
    <row r="918" spans="1:4" x14ac:dyDescent="0.25">
      <c r="A918" s="1">
        <v>11.15</v>
      </c>
      <c r="B918" s="1">
        <v>1216937.23232</v>
      </c>
      <c r="C918" s="1">
        <v>11.15</v>
      </c>
      <c r="D918" s="1">
        <v>1066937.35693</v>
      </c>
    </row>
    <row r="919" spans="1:4" x14ac:dyDescent="0.25">
      <c r="A919" s="1">
        <v>11.16</v>
      </c>
      <c r="B919" s="1">
        <v>1214668.67432</v>
      </c>
      <c r="C919" s="1">
        <v>11.16</v>
      </c>
      <c r="D919" s="1">
        <v>1063416.6733299999</v>
      </c>
    </row>
    <row r="920" spans="1:4" x14ac:dyDescent="0.25">
      <c r="A920" s="1">
        <v>11.17</v>
      </c>
      <c r="B920" s="1">
        <v>1214447.59372</v>
      </c>
      <c r="C920" s="1">
        <v>11.17</v>
      </c>
      <c r="D920" s="1">
        <v>1060421.1525300001</v>
      </c>
    </row>
    <row r="921" spans="1:4" x14ac:dyDescent="0.25">
      <c r="A921" s="1">
        <v>11.18</v>
      </c>
      <c r="B921" s="1">
        <v>1213618.90552</v>
      </c>
      <c r="C921" s="1">
        <v>11.18</v>
      </c>
      <c r="D921" s="1">
        <v>1060374.5249300001</v>
      </c>
    </row>
    <row r="922" spans="1:4" x14ac:dyDescent="0.25">
      <c r="A922" s="1">
        <v>11.19</v>
      </c>
      <c r="B922" s="1">
        <v>1214287.09892</v>
      </c>
      <c r="C922" s="1">
        <v>11.19</v>
      </c>
      <c r="D922" s="1">
        <v>1059333.18053</v>
      </c>
    </row>
    <row r="923" spans="1:4" x14ac:dyDescent="0.25">
      <c r="A923" s="1">
        <v>11.2</v>
      </c>
      <c r="B923" s="1">
        <v>1214423.79152</v>
      </c>
      <c r="C923" s="1">
        <v>11.2</v>
      </c>
      <c r="D923" s="1">
        <v>1059232.5653299999</v>
      </c>
    </row>
    <row r="924" spans="1:4" x14ac:dyDescent="0.25">
      <c r="A924" s="1">
        <v>11.21</v>
      </c>
      <c r="B924" s="1">
        <v>1213831.6171200001</v>
      </c>
      <c r="C924" s="1">
        <v>11.21</v>
      </c>
      <c r="D924" s="1">
        <v>1058670.0197300001</v>
      </c>
    </row>
    <row r="925" spans="1:4" x14ac:dyDescent="0.25">
      <c r="A925" s="1">
        <v>11.22</v>
      </c>
      <c r="B925" s="1">
        <v>1212719.7843200001</v>
      </c>
      <c r="C925" s="1">
        <v>11.22</v>
      </c>
      <c r="D925" s="1">
        <v>1058690.45273</v>
      </c>
    </row>
    <row r="926" spans="1:4" x14ac:dyDescent="0.25">
      <c r="A926" s="1">
        <v>11.23</v>
      </c>
      <c r="B926" s="1">
        <v>1213587.92252</v>
      </c>
      <c r="C926" s="1">
        <v>11.23</v>
      </c>
      <c r="D926" s="1">
        <v>1058627.1389299999</v>
      </c>
    </row>
    <row r="927" spans="1:4" x14ac:dyDescent="0.25">
      <c r="A927" s="1">
        <v>11.24</v>
      </c>
      <c r="B927" s="1">
        <v>1214631.6367200001</v>
      </c>
      <c r="C927" s="1">
        <v>11.24</v>
      </c>
      <c r="D927" s="1">
        <v>1058650.73593</v>
      </c>
    </row>
    <row r="928" spans="1:4" x14ac:dyDescent="0.25">
      <c r="A928" s="1">
        <v>11.25</v>
      </c>
      <c r="B928" s="1">
        <v>1214177.4993199999</v>
      </c>
      <c r="C928" s="1">
        <v>11.25</v>
      </c>
      <c r="D928" s="1">
        <v>1059085.9117300001</v>
      </c>
    </row>
    <row r="929" spans="1:4" x14ac:dyDescent="0.25">
      <c r="A929" s="1">
        <v>11.26</v>
      </c>
      <c r="B929" s="1">
        <v>1213766.15812</v>
      </c>
      <c r="C929" s="1">
        <v>11.26</v>
      </c>
      <c r="D929" s="1">
        <v>1059295.5309299999</v>
      </c>
    </row>
    <row r="930" spans="1:4" x14ac:dyDescent="0.25">
      <c r="A930" s="1">
        <v>11.27</v>
      </c>
      <c r="B930" s="1">
        <v>1214240.3997200001</v>
      </c>
      <c r="C930" s="1">
        <v>11.27</v>
      </c>
      <c r="D930" s="1">
        <v>1058972.73453</v>
      </c>
    </row>
    <row r="931" spans="1:4" x14ac:dyDescent="0.25">
      <c r="A931" s="1">
        <v>11.28</v>
      </c>
      <c r="B931" s="1">
        <v>1214361.35992</v>
      </c>
      <c r="C931" s="1">
        <v>11.28</v>
      </c>
      <c r="D931" s="1">
        <v>1059374.8115300001</v>
      </c>
    </row>
    <row r="932" spans="1:4" x14ac:dyDescent="0.25">
      <c r="A932" s="1">
        <v>11.29</v>
      </c>
      <c r="B932" s="1">
        <v>1214831.4869200001</v>
      </c>
      <c r="C932" s="1">
        <v>11.29</v>
      </c>
      <c r="D932" s="1">
        <v>1059154.36873</v>
      </c>
    </row>
    <row r="933" spans="1:4" x14ac:dyDescent="0.25">
      <c r="A933" s="1">
        <v>11.3</v>
      </c>
      <c r="B933" s="1">
        <v>1214883.33592</v>
      </c>
      <c r="C933" s="1">
        <v>11.3</v>
      </c>
      <c r="D933" s="1">
        <v>1059745.7749300001</v>
      </c>
    </row>
    <row r="934" spans="1:4" x14ac:dyDescent="0.25">
      <c r="A934" s="1">
        <v>11.31</v>
      </c>
      <c r="B934" s="1">
        <v>1213845.8261200001</v>
      </c>
      <c r="C934" s="1">
        <v>11.31</v>
      </c>
      <c r="D934" s="1">
        <v>1058673.36613</v>
      </c>
    </row>
    <row r="935" spans="1:4" x14ac:dyDescent="0.25">
      <c r="A935" s="1">
        <v>11.32</v>
      </c>
      <c r="B935" s="1">
        <v>1215039.01612</v>
      </c>
      <c r="C935" s="1">
        <v>11.32</v>
      </c>
      <c r="D935" s="1">
        <v>1058099.64873</v>
      </c>
    </row>
    <row r="936" spans="1:4" x14ac:dyDescent="0.25">
      <c r="A936" s="1">
        <v>11.33</v>
      </c>
      <c r="B936" s="1">
        <v>1214551.3013200001</v>
      </c>
      <c r="C936" s="1">
        <v>11.33</v>
      </c>
      <c r="D936" s="1">
        <v>1058749.2905300001</v>
      </c>
    </row>
    <row r="937" spans="1:4" x14ac:dyDescent="0.25">
      <c r="A937" s="1">
        <v>11.34</v>
      </c>
      <c r="B937" s="1">
        <v>1214812.2063200001</v>
      </c>
      <c r="C937" s="1">
        <v>11.34</v>
      </c>
      <c r="D937" s="1">
        <v>1059348.44753</v>
      </c>
    </row>
    <row r="938" spans="1:4" x14ac:dyDescent="0.25">
      <c r="A938" s="1">
        <v>11.35</v>
      </c>
      <c r="B938" s="1">
        <v>1213528.9999200001</v>
      </c>
      <c r="C938" s="1">
        <v>11.35</v>
      </c>
      <c r="D938" s="1">
        <v>1058937.96893</v>
      </c>
    </row>
    <row r="939" spans="1:4" x14ac:dyDescent="0.25">
      <c r="A939" s="1">
        <v>11.36</v>
      </c>
      <c r="B939" s="1">
        <v>1214495.4419199999</v>
      </c>
      <c r="C939" s="1">
        <v>11.36</v>
      </c>
      <c r="D939" s="1">
        <v>1059719.49233</v>
      </c>
    </row>
    <row r="940" spans="1:4" x14ac:dyDescent="0.25">
      <c r="A940" s="1">
        <v>11.37</v>
      </c>
      <c r="B940" s="1">
        <v>1214342.76612</v>
      </c>
      <c r="C940" s="1">
        <v>11.37</v>
      </c>
      <c r="D940" s="1">
        <v>1059565.92793</v>
      </c>
    </row>
    <row r="941" spans="1:4" x14ac:dyDescent="0.25">
      <c r="A941" s="1">
        <v>11.38</v>
      </c>
      <c r="B941" s="1">
        <v>1215229.22132</v>
      </c>
      <c r="C941" s="1">
        <v>11.38</v>
      </c>
      <c r="D941" s="1">
        <v>1060138.38573</v>
      </c>
    </row>
    <row r="942" spans="1:4" x14ac:dyDescent="0.25">
      <c r="A942" s="1">
        <v>11.39</v>
      </c>
      <c r="B942" s="1">
        <v>1215167.1445200001</v>
      </c>
      <c r="C942" s="1">
        <v>11.39</v>
      </c>
      <c r="D942" s="1">
        <v>1058482.38953</v>
      </c>
    </row>
    <row r="943" spans="1:4" x14ac:dyDescent="0.25">
      <c r="A943" s="1">
        <v>11.4</v>
      </c>
      <c r="B943" s="1">
        <v>1214831.3209200001</v>
      </c>
      <c r="C943" s="1">
        <v>11.4</v>
      </c>
      <c r="D943" s="1">
        <v>1060627.60433</v>
      </c>
    </row>
    <row r="944" spans="1:4" x14ac:dyDescent="0.25">
      <c r="A944" s="1">
        <v>11.41</v>
      </c>
      <c r="B944" s="1">
        <v>1214522.82152</v>
      </c>
      <c r="C944" s="1">
        <v>11.41</v>
      </c>
      <c r="D944" s="1">
        <v>1060193.8349299999</v>
      </c>
    </row>
    <row r="945" spans="1:4" x14ac:dyDescent="0.25">
      <c r="A945" s="1">
        <v>11.42</v>
      </c>
      <c r="B945" s="1">
        <v>1214461.1419200001</v>
      </c>
      <c r="C945" s="1">
        <v>11.42</v>
      </c>
      <c r="D945" s="1">
        <v>1059190.08813</v>
      </c>
    </row>
    <row r="946" spans="1:4" x14ac:dyDescent="0.25">
      <c r="A946" s="1">
        <v>11.43</v>
      </c>
      <c r="B946" s="1">
        <v>1213573.2903199999</v>
      </c>
      <c r="C946" s="1">
        <v>11.43</v>
      </c>
      <c r="D946" s="1">
        <v>1059841.58873</v>
      </c>
    </row>
    <row r="947" spans="1:4" x14ac:dyDescent="0.25">
      <c r="A947" s="1">
        <v>11.44</v>
      </c>
      <c r="B947" s="1">
        <v>1214472.52532</v>
      </c>
      <c r="C947" s="1">
        <v>11.44</v>
      </c>
      <c r="D947" s="1">
        <v>1060909.0693300001</v>
      </c>
    </row>
    <row r="948" spans="1:4" x14ac:dyDescent="0.25">
      <c r="A948" s="1">
        <v>11.45</v>
      </c>
      <c r="B948" s="1">
        <v>1215505.1197200001</v>
      </c>
      <c r="C948" s="1">
        <v>11.45</v>
      </c>
      <c r="D948" s="1">
        <v>1059479.93833</v>
      </c>
    </row>
    <row r="949" spans="1:4" x14ac:dyDescent="0.25">
      <c r="A949" s="1">
        <v>11.46</v>
      </c>
      <c r="B949" s="1">
        <v>1214731.3827200001</v>
      </c>
      <c r="C949" s="1">
        <v>11.46</v>
      </c>
      <c r="D949" s="1">
        <v>1060153.97153</v>
      </c>
    </row>
    <row r="950" spans="1:4" x14ac:dyDescent="0.25">
      <c r="A950" s="1">
        <v>11.47</v>
      </c>
      <c r="B950" s="1">
        <v>1214079.3905199999</v>
      </c>
      <c r="C950" s="1">
        <v>11.47</v>
      </c>
      <c r="D950" s="1">
        <v>1059448.0535299999</v>
      </c>
    </row>
    <row r="951" spans="1:4" x14ac:dyDescent="0.25">
      <c r="A951" s="1">
        <v>11.48</v>
      </c>
      <c r="B951" s="1">
        <v>1213372.3657199999</v>
      </c>
      <c r="C951" s="1">
        <v>11.48</v>
      </c>
      <c r="D951" s="1">
        <v>1058988.95533</v>
      </c>
    </row>
    <row r="952" spans="1:4" x14ac:dyDescent="0.25">
      <c r="A952" s="1">
        <v>11.49</v>
      </c>
      <c r="B952" s="1">
        <v>1214259.4881200001</v>
      </c>
      <c r="C952" s="1">
        <v>11.49</v>
      </c>
      <c r="D952" s="1">
        <v>1060081.61473</v>
      </c>
    </row>
    <row r="953" spans="1:4" x14ac:dyDescent="0.25">
      <c r="A953" s="1">
        <v>11.5</v>
      </c>
      <c r="B953" s="1">
        <v>1214413.9837199999</v>
      </c>
      <c r="C953" s="1">
        <v>11.5</v>
      </c>
      <c r="D953" s="1">
        <v>1059534.45013</v>
      </c>
    </row>
    <row r="954" spans="1:4" x14ac:dyDescent="0.25">
      <c r="A954" s="1">
        <v>11.51</v>
      </c>
      <c r="B954" s="1">
        <v>1214613.7395200001</v>
      </c>
      <c r="C954" s="1">
        <v>11.51</v>
      </c>
      <c r="D954" s="1">
        <v>1058796.36733</v>
      </c>
    </row>
    <row r="955" spans="1:4" x14ac:dyDescent="0.25">
      <c r="A955" s="1">
        <v>11.52</v>
      </c>
      <c r="B955" s="1">
        <v>1214977.76612</v>
      </c>
      <c r="C955" s="1">
        <v>11.52</v>
      </c>
      <c r="D955" s="1">
        <v>1059767.52633</v>
      </c>
    </row>
    <row r="956" spans="1:4" x14ac:dyDescent="0.25">
      <c r="A956" s="1">
        <v>11.53</v>
      </c>
      <c r="B956" s="1">
        <v>1215900.9367200001</v>
      </c>
      <c r="C956" s="1">
        <v>11.53</v>
      </c>
      <c r="D956" s="1">
        <v>1059352.8973300001</v>
      </c>
    </row>
    <row r="957" spans="1:4" x14ac:dyDescent="0.25">
      <c r="A957" s="1">
        <v>11.54</v>
      </c>
      <c r="B957" s="1">
        <v>1216865.6341200001</v>
      </c>
      <c r="C957" s="1">
        <v>11.54</v>
      </c>
      <c r="D957" s="1">
        <v>1060880.58293</v>
      </c>
    </row>
    <row r="958" spans="1:4" x14ac:dyDescent="0.25">
      <c r="A958" s="1">
        <v>11.55</v>
      </c>
      <c r="B958" s="1">
        <v>1215270.5299199999</v>
      </c>
      <c r="C958" s="1">
        <v>11.55</v>
      </c>
      <c r="D958" s="1">
        <v>1060615.8693299999</v>
      </c>
    </row>
    <row r="959" spans="1:4" x14ac:dyDescent="0.25">
      <c r="A959" s="1">
        <v>11.56</v>
      </c>
      <c r="B959" s="1">
        <v>1215104.7617200001</v>
      </c>
      <c r="C959" s="1">
        <v>11.56</v>
      </c>
      <c r="D959" s="1">
        <v>1060440.6545299999</v>
      </c>
    </row>
    <row r="960" spans="1:4" x14ac:dyDescent="0.25">
      <c r="A960" s="1">
        <v>11.57</v>
      </c>
      <c r="B960" s="1">
        <v>1216393.8893200001</v>
      </c>
      <c r="C960" s="1">
        <v>11.57</v>
      </c>
      <c r="D960" s="1">
        <v>1060840.3811300001</v>
      </c>
    </row>
    <row r="961" spans="1:4" x14ac:dyDescent="0.25">
      <c r="A961" s="1">
        <v>11.58</v>
      </c>
      <c r="B961" s="1">
        <v>1216966.4641199999</v>
      </c>
      <c r="C961" s="1">
        <v>11.58</v>
      </c>
      <c r="D961" s="1">
        <v>1061286.09733</v>
      </c>
    </row>
    <row r="962" spans="1:4" x14ac:dyDescent="0.25">
      <c r="A962" s="1">
        <v>11.59</v>
      </c>
      <c r="B962" s="1">
        <v>1218264.3743199999</v>
      </c>
      <c r="C962" s="1">
        <v>11.59</v>
      </c>
      <c r="D962" s="1">
        <v>1061321.60513</v>
      </c>
    </row>
    <row r="963" spans="1:4" x14ac:dyDescent="0.25">
      <c r="A963" s="1">
        <v>11.6</v>
      </c>
      <c r="B963" s="1">
        <v>1219079.29932</v>
      </c>
      <c r="C963" s="1">
        <v>11.6</v>
      </c>
      <c r="D963" s="1">
        <v>1061451.98273</v>
      </c>
    </row>
    <row r="964" spans="1:4" x14ac:dyDescent="0.25">
      <c r="A964" s="1">
        <v>11.61</v>
      </c>
      <c r="B964" s="1">
        <v>1219514.70952</v>
      </c>
      <c r="C964" s="1">
        <v>11.61</v>
      </c>
      <c r="D964" s="1">
        <v>1063700.6903299999</v>
      </c>
    </row>
    <row r="965" spans="1:4" x14ac:dyDescent="0.25">
      <c r="A965" s="1">
        <v>11.62</v>
      </c>
      <c r="B965" s="1">
        <v>1221165.92692</v>
      </c>
      <c r="C965" s="1">
        <v>11.62</v>
      </c>
      <c r="D965" s="1">
        <v>1063445.4103300001</v>
      </c>
    </row>
    <row r="966" spans="1:4" x14ac:dyDescent="0.25">
      <c r="A966" s="1">
        <v>11.63</v>
      </c>
      <c r="B966" s="1">
        <v>1223606.19392</v>
      </c>
      <c r="C966" s="1">
        <v>11.63</v>
      </c>
      <c r="D966" s="1">
        <v>1065023.2261300001</v>
      </c>
    </row>
    <row r="967" spans="1:4" x14ac:dyDescent="0.25">
      <c r="A967" s="1">
        <v>11.64</v>
      </c>
      <c r="B967" s="1">
        <v>1224370.2565200001</v>
      </c>
      <c r="C967" s="1">
        <v>11.64</v>
      </c>
      <c r="D967" s="1">
        <v>1065966.99233</v>
      </c>
    </row>
    <row r="968" spans="1:4" x14ac:dyDescent="0.25">
      <c r="A968" s="1">
        <v>11.65</v>
      </c>
      <c r="B968" s="1">
        <v>1226046.72132</v>
      </c>
      <c r="C968" s="1">
        <v>11.65</v>
      </c>
      <c r="D968" s="1">
        <v>1067867.57513</v>
      </c>
    </row>
    <row r="969" spans="1:4" x14ac:dyDescent="0.25">
      <c r="A969" s="1">
        <v>11.66</v>
      </c>
      <c r="B969" s="1">
        <v>1227752.8801200001</v>
      </c>
      <c r="C969" s="1">
        <v>11.66</v>
      </c>
      <c r="D969" s="1">
        <v>1068552.5589300001</v>
      </c>
    </row>
    <row r="970" spans="1:4" x14ac:dyDescent="0.25">
      <c r="A970" s="1">
        <v>11.67</v>
      </c>
      <c r="B970" s="1">
        <v>1227857.4797199999</v>
      </c>
      <c r="C970" s="1">
        <v>11.67</v>
      </c>
      <c r="D970" s="1">
        <v>1071737.3049300001</v>
      </c>
    </row>
    <row r="971" spans="1:4" x14ac:dyDescent="0.25">
      <c r="A971" s="1">
        <v>11.68</v>
      </c>
      <c r="B971" s="1">
        <v>1225939.33852</v>
      </c>
      <c r="C971" s="1">
        <v>11.68</v>
      </c>
      <c r="D971" s="1">
        <v>1071357.5719300001</v>
      </c>
    </row>
    <row r="972" spans="1:4" x14ac:dyDescent="0.25">
      <c r="A972" s="1">
        <v>11.69</v>
      </c>
      <c r="B972" s="1">
        <v>1224622.76612</v>
      </c>
      <c r="C972" s="1">
        <v>11.69</v>
      </c>
      <c r="D972" s="1">
        <v>1072590.65133</v>
      </c>
    </row>
    <row r="973" spans="1:4" x14ac:dyDescent="0.25">
      <c r="A973" s="1">
        <v>11.7</v>
      </c>
      <c r="B973" s="1">
        <v>1222194.9699200001</v>
      </c>
      <c r="C973" s="1">
        <v>11.7</v>
      </c>
      <c r="D973" s="1">
        <v>1074636.1103300001</v>
      </c>
    </row>
    <row r="974" spans="1:4" x14ac:dyDescent="0.25">
      <c r="A974" s="1">
        <v>11.71</v>
      </c>
      <c r="B974" s="1">
        <v>1220527.7791200001</v>
      </c>
      <c r="C974" s="1">
        <v>11.71</v>
      </c>
      <c r="D974" s="1">
        <v>1073141.29253</v>
      </c>
    </row>
    <row r="975" spans="1:4" x14ac:dyDescent="0.25">
      <c r="A975" s="1">
        <v>11.72</v>
      </c>
      <c r="B975" s="1">
        <v>1217880.93992</v>
      </c>
      <c r="C975" s="1">
        <v>11.72</v>
      </c>
      <c r="D975" s="1">
        <v>1070670.3875299999</v>
      </c>
    </row>
    <row r="976" spans="1:4" x14ac:dyDescent="0.25">
      <c r="A976" s="1">
        <v>11.73</v>
      </c>
      <c r="B976" s="1">
        <v>1217016.7115199999</v>
      </c>
      <c r="C976" s="1">
        <v>11.73</v>
      </c>
      <c r="D976" s="1">
        <v>1067898.11213</v>
      </c>
    </row>
    <row r="977" spans="1:4" x14ac:dyDescent="0.25">
      <c r="A977" s="1">
        <v>11.74</v>
      </c>
      <c r="B977" s="1">
        <v>1216280.7511199999</v>
      </c>
      <c r="C977" s="1">
        <v>11.74</v>
      </c>
      <c r="D977" s="1">
        <v>1065871.0679299999</v>
      </c>
    </row>
    <row r="978" spans="1:4" x14ac:dyDescent="0.25">
      <c r="A978" s="1">
        <v>11.75</v>
      </c>
      <c r="B978" s="1">
        <v>1216440.6209199999</v>
      </c>
      <c r="C978" s="1">
        <v>11.75</v>
      </c>
      <c r="D978" s="1">
        <v>1064174.97413</v>
      </c>
    </row>
    <row r="979" spans="1:4" x14ac:dyDescent="0.25">
      <c r="A979" s="1">
        <v>11.76</v>
      </c>
      <c r="B979" s="1">
        <v>1214992.76612</v>
      </c>
      <c r="C979" s="1">
        <v>11.76</v>
      </c>
      <c r="D979" s="1">
        <v>1061205.2379300001</v>
      </c>
    </row>
    <row r="980" spans="1:4" x14ac:dyDescent="0.25">
      <c r="A980" s="1">
        <v>11.77</v>
      </c>
      <c r="B980" s="1">
        <v>1214622.45052</v>
      </c>
      <c r="C980" s="1">
        <v>11.77</v>
      </c>
      <c r="D980" s="1">
        <v>1061178.34993</v>
      </c>
    </row>
    <row r="981" spans="1:4" x14ac:dyDescent="0.25">
      <c r="A981" s="1">
        <v>11.78</v>
      </c>
      <c r="B981" s="1">
        <v>1215151.1907200001</v>
      </c>
      <c r="C981" s="1">
        <v>11.78</v>
      </c>
      <c r="D981" s="1">
        <v>1060127.3505299999</v>
      </c>
    </row>
    <row r="982" spans="1:4" x14ac:dyDescent="0.25">
      <c r="A982" s="1">
        <v>11.79</v>
      </c>
      <c r="B982" s="1">
        <v>1215268.11772</v>
      </c>
      <c r="C982" s="1">
        <v>11.79</v>
      </c>
      <c r="D982" s="1">
        <v>1059903.0731299999</v>
      </c>
    </row>
    <row r="983" spans="1:4" x14ac:dyDescent="0.25">
      <c r="A983" s="1">
        <v>11.8</v>
      </c>
      <c r="B983" s="1">
        <v>1215607.41472</v>
      </c>
      <c r="C983" s="1">
        <v>11.8</v>
      </c>
      <c r="D983" s="1">
        <v>1059771.2599299999</v>
      </c>
    </row>
    <row r="984" spans="1:4" x14ac:dyDescent="0.25">
      <c r="A984" s="1">
        <v>11.81</v>
      </c>
      <c r="B984" s="1">
        <v>1214454.2407199999</v>
      </c>
      <c r="C984" s="1">
        <v>11.81</v>
      </c>
      <c r="D984" s="1">
        <v>1060933.6981299999</v>
      </c>
    </row>
    <row r="985" spans="1:4" x14ac:dyDescent="0.25">
      <c r="A985" s="1">
        <v>11.82</v>
      </c>
      <c r="B985" s="1">
        <v>1214534.8169199999</v>
      </c>
      <c r="C985" s="1">
        <v>11.82</v>
      </c>
      <c r="D985" s="1">
        <v>1059923.4051300001</v>
      </c>
    </row>
    <row r="986" spans="1:4" x14ac:dyDescent="0.25">
      <c r="A986" s="1">
        <v>11.83</v>
      </c>
      <c r="B986" s="1">
        <v>1214724.84632</v>
      </c>
      <c r="C986" s="1">
        <v>11.83</v>
      </c>
      <c r="D986" s="1">
        <v>1059667.9853300001</v>
      </c>
    </row>
    <row r="987" spans="1:4" x14ac:dyDescent="0.25">
      <c r="A987" s="1">
        <v>11.84</v>
      </c>
      <c r="B987" s="1">
        <v>1215648.3717199999</v>
      </c>
      <c r="C987" s="1">
        <v>11.84</v>
      </c>
      <c r="D987" s="1">
        <v>1060011.29253</v>
      </c>
    </row>
    <row r="988" spans="1:4" x14ac:dyDescent="0.25">
      <c r="A988" s="1">
        <v>11.85</v>
      </c>
      <c r="B988" s="1">
        <v>1215938.51492</v>
      </c>
      <c r="C988" s="1">
        <v>11.85</v>
      </c>
      <c r="D988" s="1">
        <v>1060045.2477299999</v>
      </c>
    </row>
    <row r="989" spans="1:4" x14ac:dyDescent="0.25">
      <c r="A989" s="1">
        <v>11.86</v>
      </c>
      <c r="B989" s="1">
        <v>1215902.91912</v>
      </c>
      <c r="C989" s="1">
        <v>11.86</v>
      </c>
      <c r="D989" s="1">
        <v>1059202.85833</v>
      </c>
    </row>
    <row r="990" spans="1:4" x14ac:dyDescent="0.25">
      <c r="A990" s="1">
        <v>11.87</v>
      </c>
      <c r="B990" s="1">
        <v>1215162.9419199999</v>
      </c>
      <c r="C990" s="1">
        <v>11.87</v>
      </c>
      <c r="D990" s="1">
        <v>1058831.9077300001</v>
      </c>
    </row>
    <row r="991" spans="1:4" x14ac:dyDescent="0.25">
      <c r="A991" s="1">
        <v>11.88</v>
      </c>
      <c r="B991" s="1">
        <v>1215904.10412</v>
      </c>
      <c r="C991" s="1">
        <v>11.88</v>
      </c>
      <c r="D991" s="1">
        <v>1061425.42013</v>
      </c>
    </row>
    <row r="992" spans="1:4" x14ac:dyDescent="0.25">
      <c r="A992" s="1">
        <v>11.89</v>
      </c>
      <c r="B992" s="1">
        <v>1214960.46472</v>
      </c>
      <c r="C992" s="1">
        <v>11.89</v>
      </c>
      <c r="D992" s="1">
        <v>1060126.3641299999</v>
      </c>
    </row>
    <row r="993" spans="1:4" x14ac:dyDescent="0.25">
      <c r="A993" s="1">
        <v>11.9</v>
      </c>
      <c r="B993" s="1">
        <v>1214977.3691199999</v>
      </c>
      <c r="C993" s="1">
        <v>11.9</v>
      </c>
      <c r="D993" s="1">
        <v>1059504.54773</v>
      </c>
    </row>
    <row r="994" spans="1:4" x14ac:dyDescent="0.25">
      <c r="A994" s="1">
        <v>11.91</v>
      </c>
      <c r="B994" s="1">
        <v>1214789.3613199999</v>
      </c>
      <c r="C994" s="1">
        <v>11.91</v>
      </c>
      <c r="D994" s="1">
        <v>1060518.2065300001</v>
      </c>
    </row>
    <row r="995" spans="1:4" x14ac:dyDescent="0.25">
      <c r="A995" s="1">
        <v>11.92</v>
      </c>
      <c r="B995" s="1">
        <v>1215452.60672</v>
      </c>
      <c r="C995" s="1">
        <v>11.92</v>
      </c>
      <c r="D995" s="1">
        <v>1060018.64613</v>
      </c>
    </row>
    <row r="996" spans="1:4" x14ac:dyDescent="0.25">
      <c r="A996" s="1">
        <v>11.93</v>
      </c>
      <c r="B996" s="1">
        <v>1216249.6445200001</v>
      </c>
      <c r="C996" s="1">
        <v>11.93</v>
      </c>
      <c r="D996" s="1">
        <v>1059281.00933</v>
      </c>
    </row>
    <row r="997" spans="1:4" x14ac:dyDescent="0.25">
      <c r="A997" s="1">
        <v>11.94</v>
      </c>
      <c r="B997" s="1">
        <v>1216425.83592</v>
      </c>
      <c r="C997" s="1">
        <v>11.94</v>
      </c>
      <c r="D997" s="1">
        <v>1059643.70793</v>
      </c>
    </row>
    <row r="998" spans="1:4" x14ac:dyDescent="0.25">
      <c r="A998" s="1">
        <v>11.95</v>
      </c>
      <c r="B998" s="1">
        <v>1215018.1567200001</v>
      </c>
      <c r="C998" s="1">
        <v>11.95</v>
      </c>
      <c r="D998" s="1">
        <v>1059427.2561300001</v>
      </c>
    </row>
    <row r="999" spans="1:4" x14ac:dyDescent="0.25">
      <c r="A999" s="1">
        <v>11.96</v>
      </c>
      <c r="B999" s="1">
        <v>1215635.3867200001</v>
      </c>
      <c r="C999" s="1">
        <v>11.96</v>
      </c>
      <c r="D999" s="1">
        <v>1059035.2085299999</v>
      </c>
    </row>
    <row r="1000" spans="1:4" x14ac:dyDescent="0.25">
      <c r="A1000" s="1">
        <v>11.97</v>
      </c>
      <c r="B1000" s="1">
        <v>1215144.5337199999</v>
      </c>
      <c r="C1000" s="1">
        <v>11.97</v>
      </c>
      <c r="D1000" s="1">
        <v>1060886.4683300001</v>
      </c>
    </row>
    <row r="1001" spans="1:4" x14ac:dyDescent="0.25">
      <c r="A1001" s="1">
        <v>11.98</v>
      </c>
      <c r="B1001" s="1">
        <v>1216070.26612</v>
      </c>
      <c r="C1001" s="1">
        <v>11.98</v>
      </c>
      <c r="D1001" s="1">
        <v>1061199.8017299999</v>
      </c>
    </row>
    <row r="1002" spans="1:4" x14ac:dyDescent="0.25">
      <c r="A1002" s="1">
        <v>11.99</v>
      </c>
      <c r="B1002" s="1">
        <v>1215124.1431199999</v>
      </c>
      <c r="C1002" s="1">
        <v>11.99</v>
      </c>
      <c r="D1002" s="1">
        <v>1060437.87133</v>
      </c>
    </row>
    <row r="1003" spans="1:4" x14ac:dyDescent="0.25">
      <c r="A1003" s="1">
        <v>12</v>
      </c>
      <c r="B1003" s="1">
        <v>1215323.3195199999</v>
      </c>
      <c r="C1003" s="1">
        <v>12</v>
      </c>
      <c r="D1003" s="1">
        <v>1059469.59993</v>
      </c>
    </row>
    <row r="1004" spans="1:4" x14ac:dyDescent="0.25">
      <c r="A1004" s="1">
        <v>12.01</v>
      </c>
      <c r="B1004" s="1">
        <v>1215685.6405199999</v>
      </c>
      <c r="C1004" s="1">
        <v>12.01</v>
      </c>
      <c r="D1004" s="1">
        <v>1060255.6741299999</v>
      </c>
    </row>
    <row r="1005" spans="1:4" x14ac:dyDescent="0.25">
      <c r="A1005" s="1">
        <v>12.02</v>
      </c>
      <c r="B1005" s="1">
        <v>1215200.67952</v>
      </c>
      <c r="C1005" s="1">
        <v>12.02</v>
      </c>
      <c r="D1005" s="1">
        <v>1061737.9137299999</v>
      </c>
    </row>
    <row r="1006" spans="1:4" x14ac:dyDescent="0.25">
      <c r="A1006" s="1">
        <v>12.03</v>
      </c>
      <c r="B1006" s="1">
        <v>1214760.93992</v>
      </c>
      <c r="C1006" s="1">
        <v>12.03</v>
      </c>
      <c r="D1006" s="1">
        <v>1060665.1207300001</v>
      </c>
    </row>
    <row r="1007" spans="1:4" x14ac:dyDescent="0.25">
      <c r="A1007" s="1">
        <v>12.04</v>
      </c>
      <c r="B1007" s="1">
        <v>1215868.97392</v>
      </c>
      <c r="C1007" s="1">
        <v>12.04</v>
      </c>
      <c r="D1007" s="1">
        <v>1061024.9481299999</v>
      </c>
    </row>
    <row r="1008" spans="1:4" x14ac:dyDescent="0.25">
      <c r="A1008" s="1">
        <v>12.05</v>
      </c>
      <c r="B1008" s="1">
        <v>1214637.7791200001</v>
      </c>
      <c r="C1008" s="1">
        <v>12.05</v>
      </c>
      <c r="D1008" s="1">
        <v>1060278.6297299999</v>
      </c>
    </row>
    <row r="1009" spans="1:4" x14ac:dyDescent="0.25">
      <c r="A1009" s="1">
        <v>12.06</v>
      </c>
      <c r="B1009" s="1">
        <v>1215511.13852</v>
      </c>
      <c r="C1009" s="1">
        <v>12.06</v>
      </c>
      <c r="D1009" s="1">
        <v>1060740.1955299999</v>
      </c>
    </row>
    <row r="1010" spans="1:4" x14ac:dyDescent="0.25">
      <c r="A1010" s="1">
        <v>12.07</v>
      </c>
      <c r="B1010" s="1">
        <v>1214310.6145200001</v>
      </c>
      <c r="C1010" s="1">
        <v>12.07</v>
      </c>
      <c r="D1010" s="1">
        <v>1059718.84133</v>
      </c>
    </row>
    <row r="1011" spans="1:4" x14ac:dyDescent="0.25">
      <c r="A1011" s="1">
        <v>12.08</v>
      </c>
      <c r="B1011" s="1">
        <v>1214416.8971200001</v>
      </c>
      <c r="C1011" s="1">
        <v>12.08</v>
      </c>
      <c r="D1011" s="1">
        <v>1060352.23333</v>
      </c>
    </row>
    <row r="1012" spans="1:4" x14ac:dyDescent="0.25">
      <c r="A1012" s="1">
        <v>12.09</v>
      </c>
      <c r="B1012" s="1">
        <v>1215529.51752</v>
      </c>
      <c r="C1012" s="1">
        <v>12.09</v>
      </c>
      <c r="D1012" s="1">
        <v>1061582.03473</v>
      </c>
    </row>
    <row r="1013" spans="1:4" x14ac:dyDescent="0.25">
      <c r="A1013" s="1">
        <v>12.1</v>
      </c>
      <c r="B1013" s="1">
        <v>1215433.4041200001</v>
      </c>
      <c r="C1013" s="1">
        <v>12.1</v>
      </c>
      <c r="D1013" s="1">
        <v>1061070.7945300001</v>
      </c>
    </row>
    <row r="1014" spans="1:4" x14ac:dyDescent="0.25">
      <c r="A1014" s="1">
        <v>12.11</v>
      </c>
      <c r="B1014" s="1">
        <v>1215354.7389199999</v>
      </c>
      <c r="C1014" s="1">
        <v>12.11</v>
      </c>
      <c r="D1014" s="1">
        <v>1060242.46113</v>
      </c>
    </row>
    <row r="1015" spans="1:4" x14ac:dyDescent="0.25">
      <c r="A1015" s="1">
        <v>12.12</v>
      </c>
      <c r="B1015" s="1">
        <v>1215135.02532</v>
      </c>
      <c r="C1015" s="1">
        <v>12.12</v>
      </c>
      <c r="D1015" s="1">
        <v>1059690.47233</v>
      </c>
    </row>
    <row r="1016" spans="1:4" x14ac:dyDescent="0.25">
      <c r="A1016" s="1">
        <v>12.13</v>
      </c>
      <c r="B1016" s="1">
        <v>1214770.3117200001</v>
      </c>
      <c r="C1016" s="1">
        <v>12.13</v>
      </c>
      <c r="D1016" s="1">
        <v>1060381.27293</v>
      </c>
    </row>
    <row r="1017" spans="1:4" x14ac:dyDescent="0.25">
      <c r="A1017" s="1">
        <v>12.14</v>
      </c>
      <c r="B1017" s="1">
        <v>1215449.97312</v>
      </c>
      <c r="C1017" s="1">
        <v>12.14</v>
      </c>
      <c r="D1017" s="1">
        <v>1062174.0367300001</v>
      </c>
    </row>
    <row r="1018" spans="1:4" x14ac:dyDescent="0.25">
      <c r="A1018" s="1">
        <v>12.15</v>
      </c>
      <c r="B1018" s="1">
        <v>1216477.2551200001</v>
      </c>
      <c r="C1018" s="1">
        <v>12.15</v>
      </c>
      <c r="D1018" s="1">
        <v>1061199.2613299999</v>
      </c>
    </row>
    <row r="1019" spans="1:4" x14ac:dyDescent="0.25">
      <c r="A1019" s="1">
        <v>12.16</v>
      </c>
      <c r="B1019" s="1">
        <v>1216151.8351199999</v>
      </c>
      <c r="C1019" s="1">
        <v>12.16</v>
      </c>
      <c r="D1019" s="1">
        <v>1060497.9233299999</v>
      </c>
    </row>
    <row r="1020" spans="1:4" x14ac:dyDescent="0.25">
      <c r="A1020" s="1">
        <v>12.17</v>
      </c>
      <c r="B1020" s="1">
        <v>1215818.45952</v>
      </c>
      <c r="C1020" s="1">
        <v>12.17</v>
      </c>
      <c r="D1020" s="1">
        <v>1060550.58953</v>
      </c>
    </row>
    <row r="1021" spans="1:4" x14ac:dyDescent="0.25">
      <c r="A1021" s="1">
        <v>12.18</v>
      </c>
      <c r="B1021" s="1">
        <v>1215446.19392</v>
      </c>
      <c r="C1021" s="1">
        <v>12.18</v>
      </c>
      <c r="D1021" s="1">
        <v>1060829.87653</v>
      </c>
    </row>
    <row r="1022" spans="1:4" x14ac:dyDescent="0.25">
      <c r="A1022" s="1">
        <v>12.19</v>
      </c>
      <c r="B1022" s="1">
        <v>1215915.30532</v>
      </c>
      <c r="C1022" s="1">
        <v>12.19</v>
      </c>
      <c r="D1022" s="1">
        <v>1061238.43453</v>
      </c>
    </row>
    <row r="1023" spans="1:4" x14ac:dyDescent="0.25">
      <c r="A1023" s="1">
        <v>12.2</v>
      </c>
      <c r="B1023" s="1">
        <v>1216508.08192</v>
      </c>
      <c r="C1023" s="1">
        <v>12.2</v>
      </c>
      <c r="D1023" s="1">
        <v>1062233.8349299999</v>
      </c>
    </row>
    <row r="1024" spans="1:4" x14ac:dyDescent="0.25">
      <c r="A1024" s="1">
        <v>12.21</v>
      </c>
      <c r="B1024" s="1">
        <v>1215788.4921200001</v>
      </c>
      <c r="C1024" s="1">
        <v>12.21</v>
      </c>
      <c r="D1024" s="1">
        <v>1060586.4391300001</v>
      </c>
    </row>
    <row r="1025" spans="1:4" x14ac:dyDescent="0.25">
      <c r="A1025" s="1">
        <v>12.22</v>
      </c>
      <c r="B1025" s="1">
        <v>1215792.7629199999</v>
      </c>
      <c r="C1025" s="1">
        <v>12.22</v>
      </c>
      <c r="D1025" s="1">
        <v>1060662.84213</v>
      </c>
    </row>
    <row r="1026" spans="1:4" x14ac:dyDescent="0.25">
      <c r="A1026" s="1">
        <v>12.23</v>
      </c>
      <c r="B1026" s="1">
        <v>1215466.9133200001</v>
      </c>
      <c r="C1026" s="1">
        <v>12.23</v>
      </c>
      <c r="D1026" s="1">
        <v>1059927.45793</v>
      </c>
    </row>
    <row r="1027" spans="1:4" x14ac:dyDescent="0.25">
      <c r="A1027" s="1">
        <v>12.24</v>
      </c>
      <c r="B1027" s="1">
        <v>1216243.8631200001</v>
      </c>
      <c r="C1027" s="1">
        <v>12.24</v>
      </c>
      <c r="D1027" s="1">
        <v>1061301.34133</v>
      </c>
    </row>
    <row r="1028" spans="1:4" x14ac:dyDescent="0.25">
      <c r="A1028" s="1">
        <v>12.25</v>
      </c>
      <c r="B1028" s="1">
        <v>1216333.5247200001</v>
      </c>
      <c r="C1028" s="1">
        <v>12.25</v>
      </c>
      <c r="D1028" s="1">
        <v>1061082.7573299999</v>
      </c>
    </row>
    <row r="1029" spans="1:4" x14ac:dyDescent="0.25">
      <c r="A1029" s="1">
        <v>12.26</v>
      </c>
      <c r="B1029" s="1">
        <v>1215648.08852</v>
      </c>
      <c r="C1029" s="1">
        <v>12.26</v>
      </c>
      <c r="D1029" s="1">
        <v>1061835.3289300001</v>
      </c>
    </row>
    <row r="1030" spans="1:4" x14ac:dyDescent="0.25">
      <c r="A1030" s="1">
        <v>12.27</v>
      </c>
      <c r="B1030" s="1">
        <v>1215691.9329200001</v>
      </c>
      <c r="C1030" s="1">
        <v>12.27</v>
      </c>
      <c r="D1030" s="1">
        <v>1062563.5841300001</v>
      </c>
    </row>
    <row r="1031" spans="1:4" x14ac:dyDescent="0.25">
      <c r="A1031" s="1">
        <v>12.28</v>
      </c>
      <c r="B1031" s="1">
        <v>1215592.2747200001</v>
      </c>
      <c r="C1031" s="1">
        <v>12.28</v>
      </c>
      <c r="D1031" s="1">
        <v>1062118.5841300001</v>
      </c>
    </row>
    <row r="1032" spans="1:4" x14ac:dyDescent="0.25">
      <c r="A1032" s="1">
        <v>12.29</v>
      </c>
      <c r="B1032" s="1">
        <v>1217137.8247199999</v>
      </c>
      <c r="C1032" s="1">
        <v>12.29</v>
      </c>
      <c r="D1032" s="1">
        <v>1061806.9111299999</v>
      </c>
    </row>
    <row r="1033" spans="1:4" x14ac:dyDescent="0.25">
      <c r="A1033" s="1">
        <v>12.3</v>
      </c>
      <c r="B1033" s="1">
        <v>1216308.47912</v>
      </c>
      <c r="C1033" s="1">
        <v>12.3</v>
      </c>
      <c r="D1033" s="1">
        <v>1062034.08873</v>
      </c>
    </row>
    <row r="1034" spans="1:4" x14ac:dyDescent="0.25">
      <c r="A1034" s="1">
        <v>12.31</v>
      </c>
      <c r="B1034" s="1">
        <v>1216960.0839199999</v>
      </c>
      <c r="C1034" s="1">
        <v>12.31</v>
      </c>
      <c r="D1034" s="1">
        <v>1061387.3179299999</v>
      </c>
    </row>
    <row r="1035" spans="1:4" x14ac:dyDescent="0.25">
      <c r="A1035" s="1">
        <v>12.32</v>
      </c>
      <c r="B1035" s="1">
        <v>1215890.8261200001</v>
      </c>
      <c r="C1035" s="1">
        <v>12.32</v>
      </c>
      <c r="D1035" s="1">
        <v>1061750.2671300001</v>
      </c>
    </row>
    <row r="1036" spans="1:4" x14ac:dyDescent="0.25">
      <c r="A1036" s="1">
        <v>12.33</v>
      </c>
      <c r="B1036" s="1">
        <v>1216955.8945200001</v>
      </c>
      <c r="C1036" s="1">
        <v>12.33</v>
      </c>
      <c r="D1036" s="1">
        <v>1062328.11213</v>
      </c>
    </row>
    <row r="1037" spans="1:4" x14ac:dyDescent="0.25">
      <c r="A1037" s="1">
        <v>12.34</v>
      </c>
      <c r="B1037" s="1">
        <v>1217624.30272</v>
      </c>
      <c r="C1037" s="1">
        <v>12.34</v>
      </c>
      <c r="D1037" s="1">
        <v>1061434.56073</v>
      </c>
    </row>
    <row r="1038" spans="1:4" x14ac:dyDescent="0.25">
      <c r="A1038" s="1">
        <v>12.35</v>
      </c>
      <c r="B1038" s="1">
        <v>1216836.65292</v>
      </c>
      <c r="C1038" s="1">
        <v>12.35</v>
      </c>
      <c r="D1038" s="1">
        <v>1061431.65393</v>
      </c>
    </row>
    <row r="1039" spans="1:4" x14ac:dyDescent="0.25">
      <c r="A1039" s="1">
        <v>12.36</v>
      </c>
      <c r="B1039" s="1">
        <v>1216335.68612</v>
      </c>
      <c r="C1039" s="1">
        <v>12.36</v>
      </c>
      <c r="D1039" s="1">
        <v>1062045.7099299999</v>
      </c>
    </row>
    <row r="1040" spans="1:4" x14ac:dyDescent="0.25">
      <c r="A1040" s="1">
        <v>12.37</v>
      </c>
      <c r="B1040" s="1">
        <v>1215327.90292</v>
      </c>
      <c r="C1040" s="1">
        <v>12.37</v>
      </c>
      <c r="D1040" s="1">
        <v>1060863.44093</v>
      </c>
    </row>
    <row r="1041" spans="1:4" x14ac:dyDescent="0.25">
      <c r="A1041" s="1">
        <v>12.38</v>
      </c>
      <c r="B1041" s="1">
        <v>1217099.5435200001</v>
      </c>
      <c r="C1041" s="1">
        <v>12.38</v>
      </c>
      <c r="D1041" s="1">
        <v>1061275.92793</v>
      </c>
    </row>
    <row r="1042" spans="1:4" x14ac:dyDescent="0.25">
      <c r="A1042" s="1">
        <v>12.39</v>
      </c>
      <c r="B1042" s="1">
        <v>1215557.96472</v>
      </c>
      <c r="C1042" s="1">
        <v>12.39</v>
      </c>
      <c r="D1042" s="1">
        <v>1060712.0283299999</v>
      </c>
    </row>
    <row r="1043" spans="1:4" x14ac:dyDescent="0.25">
      <c r="A1043" s="1">
        <v>12.4</v>
      </c>
      <c r="B1043" s="1">
        <v>1218007.0403199999</v>
      </c>
      <c r="C1043" s="1">
        <v>12.4</v>
      </c>
      <c r="D1043" s="1">
        <v>1061399.66493</v>
      </c>
    </row>
    <row r="1044" spans="1:4" x14ac:dyDescent="0.25">
      <c r="A1044" s="1">
        <v>12.41</v>
      </c>
      <c r="B1044" s="1">
        <v>1217170.3801200001</v>
      </c>
      <c r="C1044" s="1">
        <v>12.41</v>
      </c>
      <c r="D1044" s="1">
        <v>1062863.20013</v>
      </c>
    </row>
    <row r="1045" spans="1:4" x14ac:dyDescent="0.25">
      <c r="A1045" s="1">
        <v>12.42</v>
      </c>
      <c r="B1045" s="1">
        <v>1215778.85672</v>
      </c>
      <c r="C1045" s="1">
        <v>12.42</v>
      </c>
      <c r="D1045" s="1">
        <v>1061623.4539300001</v>
      </c>
    </row>
    <row r="1046" spans="1:4" x14ac:dyDescent="0.25">
      <c r="A1046" s="1">
        <v>12.43</v>
      </c>
      <c r="B1046" s="1">
        <v>1215828.05272</v>
      </c>
      <c r="C1046" s="1">
        <v>12.43</v>
      </c>
      <c r="D1046" s="1">
        <v>1061605.5309299999</v>
      </c>
    </row>
    <row r="1047" spans="1:4" x14ac:dyDescent="0.25">
      <c r="A1047" s="1">
        <v>12.44</v>
      </c>
      <c r="B1047" s="1">
        <v>1216677.30712</v>
      </c>
      <c r="C1047" s="1">
        <v>12.44</v>
      </c>
      <c r="D1047" s="1">
        <v>1060651.09393</v>
      </c>
    </row>
    <row r="1048" spans="1:4" x14ac:dyDescent="0.25">
      <c r="A1048" s="1">
        <v>12.45</v>
      </c>
      <c r="B1048" s="1">
        <v>1216096.7115199999</v>
      </c>
      <c r="C1048" s="1">
        <v>12.45</v>
      </c>
      <c r="D1048" s="1">
        <v>1060970.4917299999</v>
      </c>
    </row>
    <row r="1049" spans="1:4" x14ac:dyDescent="0.25">
      <c r="A1049" s="1">
        <v>12.46</v>
      </c>
      <c r="B1049" s="1">
        <v>1215877.9159200001</v>
      </c>
      <c r="C1049" s="1">
        <v>12.46</v>
      </c>
      <c r="D1049" s="1">
        <v>1061806.6441299999</v>
      </c>
    </row>
    <row r="1050" spans="1:4" x14ac:dyDescent="0.25">
      <c r="A1050" s="1">
        <v>12.47</v>
      </c>
      <c r="B1050" s="1">
        <v>1216716.58452</v>
      </c>
      <c r="C1050" s="1">
        <v>12.47</v>
      </c>
      <c r="D1050" s="1">
        <v>1060462.64013</v>
      </c>
    </row>
    <row r="1051" spans="1:4" x14ac:dyDescent="0.25">
      <c r="A1051" s="1">
        <v>12.48</v>
      </c>
      <c r="B1051" s="1">
        <v>1216811.49012</v>
      </c>
      <c r="C1051" s="1">
        <v>12.48</v>
      </c>
      <c r="D1051" s="1">
        <v>1060679.21893</v>
      </c>
    </row>
    <row r="1052" spans="1:4" x14ac:dyDescent="0.25">
      <c r="A1052" s="1">
        <v>12.49</v>
      </c>
      <c r="B1052" s="1">
        <v>1215861.78632</v>
      </c>
      <c r="C1052" s="1">
        <v>12.49</v>
      </c>
      <c r="D1052" s="1">
        <v>1061311.60173</v>
      </c>
    </row>
    <row r="1053" spans="1:4" x14ac:dyDescent="0.25">
      <c r="A1053" s="1">
        <v>12.5</v>
      </c>
      <c r="B1053" s="1">
        <v>1214964.9895200001</v>
      </c>
      <c r="C1053" s="1">
        <v>12.5</v>
      </c>
      <c r="D1053" s="1">
        <v>1061549.71053</v>
      </c>
    </row>
    <row r="1054" spans="1:4" x14ac:dyDescent="0.25">
      <c r="A1054" s="1">
        <v>12.51</v>
      </c>
      <c r="B1054" s="1">
        <v>1216919.0195200001</v>
      </c>
      <c r="C1054" s="1">
        <v>12.51</v>
      </c>
      <c r="D1054" s="1">
        <v>1061584.7625299999</v>
      </c>
    </row>
    <row r="1055" spans="1:4" x14ac:dyDescent="0.25">
      <c r="A1055" s="1">
        <v>12.52</v>
      </c>
      <c r="B1055" s="1">
        <v>1216232.2617200001</v>
      </c>
      <c r="C1055" s="1">
        <v>12.52</v>
      </c>
      <c r="D1055" s="1">
        <v>1062517.55553</v>
      </c>
    </row>
    <row r="1056" spans="1:4" x14ac:dyDescent="0.25">
      <c r="A1056" s="1">
        <v>12.53</v>
      </c>
      <c r="B1056" s="1">
        <v>1217035.7707199999</v>
      </c>
      <c r="C1056" s="1">
        <v>12.53</v>
      </c>
      <c r="D1056" s="1">
        <v>1061487.6663299999</v>
      </c>
    </row>
    <row r="1057" spans="1:4" x14ac:dyDescent="0.25">
      <c r="A1057" s="1">
        <v>12.54</v>
      </c>
      <c r="B1057" s="1">
        <v>1215958.0787200001</v>
      </c>
      <c r="C1057" s="1">
        <v>12.54</v>
      </c>
      <c r="D1057" s="1">
        <v>1061794.2743299999</v>
      </c>
    </row>
    <row r="1058" spans="1:4" x14ac:dyDescent="0.25">
      <c r="A1058" s="1">
        <v>12.55</v>
      </c>
      <c r="B1058" s="1">
        <v>1216722.0143200001</v>
      </c>
      <c r="C1058" s="1">
        <v>12.55</v>
      </c>
      <c r="D1058" s="1">
        <v>1060855.51773</v>
      </c>
    </row>
    <row r="1059" spans="1:4" x14ac:dyDescent="0.25">
      <c r="A1059" s="1">
        <v>12.56</v>
      </c>
      <c r="B1059" s="1">
        <v>1216712.2617200001</v>
      </c>
      <c r="C1059" s="1">
        <v>12.56</v>
      </c>
      <c r="D1059" s="1">
        <v>1061712.7801300001</v>
      </c>
    </row>
    <row r="1060" spans="1:4" x14ac:dyDescent="0.25">
      <c r="A1060" s="1">
        <v>12.57</v>
      </c>
      <c r="B1060" s="1">
        <v>1217288.7785199999</v>
      </c>
      <c r="C1060" s="1">
        <v>12.57</v>
      </c>
      <c r="D1060" s="1">
        <v>1061566.8231299999</v>
      </c>
    </row>
    <row r="1061" spans="1:4" x14ac:dyDescent="0.25">
      <c r="A1061" s="1">
        <v>12.58</v>
      </c>
      <c r="B1061" s="1">
        <v>1217056.4575199999</v>
      </c>
      <c r="C1061" s="1">
        <v>12.58</v>
      </c>
      <c r="D1061" s="1">
        <v>1061129.84393</v>
      </c>
    </row>
    <row r="1062" spans="1:4" x14ac:dyDescent="0.25">
      <c r="A1062" s="1">
        <v>12.59</v>
      </c>
      <c r="B1062" s="1">
        <v>1217327.43732</v>
      </c>
      <c r="C1062" s="1">
        <v>12.59</v>
      </c>
      <c r="D1062" s="1">
        <v>1062317.25933</v>
      </c>
    </row>
    <row r="1063" spans="1:4" x14ac:dyDescent="0.25">
      <c r="A1063" s="1">
        <v>12.6</v>
      </c>
      <c r="B1063" s="1">
        <v>1215959.88212</v>
      </c>
      <c r="C1063" s="1">
        <v>12.6</v>
      </c>
      <c r="D1063" s="1">
        <v>1061852.4677299999</v>
      </c>
    </row>
    <row r="1064" spans="1:4" x14ac:dyDescent="0.25">
      <c r="A1064" s="1">
        <v>12.61</v>
      </c>
      <c r="B1064" s="1">
        <v>1217199.5533199999</v>
      </c>
      <c r="C1064" s="1">
        <v>12.61</v>
      </c>
      <c r="D1064" s="1">
        <v>1062914.37533</v>
      </c>
    </row>
    <row r="1065" spans="1:4" x14ac:dyDescent="0.25">
      <c r="A1065" s="1">
        <v>12.62</v>
      </c>
      <c r="B1065" s="1">
        <v>1216978.1927199999</v>
      </c>
      <c r="C1065" s="1">
        <v>12.62</v>
      </c>
      <c r="D1065" s="1">
        <v>1061624.7757300001</v>
      </c>
    </row>
    <row r="1066" spans="1:4" x14ac:dyDescent="0.25">
      <c r="A1066" s="1">
        <v>12.63</v>
      </c>
      <c r="B1066" s="1">
        <v>1215917.8313200001</v>
      </c>
      <c r="C1066" s="1">
        <v>12.63</v>
      </c>
      <c r="D1066" s="1">
        <v>1062696.09733</v>
      </c>
    </row>
    <row r="1067" spans="1:4" x14ac:dyDescent="0.25">
      <c r="A1067" s="1">
        <v>12.64</v>
      </c>
      <c r="B1067" s="1">
        <v>1217851.57812</v>
      </c>
      <c r="C1067" s="1">
        <v>12.64</v>
      </c>
      <c r="D1067" s="1">
        <v>1061113.8479299999</v>
      </c>
    </row>
    <row r="1068" spans="1:4" x14ac:dyDescent="0.25">
      <c r="A1068" s="1">
        <v>12.65</v>
      </c>
      <c r="B1068" s="1">
        <v>1217403.16992</v>
      </c>
      <c r="C1068" s="1">
        <v>12.65</v>
      </c>
      <c r="D1068" s="1">
        <v>1061510.2183300001</v>
      </c>
    </row>
    <row r="1069" spans="1:4" x14ac:dyDescent="0.25">
      <c r="A1069" s="1">
        <v>12.66</v>
      </c>
      <c r="B1069" s="1">
        <v>1216391.3989200001</v>
      </c>
      <c r="C1069" s="1">
        <v>12.66</v>
      </c>
      <c r="D1069" s="1">
        <v>1061917.5035300001</v>
      </c>
    </row>
    <row r="1070" spans="1:4" x14ac:dyDescent="0.25">
      <c r="A1070" s="1">
        <v>12.67</v>
      </c>
      <c r="B1070" s="1">
        <v>1216762.9485200001</v>
      </c>
      <c r="C1070" s="1">
        <v>12.67</v>
      </c>
      <c r="D1070" s="1">
        <v>1062069.1181300001</v>
      </c>
    </row>
    <row r="1071" spans="1:4" x14ac:dyDescent="0.25">
      <c r="A1071" s="1">
        <v>12.68</v>
      </c>
      <c r="B1071" s="1">
        <v>1217841.9947200001</v>
      </c>
      <c r="C1071" s="1">
        <v>12.68</v>
      </c>
      <c r="D1071" s="1">
        <v>1061880.96053</v>
      </c>
    </row>
    <row r="1072" spans="1:4" x14ac:dyDescent="0.25">
      <c r="A1072" s="1">
        <v>12.69</v>
      </c>
      <c r="B1072" s="1">
        <v>1217750.0221200001</v>
      </c>
      <c r="C1072" s="1">
        <v>12.69</v>
      </c>
      <c r="D1072" s="1">
        <v>1062800.4103300001</v>
      </c>
    </row>
    <row r="1073" spans="1:4" x14ac:dyDescent="0.25">
      <c r="A1073" s="1">
        <v>12.7</v>
      </c>
      <c r="B1073" s="1">
        <v>1217874.61512</v>
      </c>
      <c r="C1073" s="1">
        <v>12.7</v>
      </c>
      <c r="D1073" s="1">
        <v>1062800.0589300001</v>
      </c>
    </row>
    <row r="1074" spans="1:4" x14ac:dyDescent="0.25">
      <c r="A1074" s="1">
        <v>12.71</v>
      </c>
      <c r="B1074" s="1">
        <v>1217719.7421200001</v>
      </c>
      <c r="C1074" s="1">
        <v>12.71</v>
      </c>
      <c r="D1074" s="1">
        <v>1062252.27893</v>
      </c>
    </row>
    <row r="1075" spans="1:4" x14ac:dyDescent="0.25">
      <c r="A1075" s="1">
        <v>12.72</v>
      </c>
      <c r="B1075" s="1">
        <v>1218594.1105200001</v>
      </c>
      <c r="C1075" s="1">
        <v>12.72</v>
      </c>
      <c r="D1075" s="1">
        <v>1062987.1813300001</v>
      </c>
    </row>
    <row r="1076" spans="1:4" x14ac:dyDescent="0.25">
      <c r="A1076" s="1">
        <v>12.73</v>
      </c>
      <c r="B1076" s="1">
        <v>1220200.2011200001</v>
      </c>
      <c r="C1076" s="1">
        <v>12.73</v>
      </c>
      <c r="D1076" s="1">
        <v>1063712.2757300001</v>
      </c>
    </row>
    <row r="1077" spans="1:4" x14ac:dyDescent="0.25">
      <c r="A1077" s="1">
        <v>12.74</v>
      </c>
      <c r="B1077" s="1">
        <v>1219570.6567200001</v>
      </c>
      <c r="C1077" s="1">
        <v>12.74</v>
      </c>
      <c r="D1077" s="1">
        <v>1064523.80553</v>
      </c>
    </row>
    <row r="1078" spans="1:4" x14ac:dyDescent="0.25">
      <c r="A1078" s="1">
        <v>12.75</v>
      </c>
      <c r="B1078" s="1">
        <v>1221380.80972</v>
      </c>
      <c r="C1078" s="1">
        <v>12.75</v>
      </c>
      <c r="D1078" s="1">
        <v>1064862.9137299999</v>
      </c>
    </row>
    <row r="1079" spans="1:4" x14ac:dyDescent="0.25">
      <c r="A1079" s="1">
        <v>12.76</v>
      </c>
      <c r="B1079" s="1">
        <v>1222296.4511200001</v>
      </c>
      <c r="C1079" s="1">
        <v>12.76</v>
      </c>
      <c r="D1079" s="1">
        <v>1064574.9547300001</v>
      </c>
    </row>
    <row r="1080" spans="1:4" x14ac:dyDescent="0.25">
      <c r="A1080" s="1">
        <v>12.77</v>
      </c>
      <c r="B1080" s="1">
        <v>1222032.88992</v>
      </c>
      <c r="C1080" s="1">
        <v>12.77</v>
      </c>
      <c r="D1080" s="1">
        <v>1064549.4729299999</v>
      </c>
    </row>
    <row r="1081" spans="1:4" x14ac:dyDescent="0.25">
      <c r="A1081" s="1">
        <v>12.78</v>
      </c>
      <c r="B1081" s="1">
        <v>1224056.4869200001</v>
      </c>
      <c r="C1081" s="1">
        <v>12.78</v>
      </c>
      <c r="D1081" s="1">
        <v>1066202.9983300001</v>
      </c>
    </row>
    <row r="1082" spans="1:4" x14ac:dyDescent="0.25">
      <c r="A1082" s="1">
        <v>12.79</v>
      </c>
      <c r="B1082" s="1">
        <v>1225560.9889199999</v>
      </c>
      <c r="C1082" s="1">
        <v>12.79</v>
      </c>
      <c r="D1082" s="1">
        <v>1067544.3849299999</v>
      </c>
    </row>
    <row r="1083" spans="1:4" x14ac:dyDescent="0.25">
      <c r="A1083" s="1">
        <v>12.8</v>
      </c>
      <c r="B1083" s="1">
        <v>1229087.1445200001</v>
      </c>
      <c r="C1083" s="1">
        <v>12.8</v>
      </c>
      <c r="D1083" s="1">
        <v>1067967.8485300001</v>
      </c>
    </row>
    <row r="1084" spans="1:4" x14ac:dyDescent="0.25">
      <c r="A1084" s="1">
        <v>12.81</v>
      </c>
      <c r="B1084" s="1">
        <v>1230851.3079200001</v>
      </c>
      <c r="C1084" s="1">
        <v>12.81</v>
      </c>
      <c r="D1084" s="1">
        <v>1068755.1499300001</v>
      </c>
    </row>
    <row r="1085" spans="1:4" x14ac:dyDescent="0.25">
      <c r="A1085" s="1">
        <v>12.82</v>
      </c>
      <c r="B1085" s="1">
        <v>1230505.56232</v>
      </c>
      <c r="C1085" s="1">
        <v>12.82</v>
      </c>
      <c r="D1085" s="1">
        <v>1070416.76773</v>
      </c>
    </row>
    <row r="1086" spans="1:4" x14ac:dyDescent="0.25">
      <c r="A1086" s="1">
        <v>12.83</v>
      </c>
      <c r="B1086" s="1">
        <v>1230932.5513200001</v>
      </c>
      <c r="C1086" s="1">
        <v>12.83</v>
      </c>
      <c r="D1086" s="1">
        <v>1071569.5087299999</v>
      </c>
    </row>
    <row r="1087" spans="1:4" x14ac:dyDescent="0.25">
      <c r="A1087" s="1">
        <v>12.84</v>
      </c>
      <c r="B1087" s="1">
        <v>1228623.1471200001</v>
      </c>
      <c r="C1087" s="1">
        <v>12.84</v>
      </c>
      <c r="D1087" s="1">
        <v>1073376.8849299999</v>
      </c>
    </row>
    <row r="1088" spans="1:4" x14ac:dyDescent="0.25">
      <c r="A1088" s="1">
        <v>12.85</v>
      </c>
      <c r="B1088" s="1">
        <v>1227945.55272</v>
      </c>
      <c r="C1088" s="1">
        <v>12.85</v>
      </c>
      <c r="D1088" s="1">
        <v>1074310.2965299999</v>
      </c>
    </row>
    <row r="1089" spans="1:4" x14ac:dyDescent="0.25">
      <c r="A1089" s="1">
        <v>12.86</v>
      </c>
      <c r="B1089" s="1">
        <v>1227154.05532</v>
      </c>
      <c r="C1089" s="1">
        <v>12.86</v>
      </c>
      <c r="D1089" s="1">
        <v>1076320.3063300001</v>
      </c>
    </row>
    <row r="1090" spans="1:4" x14ac:dyDescent="0.25">
      <c r="A1090" s="1">
        <v>12.87</v>
      </c>
      <c r="B1090" s="1">
        <v>1224324.9407200001</v>
      </c>
      <c r="C1090" s="1">
        <v>12.87</v>
      </c>
      <c r="D1090" s="1">
        <v>1075646.7483300001</v>
      </c>
    </row>
    <row r="1091" spans="1:4" x14ac:dyDescent="0.25">
      <c r="A1091" s="1">
        <v>12.88</v>
      </c>
      <c r="B1091" s="1">
        <v>1223118.1633200001</v>
      </c>
      <c r="C1091" s="1">
        <v>12.88</v>
      </c>
      <c r="D1091" s="1">
        <v>1074278.44753</v>
      </c>
    </row>
    <row r="1092" spans="1:4" x14ac:dyDescent="0.25">
      <c r="A1092" s="1">
        <v>12.89</v>
      </c>
      <c r="B1092" s="1">
        <v>1221140.73172</v>
      </c>
      <c r="C1092" s="1">
        <v>12.89</v>
      </c>
      <c r="D1092" s="1">
        <v>1070249.5413299999</v>
      </c>
    </row>
    <row r="1093" spans="1:4" x14ac:dyDescent="0.25">
      <c r="A1093" s="1">
        <v>12.9</v>
      </c>
      <c r="B1093" s="1">
        <v>1220207.7565200001</v>
      </c>
      <c r="C1093" s="1">
        <v>12.9</v>
      </c>
      <c r="D1093" s="1">
        <v>1068705.6577300001</v>
      </c>
    </row>
    <row r="1094" spans="1:4" x14ac:dyDescent="0.25">
      <c r="A1094" s="1">
        <v>12.91</v>
      </c>
      <c r="B1094" s="1">
        <v>1219164.1139199999</v>
      </c>
      <c r="C1094" s="1">
        <v>12.91</v>
      </c>
      <c r="D1094" s="1">
        <v>1068192.8063300001</v>
      </c>
    </row>
    <row r="1095" spans="1:4" x14ac:dyDescent="0.25">
      <c r="A1095" s="1">
        <v>12.92</v>
      </c>
      <c r="B1095" s="1">
        <v>1218330.73492</v>
      </c>
      <c r="C1095" s="1">
        <v>12.92</v>
      </c>
      <c r="D1095" s="1">
        <v>1065764.12133</v>
      </c>
    </row>
    <row r="1096" spans="1:4" x14ac:dyDescent="0.25">
      <c r="A1096" s="1">
        <v>12.93</v>
      </c>
      <c r="B1096" s="1">
        <v>1219023.7329200001</v>
      </c>
      <c r="C1096" s="1">
        <v>12.93</v>
      </c>
      <c r="D1096" s="1">
        <v>1063400.32253</v>
      </c>
    </row>
    <row r="1097" spans="1:4" x14ac:dyDescent="0.25">
      <c r="A1097" s="1">
        <v>12.94</v>
      </c>
      <c r="B1097" s="1">
        <v>1218608.5507199999</v>
      </c>
      <c r="C1097" s="1">
        <v>12.94</v>
      </c>
      <c r="D1097" s="1">
        <v>1063524.44353</v>
      </c>
    </row>
    <row r="1098" spans="1:4" x14ac:dyDescent="0.25">
      <c r="A1098" s="1">
        <v>12.95</v>
      </c>
      <c r="B1098" s="1">
        <v>1218913.9023200001</v>
      </c>
      <c r="C1098" s="1">
        <v>12.95</v>
      </c>
      <c r="D1098" s="1">
        <v>1064026.12653</v>
      </c>
    </row>
    <row r="1099" spans="1:4" x14ac:dyDescent="0.25">
      <c r="A1099" s="1">
        <v>12.96</v>
      </c>
      <c r="B1099" s="1">
        <v>1218761.4381200001</v>
      </c>
      <c r="C1099" s="1">
        <v>12.96</v>
      </c>
      <c r="D1099" s="1">
        <v>1063501.7091300001</v>
      </c>
    </row>
    <row r="1100" spans="1:4" x14ac:dyDescent="0.25">
      <c r="A1100" s="1">
        <v>12.97</v>
      </c>
      <c r="B1100" s="1">
        <v>1219171.09292</v>
      </c>
      <c r="C1100" s="1">
        <v>12.97</v>
      </c>
      <c r="D1100" s="1">
        <v>1063451.31853</v>
      </c>
    </row>
    <row r="1101" spans="1:4" x14ac:dyDescent="0.25">
      <c r="A1101" s="1">
        <v>12.98</v>
      </c>
      <c r="B1101" s="1">
        <v>1219525.4061199999</v>
      </c>
      <c r="C1101" s="1">
        <v>12.98</v>
      </c>
      <c r="D1101" s="1">
        <v>1064352.6467299999</v>
      </c>
    </row>
    <row r="1102" spans="1:4" x14ac:dyDescent="0.25">
      <c r="A1102" s="1">
        <v>12.99</v>
      </c>
      <c r="B1102" s="1">
        <v>1220960.0513200001</v>
      </c>
      <c r="C1102" s="1">
        <v>12.99</v>
      </c>
      <c r="D1102" s="1">
        <v>1064736.00933</v>
      </c>
    </row>
    <row r="1103" spans="1:4" x14ac:dyDescent="0.25">
      <c r="A1103" s="1">
        <v>13</v>
      </c>
      <c r="B1103" s="1">
        <v>1220893.9869200001</v>
      </c>
      <c r="C1103" s="1">
        <v>13</v>
      </c>
      <c r="D1103" s="1">
        <v>1065088.3009299999</v>
      </c>
    </row>
    <row r="1104" spans="1:4" x14ac:dyDescent="0.25">
      <c r="A1104" s="1">
        <v>13.01</v>
      </c>
      <c r="B1104" s="1">
        <v>1222397.54492</v>
      </c>
      <c r="C1104" s="1">
        <v>13.01</v>
      </c>
      <c r="D1104" s="1">
        <v>1066242.41233</v>
      </c>
    </row>
    <row r="1105" spans="1:4" x14ac:dyDescent="0.25">
      <c r="A1105" s="1">
        <v>13.02</v>
      </c>
      <c r="B1105" s="1">
        <v>1223327.24532</v>
      </c>
      <c r="C1105" s="1">
        <v>13.02</v>
      </c>
      <c r="D1105" s="1">
        <v>1066845.9735300001</v>
      </c>
    </row>
    <row r="1106" spans="1:4" x14ac:dyDescent="0.25">
      <c r="A1106" s="1">
        <v>13.03</v>
      </c>
      <c r="B1106" s="1">
        <v>1226022.06632</v>
      </c>
      <c r="C1106" s="1">
        <v>13.03</v>
      </c>
      <c r="D1106" s="1">
        <v>1068602.9137299999</v>
      </c>
    </row>
    <row r="1107" spans="1:4" x14ac:dyDescent="0.25">
      <c r="A1107" s="1">
        <v>13.04</v>
      </c>
      <c r="B1107" s="1">
        <v>1224899.4329200001</v>
      </c>
      <c r="C1107" s="1">
        <v>13.04</v>
      </c>
      <c r="D1107" s="1">
        <v>1069611.99893</v>
      </c>
    </row>
    <row r="1108" spans="1:4" x14ac:dyDescent="0.25">
      <c r="A1108" s="1">
        <v>13.05</v>
      </c>
      <c r="B1108" s="1">
        <v>1226047.09892</v>
      </c>
      <c r="C1108" s="1">
        <v>13.05</v>
      </c>
      <c r="D1108" s="1">
        <v>1069595.3973300001</v>
      </c>
    </row>
    <row r="1109" spans="1:4" x14ac:dyDescent="0.25">
      <c r="A1109" s="1">
        <v>13.06</v>
      </c>
      <c r="B1109" s="1">
        <v>1226623.6419200001</v>
      </c>
      <c r="C1109" s="1">
        <v>13.06</v>
      </c>
      <c r="D1109" s="1">
        <v>1072896.3219300001</v>
      </c>
    </row>
    <row r="1110" spans="1:4" x14ac:dyDescent="0.25">
      <c r="A1110" s="1">
        <v>13.07</v>
      </c>
      <c r="B1110" s="1">
        <v>1225644.51752</v>
      </c>
      <c r="C1110" s="1">
        <v>13.07</v>
      </c>
      <c r="D1110" s="1">
        <v>1072512.6533299999</v>
      </c>
    </row>
    <row r="1111" spans="1:4" x14ac:dyDescent="0.25">
      <c r="A1111" s="1">
        <v>13.08</v>
      </c>
      <c r="B1111" s="1">
        <v>1225822.66212</v>
      </c>
      <c r="C1111" s="1">
        <v>13.08</v>
      </c>
      <c r="D1111" s="1">
        <v>1075283.2783299999</v>
      </c>
    </row>
    <row r="1112" spans="1:4" x14ac:dyDescent="0.25">
      <c r="A1112" s="1">
        <v>13.09</v>
      </c>
      <c r="B1112" s="1">
        <v>1222770.24012</v>
      </c>
      <c r="C1112" s="1">
        <v>13.09</v>
      </c>
      <c r="D1112" s="1">
        <v>1075338.3271300001</v>
      </c>
    </row>
    <row r="1113" spans="1:4" x14ac:dyDescent="0.25">
      <c r="A1113" s="1">
        <v>13.1</v>
      </c>
      <c r="B1113" s="1">
        <v>1223127.5091200001</v>
      </c>
      <c r="C1113" s="1">
        <v>13.1</v>
      </c>
      <c r="D1113" s="1">
        <v>1075264.8115300001</v>
      </c>
    </row>
    <row r="1114" spans="1:4" x14ac:dyDescent="0.25">
      <c r="A1114" s="1">
        <v>13.11</v>
      </c>
      <c r="B1114" s="1">
        <v>1220492.7499200001</v>
      </c>
      <c r="C1114" s="1">
        <v>13.11</v>
      </c>
      <c r="D1114" s="1">
        <v>1074549.6227299999</v>
      </c>
    </row>
    <row r="1115" spans="1:4" x14ac:dyDescent="0.25">
      <c r="A1115" s="1">
        <v>13.12</v>
      </c>
      <c r="B1115" s="1">
        <v>1219113.80452</v>
      </c>
      <c r="C1115" s="1">
        <v>13.12</v>
      </c>
      <c r="D1115" s="1">
        <v>1072221.2861299999</v>
      </c>
    </row>
    <row r="1116" spans="1:4" x14ac:dyDescent="0.25">
      <c r="A1116" s="1">
        <v>13.13</v>
      </c>
      <c r="B1116" s="1">
        <v>1219918.5181199999</v>
      </c>
      <c r="C1116" s="1">
        <v>13.13</v>
      </c>
      <c r="D1116" s="1">
        <v>1069672.69233</v>
      </c>
    </row>
    <row r="1117" spans="1:4" x14ac:dyDescent="0.25">
      <c r="A1117" s="1">
        <v>13.14</v>
      </c>
      <c r="B1117" s="1">
        <v>1218589.87552</v>
      </c>
      <c r="C1117" s="1">
        <v>13.14</v>
      </c>
      <c r="D1117" s="1">
        <v>1068437.3603300001</v>
      </c>
    </row>
    <row r="1118" spans="1:4" x14ac:dyDescent="0.25">
      <c r="A1118" s="1">
        <v>13.15</v>
      </c>
      <c r="B1118" s="1">
        <v>1218195.89772</v>
      </c>
      <c r="C1118" s="1">
        <v>13.15</v>
      </c>
      <c r="D1118" s="1">
        <v>1066328.4247300001</v>
      </c>
    </row>
    <row r="1119" spans="1:4" x14ac:dyDescent="0.25">
      <c r="A1119" s="1">
        <v>13.16</v>
      </c>
      <c r="B1119" s="1">
        <v>1217926.7537199999</v>
      </c>
      <c r="C1119" s="1">
        <v>13.16</v>
      </c>
      <c r="D1119" s="1">
        <v>1064148.71453</v>
      </c>
    </row>
    <row r="1120" spans="1:4" x14ac:dyDescent="0.25">
      <c r="A1120" s="1">
        <v>13.17</v>
      </c>
      <c r="B1120" s="1">
        <v>1217823.83072</v>
      </c>
      <c r="C1120" s="1">
        <v>13.17</v>
      </c>
      <c r="D1120" s="1">
        <v>1064384.0009300001</v>
      </c>
    </row>
    <row r="1121" spans="1:4" x14ac:dyDescent="0.25">
      <c r="A1121" s="1">
        <v>13.18</v>
      </c>
      <c r="B1121" s="1">
        <v>1218436.0735200001</v>
      </c>
      <c r="C1121" s="1">
        <v>13.18</v>
      </c>
      <c r="D1121" s="1">
        <v>1064752.65653</v>
      </c>
    </row>
    <row r="1122" spans="1:4" x14ac:dyDescent="0.25">
      <c r="A1122" s="1">
        <v>13.19</v>
      </c>
      <c r="B1122" s="1">
        <v>1217773.4725200001</v>
      </c>
      <c r="C1122" s="1">
        <v>13.19</v>
      </c>
      <c r="D1122" s="1">
        <v>1064319.6389299999</v>
      </c>
    </row>
    <row r="1123" spans="1:4" x14ac:dyDescent="0.25">
      <c r="A1123" s="1">
        <v>13.2</v>
      </c>
      <c r="B1123" s="1">
        <v>1217311.6139199999</v>
      </c>
      <c r="C1123" s="1">
        <v>13.2</v>
      </c>
      <c r="D1123" s="1">
        <v>1063486.85573</v>
      </c>
    </row>
    <row r="1124" spans="1:4" x14ac:dyDescent="0.25">
      <c r="A1124" s="1">
        <v>13.21</v>
      </c>
      <c r="B1124" s="1">
        <v>1217721.3989200001</v>
      </c>
      <c r="C1124" s="1">
        <v>13.21</v>
      </c>
      <c r="D1124" s="1">
        <v>1063533.3759300001</v>
      </c>
    </row>
    <row r="1125" spans="1:4" x14ac:dyDescent="0.25">
      <c r="A1125" s="1">
        <v>13.22</v>
      </c>
      <c r="B1125" s="1">
        <v>1217096.37292</v>
      </c>
      <c r="C1125" s="1">
        <v>13.22</v>
      </c>
      <c r="D1125" s="1">
        <v>1064286.06473</v>
      </c>
    </row>
    <row r="1126" spans="1:4" x14ac:dyDescent="0.25">
      <c r="A1126" s="1">
        <v>13.23</v>
      </c>
      <c r="B1126" s="1">
        <v>1218338.4921200001</v>
      </c>
      <c r="C1126" s="1">
        <v>13.23</v>
      </c>
      <c r="D1126" s="1">
        <v>1064324.3655300001</v>
      </c>
    </row>
    <row r="1127" spans="1:4" x14ac:dyDescent="0.25">
      <c r="A1127" s="1">
        <v>13.24</v>
      </c>
      <c r="B1127" s="1">
        <v>1217543.00712</v>
      </c>
      <c r="C1127" s="1">
        <v>13.24</v>
      </c>
      <c r="D1127" s="1">
        <v>1062644.94493</v>
      </c>
    </row>
    <row r="1128" spans="1:4" x14ac:dyDescent="0.25">
      <c r="A1128" s="1">
        <v>13.25</v>
      </c>
      <c r="B1128" s="1">
        <v>1217458.4725200001</v>
      </c>
      <c r="C1128" s="1">
        <v>13.25</v>
      </c>
      <c r="D1128" s="1">
        <v>1063174.5445300001</v>
      </c>
    </row>
    <row r="1129" spans="1:4" x14ac:dyDescent="0.25">
      <c r="A1129" s="1">
        <v>13.26</v>
      </c>
      <c r="B1129" s="1">
        <v>1217438.18612</v>
      </c>
      <c r="C1129" s="1">
        <v>13.26</v>
      </c>
      <c r="D1129" s="1">
        <v>1063211.0549300001</v>
      </c>
    </row>
    <row r="1130" spans="1:4" x14ac:dyDescent="0.25">
      <c r="A1130" s="1">
        <v>13.27</v>
      </c>
      <c r="B1130" s="1">
        <v>1217743.87952</v>
      </c>
      <c r="C1130" s="1">
        <v>13.27</v>
      </c>
      <c r="D1130" s="1">
        <v>1063523.6917300001</v>
      </c>
    </row>
    <row r="1131" spans="1:4" x14ac:dyDescent="0.25">
      <c r="A1131" s="1">
        <v>13.28</v>
      </c>
      <c r="B1131" s="1">
        <v>1216992.4829200001</v>
      </c>
      <c r="C1131" s="1">
        <v>13.28</v>
      </c>
      <c r="D1131" s="1">
        <v>1063401.5073299999</v>
      </c>
    </row>
    <row r="1132" spans="1:4" x14ac:dyDescent="0.25">
      <c r="A1132" s="1">
        <v>13.29</v>
      </c>
      <c r="B1132" s="1">
        <v>1218206.35672</v>
      </c>
      <c r="C1132" s="1">
        <v>13.29</v>
      </c>
      <c r="D1132" s="1">
        <v>1064317.1617300001</v>
      </c>
    </row>
    <row r="1133" spans="1:4" x14ac:dyDescent="0.25">
      <c r="A1133" s="1">
        <v>13.3</v>
      </c>
      <c r="B1133" s="1">
        <v>1217123.05592</v>
      </c>
      <c r="C1133" s="1">
        <v>13.3</v>
      </c>
      <c r="D1133" s="1">
        <v>1063837.01853</v>
      </c>
    </row>
    <row r="1134" spans="1:4" x14ac:dyDescent="0.25">
      <c r="A1134" s="1">
        <v>13.31</v>
      </c>
      <c r="B1134" s="1">
        <v>1218236.6431199999</v>
      </c>
      <c r="C1134" s="1">
        <v>13.31</v>
      </c>
      <c r="D1134" s="1">
        <v>1064891.0223300001</v>
      </c>
    </row>
    <row r="1135" spans="1:4" x14ac:dyDescent="0.25">
      <c r="A1135" s="1">
        <v>13.32</v>
      </c>
      <c r="B1135" s="1">
        <v>1218474.6315200001</v>
      </c>
      <c r="C1135" s="1">
        <v>13.32</v>
      </c>
      <c r="D1135" s="1">
        <v>1065297.3341300001</v>
      </c>
    </row>
    <row r="1136" spans="1:4" x14ac:dyDescent="0.25">
      <c r="A1136" s="1">
        <v>13.33</v>
      </c>
      <c r="B1136" s="1">
        <v>1217376.9523199999</v>
      </c>
      <c r="C1136" s="1">
        <v>13.33</v>
      </c>
      <c r="D1136" s="1">
        <v>1062894.4957300001</v>
      </c>
    </row>
    <row r="1137" spans="1:4" x14ac:dyDescent="0.25">
      <c r="A1137" s="1">
        <v>13.34</v>
      </c>
      <c r="B1137" s="1">
        <v>1218359.1497200001</v>
      </c>
      <c r="C1137" s="1">
        <v>13.34</v>
      </c>
      <c r="D1137" s="1">
        <v>1064056.55953</v>
      </c>
    </row>
    <row r="1138" spans="1:4" x14ac:dyDescent="0.25">
      <c r="A1138" s="1">
        <v>13.35</v>
      </c>
      <c r="B1138" s="1">
        <v>1217264.5011199999</v>
      </c>
      <c r="C1138" s="1">
        <v>13.35</v>
      </c>
      <c r="D1138" s="1">
        <v>1062609.9189299999</v>
      </c>
    </row>
    <row r="1139" spans="1:4" x14ac:dyDescent="0.25">
      <c r="A1139" s="1">
        <v>13.36</v>
      </c>
      <c r="B1139" s="1">
        <v>1217704.2441199999</v>
      </c>
      <c r="C1139" s="1">
        <v>13.36</v>
      </c>
      <c r="D1139" s="1">
        <v>1063164.71713</v>
      </c>
    </row>
    <row r="1140" spans="1:4" x14ac:dyDescent="0.25">
      <c r="A1140" s="1">
        <v>13.37</v>
      </c>
      <c r="B1140" s="1">
        <v>1217922.3691199999</v>
      </c>
      <c r="C1140" s="1">
        <v>13.37</v>
      </c>
      <c r="D1140" s="1">
        <v>1064289.38173</v>
      </c>
    </row>
    <row r="1141" spans="1:4" x14ac:dyDescent="0.25">
      <c r="A1141" s="1">
        <v>13.38</v>
      </c>
      <c r="B1141" s="1">
        <v>1217774.05532</v>
      </c>
      <c r="C1141" s="1">
        <v>13.38</v>
      </c>
      <c r="D1141" s="1">
        <v>1064472.0835299999</v>
      </c>
    </row>
    <row r="1142" spans="1:4" x14ac:dyDescent="0.25">
      <c r="A1142" s="1">
        <v>13.39</v>
      </c>
      <c r="B1142" s="1">
        <v>1218974.54672</v>
      </c>
      <c r="C1142" s="1">
        <v>13.39</v>
      </c>
      <c r="D1142" s="1">
        <v>1064107.3537300001</v>
      </c>
    </row>
    <row r="1143" spans="1:4" x14ac:dyDescent="0.25">
      <c r="A1143" s="1">
        <v>13.4</v>
      </c>
      <c r="B1143" s="1">
        <v>1219312.14112</v>
      </c>
      <c r="C1143" s="1">
        <v>13.4</v>
      </c>
      <c r="D1143" s="1">
        <v>1063744.1181300001</v>
      </c>
    </row>
    <row r="1144" spans="1:4" x14ac:dyDescent="0.25">
      <c r="A1144" s="1">
        <v>13.41</v>
      </c>
      <c r="B1144" s="1">
        <v>1219116.78632</v>
      </c>
      <c r="C1144" s="1">
        <v>13.41</v>
      </c>
      <c r="D1144" s="1">
        <v>1063443.85773</v>
      </c>
    </row>
    <row r="1145" spans="1:4" x14ac:dyDescent="0.25">
      <c r="A1145" s="1">
        <v>13.42</v>
      </c>
      <c r="B1145" s="1">
        <v>1216619.88212</v>
      </c>
      <c r="C1145" s="1">
        <v>13.42</v>
      </c>
      <c r="D1145" s="1">
        <v>1064346.4943299999</v>
      </c>
    </row>
    <row r="1146" spans="1:4" x14ac:dyDescent="0.25">
      <c r="A1146" s="1">
        <v>13.43</v>
      </c>
      <c r="B1146" s="1">
        <v>1218799.08452</v>
      </c>
      <c r="C1146" s="1">
        <v>13.43</v>
      </c>
      <c r="D1146" s="1">
        <v>1063899.0335299999</v>
      </c>
    </row>
    <row r="1147" spans="1:4" x14ac:dyDescent="0.25">
      <c r="A1147" s="1">
        <v>13.44</v>
      </c>
      <c r="B1147" s="1">
        <v>1218945.7219199999</v>
      </c>
      <c r="C1147" s="1">
        <v>13.44</v>
      </c>
      <c r="D1147" s="1">
        <v>1064271.27633</v>
      </c>
    </row>
    <row r="1148" spans="1:4" x14ac:dyDescent="0.25">
      <c r="A1148" s="1">
        <v>13.45</v>
      </c>
      <c r="B1148" s="1">
        <v>1219329.8561199999</v>
      </c>
      <c r="C1148" s="1">
        <v>13.45</v>
      </c>
      <c r="D1148" s="1">
        <v>1063562.1063300001</v>
      </c>
    </row>
    <row r="1149" spans="1:4" x14ac:dyDescent="0.25">
      <c r="A1149" s="1">
        <v>13.46</v>
      </c>
      <c r="B1149" s="1">
        <v>1220030.0839199999</v>
      </c>
      <c r="C1149" s="1">
        <v>13.46</v>
      </c>
      <c r="D1149" s="1">
        <v>1062986.4455299999</v>
      </c>
    </row>
    <row r="1150" spans="1:4" x14ac:dyDescent="0.25">
      <c r="A1150" s="1">
        <v>13.47</v>
      </c>
      <c r="B1150" s="1">
        <v>1220003.4563200001</v>
      </c>
      <c r="C1150" s="1">
        <v>13.47</v>
      </c>
      <c r="D1150" s="1">
        <v>1064391.6245299999</v>
      </c>
    </row>
    <row r="1151" spans="1:4" x14ac:dyDescent="0.25">
      <c r="A1151" s="1">
        <v>13.48</v>
      </c>
      <c r="B1151" s="1">
        <v>1221677.19652</v>
      </c>
      <c r="C1151" s="1">
        <v>13.48</v>
      </c>
      <c r="D1151" s="1">
        <v>1064123.1707299999</v>
      </c>
    </row>
    <row r="1152" spans="1:4" x14ac:dyDescent="0.25">
      <c r="A1152" s="1">
        <v>13.49</v>
      </c>
      <c r="B1152" s="1">
        <v>1221006.40552</v>
      </c>
      <c r="C1152" s="1">
        <v>13.49</v>
      </c>
      <c r="D1152" s="1">
        <v>1064496.1005299999</v>
      </c>
    </row>
    <row r="1153" spans="1:4" x14ac:dyDescent="0.25">
      <c r="A1153" s="1">
        <v>13.5</v>
      </c>
      <c r="B1153" s="1">
        <v>1221308.64512</v>
      </c>
      <c r="C1153" s="1">
        <v>13.5</v>
      </c>
      <c r="D1153" s="1">
        <v>1065125.04253</v>
      </c>
    </row>
    <row r="1154" spans="1:4" x14ac:dyDescent="0.25">
      <c r="A1154" s="1">
        <v>13.51</v>
      </c>
      <c r="B1154" s="1">
        <v>1221451.79932</v>
      </c>
      <c r="C1154" s="1">
        <v>13.51</v>
      </c>
      <c r="D1154" s="1">
        <v>1065292.36353</v>
      </c>
    </row>
    <row r="1155" spans="1:4" x14ac:dyDescent="0.25">
      <c r="A1155" s="1">
        <v>13.52</v>
      </c>
      <c r="B1155" s="1">
        <v>1222301.77012</v>
      </c>
      <c r="C1155" s="1">
        <v>13.52</v>
      </c>
      <c r="D1155" s="1">
        <v>1066428.2065300001</v>
      </c>
    </row>
    <row r="1156" spans="1:4" x14ac:dyDescent="0.25">
      <c r="A1156" s="1">
        <v>13.53</v>
      </c>
      <c r="B1156" s="1">
        <v>1222386.77012</v>
      </c>
      <c r="C1156" s="1">
        <v>13.53</v>
      </c>
      <c r="D1156" s="1">
        <v>1066231.21453</v>
      </c>
    </row>
    <row r="1157" spans="1:4" x14ac:dyDescent="0.25">
      <c r="A1157" s="1">
        <v>13.54</v>
      </c>
      <c r="B1157" s="1">
        <v>1224868.71352</v>
      </c>
      <c r="C1157" s="1">
        <v>13.54</v>
      </c>
      <c r="D1157" s="1">
        <v>1067751.49113</v>
      </c>
    </row>
    <row r="1158" spans="1:4" x14ac:dyDescent="0.25">
      <c r="A1158" s="1">
        <v>13.55</v>
      </c>
      <c r="B1158" s="1">
        <v>1227131.2199200001</v>
      </c>
      <c r="C1158" s="1">
        <v>13.55</v>
      </c>
      <c r="D1158" s="1">
        <v>1067410.1825300001</v>
      </c>
    </row>
    <row r="1159" spans="1:4" x14ac:dyDescent="0.25">
      <c r="A1159" s="1">
        <v>13.56</v>
      </c>
      <c r="B1159" s="1">
        <v>1228443.2739200001</v>
      </c>
      <c r="C1159" s="1">
        <v>13.56</v>
      </c>
      <c r="D1159" s="1">
        <v>1068997.4905300001</v>
      </c>
    </row>
    <row r="1160" spans="1:4" x14ac:dyDescent="0.25">
      <c r="A1160" s="1">
        <v>13.57</v>
      </c>
      <c r="B1160" s="1">
        <v>1230942.1183199999</v>
      </c>
      <c r="C1160" s="1">
        <v>13.57</v>
      </c>
      <c r="D1160" s="1">
        <v>1069544.86353</v>
      </c>
    </row>
    <row r="1161" spans="1:4" x14ac:dyDescent="0.25">
      <c r="A1161" s="1">
        <v>13.58</v>
      </c>
      <c r="B1161" s="1">
        <v>1231875.3509200001</v>
      </c>
      <c r="C1161" s="1">
        <v>13.58</v>
      </c>
      <c r="D1161" s="1">
        <v>1070253.1155300001</v>
      </c>
    </row>
    <row r="1162" spans="1:4" x14ac:dyDescent="0.25">
      <c r="A1162" s="1">
        <v>13.59</v>
      </c>
      <c r="B1162" s="1">
        <v>1232342.3561199999</v>
      </c>
      <c r="C1162" s="1">
        <v>13.59</v>
      </c>
      <c r="D1162" s="1">
        <v>1071693.6785299999</v>
      </c>
    </row>
    <row r="1163" spans="1:4" x14ac:dyDescent="0.25">
      <c r="A1163" s="1">
        <v>13.6</v>
      </c>
      <c r="B1163" s="1">
        <v>1231755.08072</v>
      </c>
      <c r="C1163" s="1">
        <v>13.6</v>
      </c>
      <c r="D1163" s="1">
        <v>1072888.34993</v>
      </c>
    </row>
    <row r="1164" spans="1:4" x14ac:dyDescent="0.25">
      <c r="A1164" s="1">
        <v>13.61</v>
      </c>
      <c r="B1164" s="1">
        <v>1231151.0799199999</v>
      </c>
      <c r="C1164" s="1">
        <v>13.61</v>
      </c>
      <c r="D1164" s="1">
        <v>1074117.5327300001</v>
      </c>
    </row>
    <row r="1165" spans="1:4" x14ac:dyDescent="0.25">
      <c r="A1165" s="1">
        <v>13.62</v>
      </c>
      <c r="B1165" s="1">
        <v>1229926.33712</v>
      </c>
      <c r="C1165" s="1">
        <v>13.62</v>
      </c>
      <c r="D1165" s="1">
        <v>1077803.4377299999</v>
      </c>
    </row>
    <row r="1166" spans="1:4" x14ac:dyDescent="0.25">
      <c r="A1166" s="1">
        <v>13.63</v>
      </c>
      <c r="B1166" s="1">
        <v>1227167.23232</v>
      </c>
      <c r="C1166" s="1">
        <v>13.63</v>
      </c>
      <c r="D1166" s="1">
        <v>1076097.9429299999</v>
      </c>
    </row>
    <row r="1167" spans="1:4" x14ac:dyDescent="0.25">
      <c r="A1167" s="1">
        <v>13.64</v>
      </c>
      <c r="B1167" s="1">
        <v>1226400.09032</v>
      </c>
      <c r="C1167" s="1">
        <v>13.64</v>
      </c>
      <c r="D1167" s="1">
        <v>1076923.2783299999</v>
      </c>
    </row>
    <row r="1168" spans="1:4" x14ac:dyDescent="0.25">
      <c r="A1168" s="1">
        <v>13.65</v>
      </c>
      <c r="B1168" s="1">
        <v>1225751.04412</v>
      </c>
      <c r="C1168" s="1">
        <v>13.65</v>
      </c>
      <c r="D1168" s="1">
        <v>1074352.5099299999</v>
      </c>
    </row>
    <row r="1169" spans="1:4" x14ac:dyDescent="0.25">
      <c r="A1169" s="1">
        <v>13.66</v>
      </c>
      <c r="B1169" s="1">
        <v>1222397.3299199999</v>
      </c>
      <c r="C1169" s="1">
        <v>13.66</v>
      </c>
      <c r="D1169" s="1">
        <v>1072323.8511300001</v>
      </c>
    </row>
    <row r="1170" spans="1:4" x14ac:dyDescent="0.25">
      <c r="A1170" s="1">
        <v>13.67</v>
      </c>
      <c r="B1170" s="1">
        <v>1221956.5747199999</v>
      </c>
      <c r="C1170" s="1">
        <v>13.67</v>
      </c>
      <c r="D1170" s="1">
        <v>1069758.4539300001</v>
      </c>
    </row>
    <row r="1171" spans="1:4" x14ac:dyDescent="0.25">
      <c r="A1171" s="1">
        <v>13.68</v>
      </c>
      <c r="B1171" s="1">
        <v>1221916.7765200001</v>
      </c>
      <c r="C1171" s="1">
        <v>13.68</v>
      </c>
      <c r="D1171" s="1">
        <v>1069296.01593</v>
      </c>
    </row>
    <row r="1172" spans="1:4" x14ac:dyDescent="0.25">
      <c r="A1172" s="1">
        <v>13.69</v>
      </c>
      <c r="B1172" s="1">
        <v>1221547.79232</v>
      </c>
      <c r="C1172" s="1">
        <v>13.69</v>
      </c>
      <c r="D1172" s="1">
        <v>1068219.8505299999</v>
      </c>
    </row>
    <row r="1173" spans="1:4" x14ac:dyDescent="0.25">
      <c r="A1173" s="1">
        <v>13.7</v>
      </c>
      <c r="B1173" s="1">
        <v>1220557.7337199999</v>
      </c>
      <c r="C1173" s="1">
        <v>13.7</v>
      </c>
      <c r="D1173" s="1">
        <v>1066575.9215299999</v>
      </c>
    </row>
    <row r="1174" spans="1:4" x14ac:dyDescent="0.25">
      <c r="A1174" s="1">
        <v>13.71</v>
      </c>
      <c r="B1174" s="1">
        <v>1219780.6047199999</v>
      </c>
      <c r="C1174" s="1">
        <v>13.71</v>
      </c>
      <c r="D1174" s="1">
        <v>1066476.43573</v>
      </c>
    </row>
    <row r="1175" spans="1:4" x14ac:dyDescent="0.25">
      <c r="A1175" s="1">
        <v>13.72</v>
      </c>
      <c r="B1175" s="1">
        <v>1221245.5851199999</v>
      </c>
      <c r="C1175" s="1">
        <v>13.72</v>
      </c>
      <c r="D1175" s="1">
        <v>1066061.14613</v>
      </c>
    </row>
    <row r="1176" spans="1:4" x14ac:dyDescent="0.25">
      <c r="A1176" s="1">
        <v>13.73</v>
      </c>
      <c r="B1176" s="1">
        <v>1221172.6815200001</v>
      </c>
      <c r="C1176" s="1">
        <v>13.73</v>
      </c>
      <c r="D1176" s="1">
        <v>1065962.19753</v>
      </c>
    </row>
    <row r="1177" spans="1:4" x14ac:dyDescent="0.25">
      <c r="A1177" s="1">
        <v>13.74</v>
      </c>
      <c r="B1177" s="1">
        <v>1222239.56632</v>
      </c>
      <c r="C1177" s="1">
        <v>13.74</v>
      </c>
      <c r="D1177" s="1">
        <v>1066076.5563300001</v>
      </c>
    </row>
    <row r="1178" spans="1:4" x14ac:dyDescent="0.25">
      <c r="A1178" s="1">
        <v>13.75</v>
      </c>
      <c r="B1178" s="1">
        <v>1222189.68032</v>
      </c>
      <c r="C1178" s="1">
        <v>13.75</v>
      </c>
      <c r="D1178" s="1">
        <v>1067158.02113</v>
      </c>
    </row>
    <row r="1179" spans="1:4" x14ac:dyDescent="0.25">
      <c r="A1179" s="1">
        <v>13.76</v>
      </c>
      <c r="B1179" s="1">
        <v>1222977.45692</v>
      </c>
      <c r="C1179" s="1">
        <v>13.76</v>
      </c>
      <c r="D1179" s="1">
        <v>1066588.72413</v>
      </c>
    </row>
    <row r="1180" spans="1:4" x14ac:dyDescent="0.25">
      <c r="A1180" s="1">
        <v>13.77</v>
      </c>
      <c r="B1180" s="1">
        <v>1224755.60152</v>
      </c>
      <c r="C1180" s="1">
        <v>13.77</v>
      </c>
      <c r="D1180" s="1">
        <v>1067089.1245299999</v>
      </c>
    </row>
    <row r="1181" spans="1:4" x14ac:dyDescent="0.25">
      <c r="A1181" s="1">
        <v>13.78</v>
      </c>
      <c r="B1181" s="1">
        <v>1224389.33852</v>
      </c>
      <c r="C1181" s="1">
        <v>13.78</v>
      </c>
      <c r="D1181" s="1">
        <v>1067073.0405300001</v>
      </c>
    </row>
    <row r="1182" spans="1:4" x14ac:dyDescent="0.25">
      <c r="A1182" s="1">
        <v>13.79</v>
      </c>
      <c r="B1182" s="1">
        <v>1226519.28312</v>
      </c>
      <c r="C1182" s="1">
        <v>13.79</v>
      </c>
      <c r="D1182" s="1">
        <v>1067870.6773300001</v>
      </c>
    </row>
    <row r="1183" spans="1:4" x14ac:dyDescent="0.25">
      <c r="A1183" s="1">
        <v>13.8</v>
      </c>
      <c r="B1183" s="1">
        <v>1228004.36772</v>
      </c>
      <c r="C1183" s="1">
        <v>13.8</v>
      </c>
      <c r="D1183" s="1">
        <v>1070634.4207299999</v>
      </c>
    </row>
    <row r="1184" spans="1:4" x14ac:dyDescent="0.25">
      <c r="A1184" s="1">
        <v>13.81</v>
      </c>
      <c r="B1184" s="1">
        <v>1230384.68992</v>
      </c>
      <c r="C1184" s="1">
        <v>13.81</v>
      </c>
      <c r="D1184" s="1">
        <v>1069218.24233</v>
      </c>
    </row>
    <row r="1185" spans="1:4" x14ac:dyDescent="0.25">
      <c r="A1185" s="1">
        <v>13.82</v>
      </c>
      <c r="B1185" s="1">
        <v>1231358.80452</v>
      </c>
      <c r="C1185" s="1">
        <v>13.82</v>
      </c>
      <c r="D1185" s="1">
        <v>1071812.9103300001</v>
      </c>
    </row>
    <row r="1186" spans="1:4" x14ac:dyDescent="0.25">
      <c r="A1186" s="1">
        <v>13.83</v>
      </c>
      <c r="B1186" s="1">
        <v>1231537.76612</v>
      </c>
      <c r="C1186" s="1">
        <v>13.83</v>
      </c>
      <c r="D1186" s="1">
        <v>1071797.7867300001</v>
      </c>
    </row>
    <row r="1187" spans="1:4" x14ac:dyDescent="0.25">
      <c r="A1187" s="1">
        <v>13.84</v>
      </c>
      <c r="B1187" s="1">
        <v>1231324.46872</v>
      </c>
      <c r="C1187" s="1">
        <v>13.84</v>
      </c>
      <c r="D1187" s="1">
        <v>1073236.78733</v>
      </c>
    </row>
    <row r="1188" spans="1:4" x14ac:dyDescent="0.25">
      <c r="A1188" s="1">
        <v>13.85</v>
      </c>
      <c r="B1188" s="1">
        <v>1228581.2493199999</v>
      </c>
      <c r="C1188" s="1">
        <v>13.85</v>
      </c>
      <c r="D1188" s="1">
        <v>1074403.9195300001</v>
      </c>
    </row>
    <row r="1189" spans="1:4" x14ac:dyDescent="0.25">
      <c r="A1189" s="1">
        <v>13.86</v>
      </c>
      <c r="B1189" s="1">
        <v>1228463.70052</v>
      </c>
      <c r="C1189" s="1">
        <v>13.86</v>
      </c>
      <c r="D1189" s="1">
        <v>1074609.1115300001</v>
      </c>
    </row>
    <row r="1190" spans="1:4" x14ac:dyDescent="0.25">
      <c r="A1190" s="1">
        <v>13.87</v>
      </c>
      <c r="B1190" s="1">
        <v>1227035.3735199999</v>
      </c>
      <c r="C1190" s="1">
        <v>13.87</v>
      </c>
      <c r="D1190" s="1">
        <v>1075585.05553</v>
      </c>
    </row>
    <row r="1191" spans="1:4" x14ac:dyDescent="0.25">
      <c r="A1191" s="1">
        <v>13.88</v>
      </c>
      <c r="B1191" s="1">
        <v>1224849.8561199999</v>
      </c>
      <c r="C1191" s="1">
        <v>13.88</v>
      </c>
      <c r="D1191" s="1">
        <v>1074652.72493</v>
      </c>
    </row>
    <row r="1192" spans="1:4" x14ac:dyDescent="0.25">
      <c r="A1192" s="1">
        <v>13.89</v>
      </c>
      <c r="B1192" s="1">
        <v>1221596.4673200001</v>
      </c>
      <c r="C1192" s="1">
        <v>13.89</v>
      </c>
      <c r="D1192" s="1">
        <v>1073560.9573299999</v>
      </c>
    </row>
    <row r="1193" spans="1:4" x14ac:dyDescent="0.25">
      <c r="A1193" s="1">
        <v>13.9</v>
      </c>
      <c r="B1193" s="1">
        <v>1221369.22132</v>
      </c>
      <c r="C1193" s="1">
        <v>13.9</v>
      </c>
      <c r="D1193" s="1">
        <v>1071749.7073299999</v>
      </c>
    </row>
    <row r="1194" spans="1:4" x14ac:dyDescent="0.25">
      <c r="A1194" s="1">
        <v>13.91</v>
      </c>
      <c r="B1194" s="1">
        <v>1220676.11252</v>
      </c>
      <c r="C1194" s="1">
        <v>13.91</v>
      </c>
      <c r="D1194" s="1">
        <v>1069309.22233</v>
      </c>
    </row>
    <row r="1195" spans="1:4" x14ac:dyDescent="0.25">
      <c r="A1195" s="1">
        <v>13.92</v>
      </c>
      <c r="B1195" s="1">
        <v>1220078.21212</v>
      </c>
      <c r="C1195" s="1">
        <v>13.92</v>
      </c>
      <c r="D1195" s="1">
        <v>1068657.7801300001</v>
      </c>
    </row>
    <row r="1196" spans="1:4" x14ac:dyDescent="0.25">
      <c r="A1196" s="1">
        <v>13.93</v>
      </c>
      <c r="B1196" s="1">
        <v>1220561.6463200001</v>
      </c>
      <c r="C1196" s="1">
        <v>13.93</v>
      </c>
      <c r="D1196" s="1">
        <v>1067289.2059299999</v>
      </c>
    </row>
    <row r="1197" spans="1:4" x14ac:dyDescent="0.25">
      <c r="A1197" s="1">
        <v>13.94</v>
      </c>
      <c r="B1197" s="1">
        <v>1220189.3775200001</v>
      </c>
      <c r="C1197" s="1">
        <v>13.94</v>
      </c>
      <c r="D1197" s="1">
        <v>1065713.05033</v>
      </c>
    </row>
    <row r="1198" spans="1:4" x14ac:dyDescent="0.25">
      <c r="A1198" s="1">
        <v>13.95</v>
      </c>
      <c r="B1198" s="1">
        <v>1219663.34892</v>
      </c>
      <c r="C1198" s="1">
        <v>13.95</v>
      </c>
      <c r="D1198" s="1">
        <v>1065287.12913</v>
      </c>
    </row>
    <row r="1199" spans="1:4" x14ac:dyDescent="0.25">
      <c r="A1199" s="1">
        <v>13.96</v>
      </c>
      <c r="B1199" s="1">
        <v>1218919.32552</v>
      </c>
      <c r="C1199" s="1">
        <v>13.96</v>
      </c>
      <c r="D1199" s="1">
        <v>1065663.6005299999</v>
      </c>
    </row>
    <row r="1200" spans="1:4" x14ac:dyDescent="0.25">
      <c r="A1200" s="1">
        <v>13.97</v>
      </c>
      <c r="B1200" s="1">
        <v>1219935.0221200001</v>
      </c>
      <c r="C1200" s="1">
        <v>13.97</v>
      </c>
      <c r="D1200" s="1">
        <v>1064374.73973</v>
      </c>
    </row>
    <row r="1201" spans="1:4" x14ac:dyDescent="0.25">
      <c r="A1201" s="1">
        <v>13.98</v>
      </c>
      <c r="B1201" s="1">
        <v>1218900.32152</v>
      </c>
      <c r="C1201" s="1">
        <v>13.98</v>
      </c>
      <c r="D1201" s="1">
        <v>1065216.33813</v>
      </c>
    </row>
    <row r="1202" spans="1:4" x14ac:dyDescent="0.25">
      <c r="A1202" s="1">
        <v>13.99</v>
      </c>
      <c r="B1202" s="1">
        <v>1218915.7935200001</v>
      </c>
      <c r="C1202" s="1">
        <v>13.99</v>
      </c>
      <c r="D1202" s="1">
        <v>1065543.8511300001</v>
      </c>
    </row>
    <row r="1203" spans="1:4" x14ac:dyDescent="0.25">
      <c r="A1203" s="1">
        <v>14</v>
      </c>
      <c r="B1203" s="1">
        <v>1220001.0995199999</v>
      </c>
      <c r="C1203" s="1">
        <v>14</v>
      </c>
      <c r="D1203" s="1">
        <v>1065751.18193</v>
      </c>
    </row>
    <row r="1204" spans="1:4" x14ac:dyDescent="0.25">
      <c r="A1204" s="1">
        <v>14.01</v>
      </c>
      <c r="B1204" s="1">
        <v>1219356.0865199999</v>
      </c>
      <c r="C1204" s="1">
        <v>14.01</v>
      </c>
      <c r="D1204" s="1">
        <v>1064747.1585299999</v>
      </c>
    </row>
    <row r="1205" spans="1:4" x14ac:dyDescent="0.25">
      <c r="A1205" s="1">
        <v>14.02</v>
      </c>
      <c r="B1205" s="1">
        <v>1219239.9471199999</v>
      </c>
      <c r="C1205" s="1">
        <v>14.02</v>
      </c>
      <c r="D1205" s="1">
        <v>1064444.9969299999</v>
      </c>
    </row>
    <row r="1206" spans="1:4" x14ac:dyDescent="0.25">
      <c r="A1206" s="1">
        <v>14.03</v>
      </c>
      <c r="B1206" s="1">
        <v>1219191.5683200001</v>
      </c>
      <c r="C1206" s="1">
        <v>14.03</v>
      </c>
      <c r="D1206" s="1">
        <v>1064897.98193</v>
      </c>
    </row>
    <row r="1207" spans="1:4" x14ac:dyDescent="0.25">
      <c r="A1207" s="1">
        <v>14.04</v>
      </c>
      <c r="B1207" s="1">
        <v>1220231.3631200001</v>
      </c>
      <c r="C1207" s="1">
        <v>14.04</v>
      </c>
      <c r="D1207" s="1">
        <v>1065701.60513</v>
      </c>
    </row>
    <row r="1208" spans="1:4" x14ac:dyDescent="0.25">
      <c r="A1208" s="1">
        <v>14.05</v>
      </c>
      <c r="B1208" s="1">
        <v>1219595.22052</v>
      </c>
      <c r="C1208" s="1">
        <v>14.05</v>
      </c>
      <c r="D1208" s="1">
        <v>1064983.5061300001</v>
      </c>
    </row>
    <row r="1209" spans="1:4" x14ac:dyDescent="0.25">
      <c r="A1209" s="1">
        <v>14.06</v>
      </c>
      <c r="B1209" s="1">
        <v>1218994.90812</v>
      </c>
      <c r="C1209" s="1">
        <v>14.06</v>
      </c>
      <c r="D1209" s="1">
        <v>1066195.22493</v>
      </c>
    </row>
    <row r="1210" spans="1:4" x14ac:dyDescent="0.25">
      <c r="A1210" s="1">
        <v>14.07</v>
      </c>
      <c r="B1210" s="1">
        <v>1219382.9777200001</v>
      </c>
      <c r="C1210" s="1">
        <v>14.07</v>
      </c>
      <c r="D1210" s="1">
        <v>1065237.2919300001</v>
      </c>
    </row>
    <row r="1211" spans="1:4" x14ac:dyDescent="0.25">
      <c r="A1211" s="1">
        <v>14.08</v>
      </c>
      <c r="B1211" s="1">
        <v>1218219.1953199999</v>
      </c>
      <c r="C1211" s="1">
        <v>14.08</v>
      </c>
      <c r="D1211" s="1">
        <v>1065683.9585299999</v>
      </c>
    </row>
    <row r="1212" spans="1:4" x14ac:dyDescent="0.25">
      <c r="A1212" s="1">
        <v>14.09</v>
      </c>
      <c r="B1212" s="1">
        <v>1218922.6945199999</v>
      </c>
      <c r="C1212" s="1">
        <v>14.09</v>
      </c>
      <c r="D1212" s="1">
        <v>1065152.48713</v>
      </c>
    </row>
    <row r="1213" spans="1:4" x14ac:dyDescent="0.25">
      <c r="A1213" s="1">
        <v>14.1</v>
      </c>
      <c r="B1213" s="1">
        <v>1220352.3527200001</v>
      </c>
      <c r="C1213" s="1">
        <v>14.1</v>
      </c>
      <c r="D1213" s="1">
        <v>1066161.81993</v>
      </c>
    </row>
    <row r="1214" spans="1:4" x14ac:dyDescent="0.25">
      <c r="A1214" s="1">
        <v>14.11</v>
      </c>
      <c r="B1214" s="1">
        <v>1219342.0435200001</v>
      </c>
      <c r="C1214" s="1">
        <v>14.11</v>
      </c>
      <c r="D1214" s="1">
        <v>1065015.17933</v>
      </c>
    </row>
    <row r="1215" spans="1:4" x14ac:dyDescent="0.25">
      <c r="A1215" s="1">
        <v>14.12</v>
      </c>
      <c r="B1215" s="1">
        <v>1218575.4289200001</v>
      </c>
      <c r="C1215" s="1">
        <v>14.12</v>
      </c>
      <c r="D1215" s="1">
        <v>1064199.10173</v>
      </c>
    </row>
    <row r="1216" spans="1:4" x14ac:dyDescent="0.25">
      <c r="A1216" s="1">
        <v>14.13</v>
      </c>
      <c r="B1216" s="1">
        <v>1219761.8937200001</v>
      </c>
      <c r="C1216" s="1">
        <v>14.13</v>
      </c>
      <c r="D1216" s="1">
        <v>1066657.59133</v>
      </c>
    </row>
    <row r="1217" spans="1:4" x14ac:dyDescent="0.25">
      <c r="A1217" s="1">
        <v>14.14</v>
      </c>
      <c r="B1217" s="1">
        <v>1220308.63212</v>
      </c>
      <c r="C1217" s="1">
        <v>14.14</v>
      </c>
      <c r="D1217" s="1">
        <v>1065587.3701299999</v>
      </c>
    </row>
    <row r="1218" spans="1:4" x14ac:dyDescent="0.25">
      <c r="A1218" s="1">
        <v>14.15</v>
      </c>
      <c r="B1218" s="1">
        <v>1221005.91072</v>
      </c>
      <c r="C1218" s="1">
        <v>14.15</v>
      </c>
      <c r="D1218" s="1">
        <v>1064234.46313</v>
      </c>
    </row>
    <row r="1219" spans="1:4" x14ac:dyDescent="0.25">
      <c r="A1219" s="1">
        <v>14.16</v>
      </c>
      <c r="B1219" s="1">
        <v>1219214.6933200001</v>
      </c>
      <c r="C1219" s="1">
        <v>14.16</v>
      </c>
      <c r="D1219" s="1">
        <v>1064644.91233</v>
      </c>
    </row>
    <row r="1220" spans="1:4" x14ac:dyDescent="0.25">
      <c r="A1220" s="1">
        <v>14.17</v>
      </c>
      <c r="B1220" s="1">
        <v>1218789.9863199999</v>
      </c>
      <c r="C1220" s="1">
        <v>14.17</v>
      </c>
      <c r="D1220" s="1">
        <v>1065144.8245300001</v>
      </c>
    </row>
    <row r="1221" spans="1:4" x14ac:dyDescent="0.25">
      <c r="A1221" s="1">
        <v>14.18</v>
      </c>
      <c r="B1221" s="1">
        <v>1219715.8879199999</v>
      </c>
      <c r="C1221" s="1">
        <v>14.18</v>
      </c>
      <c r="D1221" s="1">
        <v>1065044.17013</v>
      </c>
    </row>
    <row r="1222" spans="1:4" x14ac:dyDescent="0.25">
      <c r="A1222" s="1">
        <v>14.19</v>
      </c>
      <c r="B1222" s="1">
        <v>1220831.0669199999</v>
      </c>
      <c r="C1222" s="1">
        <v>14.19</v>
      </c>
      <c r="D1222" s="1">
        <v>1064947.8745299999</v>
      </c>
    </row>
    <row r="1223" spans="1:4" x14ac:dyDescent="0.25">
      <c r="A1223" s="1">
        <v>14.2</v>
      </c>
      <c r="B1223" s="1">
        <v>1218924.6183199999</v>
      </c>
      <c r="C1223" s="1">
        <v>14.2</v>
      </c>
      <c r="D1223" s="1">
        <v>1065039.7007299999</v>
      </c>
    </row>
    <row r="1224" spans="1:4" x14ac:dyDescent="0.25">
      <c r="A1224" s="1">
        <v>14.21</v>
      </c>
      <c r="B1224" s="1">
        <v>1219909.5695199999</v>
      </c>
      <c r="C1224" s="1">
        <v>14.21</v>
      </c>
      <c r="D1224" s="1">
        <v>1066303.35953</v>
      </c>
    </row>
    <row r="1225" spans="1:4" x14ac:dyDescent="0.25">
      <c r="A1225" s="1">
        <v>14.22</v>
      </c>
      <c r="B1225" s="1">
        <v>1218744.2733199999</v>
      </c>
      <c r="C1225" s="1">
        <v>14.22</v>
      </c>
      <c r="D1225" s="1">
        <v>1066138.4443300001</v>
      </c>
    </row>
    <row r="1226" spans="1:4" x14ac:dyDescent="0.25">
      <c r="A1226" s="1">
        <v>14.23</v>
      </c>
      <c r="B1226" s="1">
        <v>1219327.21612</v>
      </c>
      <c r="C1226" s="1">
        <v>14.23</v>
      </c>
      <c r="D1226" s="1">
        <v>1065312.6271299999</v>
      </c>
    </row>
    <row r="1227" spans="1:4" x14ac:dyDescent="0.25">
      <c r="A1227" s="1">
        <v>14.24</v>
      </c>
      <c r="B1227" s="1">
        <v>1219905.2303200001</v>
      </c>
      <c r="C1227" s="1">
        <v>14.24</v>
      </c>
      <c r="D1227" s="1">
        <v>1064877.41233</v>
      </c>
    </row>
    <row r="1228" spans="1:4" x14ac:dyDescent="0.25">
      <c r="A1228" s="1">
        <v>14.25</v>
      </c>
      <c r="B1228" s="1">
        <v>1218974.1561199999</v>
      </c>
      <c r="C1228" s="1">
        <v>14.25</v>
      </c>
      <c r="D1228" s="1">
        <v>1065465.4951299999</v>
      </c>
    </row>
    <row r="1229" spans="1:4" x14ac:dyDescent="0.25">
      <c r="A1229" s="1">
        <v>14.26</v>
      </c>
      <c r="B1229" s="1">
        <v>1220210.3963200001</v>
      </c>
      <c r="C1229" s="1">
        <v>14.26</v>
      </c>
      <c r="D1229" s="1">
        <v>1066100.51453</v>
      </c>
    </row>
    <row r="1230" spans="1:4" x14ac:dyDescent="0.25">
      <c r="A1230" s="1">
        <v>14.27</v>
      </c>
      <c r="B1230" s="1">
        <v>1218823.87292</v>
      </c>
      <c r="C1230" s="1">
        <v>14.27</v>
      </c>
      <c r="D1230" s="1">
        <v>1064986.8719299999</v>
      </c>
    </row>
    <row r="1231" spans="1:4" x14ac:dyDescent="0.25">
      <c r="A1231" s="1">
        <v>14.28</v>
      </c>
      <c r="B1231" s="1">
        <v>1220051.91652</v>
      </c>
      <c r="C1231" s="1">
        <v>14.28</v>
      </c>
      <c r="D1231" s="1">
        <v>1065521.0061300001</v>
      </c>
    </row>
    <row r="1232" spans="1:4" x14ac:dyDescent="0.25">
      <c r="A1232" s="1">
        <v>14.29</v>
      </c>
      <c r="B1232" s="1">
        <v>1219703.2089199999</v>
      </c>
      <c r="C1232" s="1">
        <v>14.29</v>
      </c>
      <c r="D1232" s="1">
        <v>1066058.85433</v>
      </c>
    </row>
    <row r="1233" spans="1:4" x14ac:dyDescent="0.25">
      <c r="A1233" s="1">
        <v>14.3</v>
      </c>
      <c r="B1233" s="1">
        <v>1218776.25572</v>
      </c>
      <c r="C1233" s="1">
        <v>14.3</v>
      </c>
      <c r="D1233" s="1">
        <v>1065764.31333</v>
      </c>
    </row>
    <row r="1234" spans="1:4" x14ac:dyDescent="0.25">
      <c r="A1234" s="1">
        <v>14.31</v>
      </c>
      <c r="B1234" s="1">
        <v>1219553.9381200001</v>
      </c>
      <c r="C1234" s="1">
        <v>14.31</v>
      </c>
      <c r="D1234" s="1">
        <v>1065685.22493</v>
      </c>
    </row>
    <row r="1235" spans="1:4" x14ac:dyDescent="0.25">
      <c r="A1235" s="1">
        <v>14.32</v>
      </c>
      <c r="B1235" s="1">
        <v>1219818.15032</v>
      </c>
      <c r="C1235" s="1">
        <v>14.32</v>
      </c>
      <c r="D1235" s="1">
        <v>1066249.6421300001</v>
      </c>
    </row>
    <row r="1236" spans="1:4" x14ac:dyDescent="0.25">
      <c r="A1236" s="1">
        <v>14.33</v>
      </c>
      <c r="B1236" s="1">
        <v>1220201.58772</v>
      </c>
      <c r="C1236" s="1">
        <v>14.33</v>
      </c>
      <c r="D1236" s="1">
        <v>1065484.48273</v>
      </c>
    </row>
    <row r="1237" spans="1:4" x14ac:dyDescent="0.25">
      <c r="A1237" s="1">
        <v>14.34</v>
      </c>
      <c r="B1237" s="1">
        <v>1220104.03892</v>
      </c>
      <c r="C1237" s="1">
        <v>14.34</v>
      </c>
      <c r="D1237" s="1">
        <v>1065517.36353</v>
      </c>
    </row>
    <row r="1238" spans="1:4" x14ac:dyDescent="0.25">
      <c r="A1238" s="1">
        <v>14.35</v>
      </c>
      <c r="B1238" s="1">
        <v>1220745.1945199999</v>
      </c>
      <c r="C1238" s="1">
        <v>14.35</v>
      </c>
      <c r="D1238" s="1">
        <v>1066110.10773</v>
      </c>
    </row>
    <row r="1239" spans="1:4" x14ac:dyDescent="0.25">
      <c r="A1239" s="1">
        <v>14.36</v>
      </c>
      <c r="B1239" s="1">
        <v>1219743.13072</v>
      </c>
      <c r="C1239" s="1">
        <v>14.36</v>
      </c>
      <c r="D1239" s="1">
        <v>1066362.7509300001</v>
      </c>
    </row>
    <row r="1240" spans="1:4" x14ac:dyDescent="0.25">
      <c r="A1240" s="1">
        <v>14.37</v>
      </c>
      <c r="B1240" s="1">
        <v>1219404.3157200001</v>
      </c>
      <c r="C1240" s="1">
        <v>14.37</v>
      </c>
      <c r="D1240" s="1">
        <v>1066263.2065300001</v>
      </c>
    </row>
    <row r="1241" spans="1:4" x14ac:dyDescent="0.25">
      <c r="A1241" s="1">
        <v>14.38</v>
      </c>
      <c r="B1241" s="1">
        <v>1219477.4015200001</v>
      </c>
      <c r="C1241" s="1">
        <v>14.38</v>
      </c>
      <c r="D1241" s="1">
        <v>1065878.47673</v>
      </c>
    </row>
    <row r="1242" spans="1:4" x14ac:dyDescent="0.25">
      <c r="A1242" s="1">
        <v>14.39</v>
      </c>
      <c r="B1242" s="1">
        <v>1220497.72052</v>
      </c>
      <c r="C1242" s="1">
        <v>14.39</v>
      </c>
      <c r="D1242" s="1">
        <v>1065956.86213</v>
      </c>
    </row>
    <row r="1243" spans="1:4" x14ac:dyDescent="0.25">
      <c r="A1243" s="1">
        <v>14.4</v>
      </c>
      <c r="B1243" s="1">
        <v>1219582.8117200001</v>
      </c>
      <c r="C1243" s="1">
        <v>14.4</v>
      </c>
      <c r="D1243" s="1">
        <v>1065400.09473</v>
      </c>
    </row>
    <row r="1244" spans="1:4" x14ac:dyDescent="0.25">
      <c r="A1244" s="1">
        <v>14.41</v>
      </c>
      <c r="B1244" s="1">
        <v>1220775.63732</v>
      </c>
      <c r="C1244" s="1">
        <v>14.41</v>
      </c>
      <c r="D1244" s="1">
        <v>1066908.10573</v>
      </c>
    </row>
    <row r="1245" spans="1:4" x14ac:dyDescent="0.25">
      <c r="A1245" s="1">
        <v>14.42</v>
      </c>
      <c r="B1245" s="1">
        <v>1221568.99012</v>
      </c>
      <c r="C1245" s="1">
        <v>14.42</v>
      </c>
      <c r="D1245" s="1">
        <v>1066377.09653</v>
      </c>
    </row>
    <row r="1246" spans="1:4" x14ac:dyDescent="0.25">
      <c r="A1246" s="1">
        <v>14.43</v>
      </c>
      <c r="B1246" s="1">
        <v>1219160.97912</v>
      </c>
      <c r="C1246" s="1">
        <v>14.43</v>
      </c>
      <c r="D1246" s="1">
        <v>1065068.9521300001</v>
      </c>
    </row>
    <row r="1247" spans="1:4" x14ac:dyDescent="0.25">
      <c r="A1247" s="1">
        <v>14.44</v>
      </c>
      <c r="B1247" s="1">
        <v>1220139.7485199999</v>
      </c>
      <c r="C1247" s="1">
        <v>14.44</v>
      </c>
      <c r="D1247" s="1">
        <v>1066561.7157300001</v>
      </c>
    </row>
    <row r="1248" spans="1:4" x14ac:dyDescent="0.25">
      <c r="A1248" s="1">
        <v>14.45</v>
      </c>
      <c r="B1248" s="1">
        <v>1220960.6731199999</v>
      </c>
      <c r="C1248" s="1">
        <v>14.45</v>
      </c>
      <c r="D1248" s="1">
        <v>1065273.7599299999</v>
      </c>
    </row>
    <row r="1249" spans="1:4" x14ac:dyDescent="0.25">
      <c r="A1249" s="1">
        <v>14.46</v>
      </c>
      <c r="B1249" s="1">
        <v>1220102.9453199999</v>
      </c>
      <c r="C1249" s="1">
        <v>14.46</v>
      </c>
      <c r="D1249" s="1">
        <v>1067088.92933</v>
      </c>
    </row>
    <row r="1250" spans="1:4" x14ac:dyDescent="0.25">
      <c r="A1250" s="1">
        <v>14.47</v>
      </c>
      <c r="B1250" s="1">
        <v>1218929.74532</v>
      </c>
      <c r="C1250" s="1">
        <v>14.47</v>
      </c>
      <c r="D1250" s="1">
        <v>1066025.4429299999</v>
      </c>
    </row>
    <row r="1251" spans="1:4" x14ac:dyDescent="0.25">
      <c r="A1251" s="1">
        <v>14.48</v>
      </c>
      <c r="B1251" s="1">
        <v>1220606.7537199999</v>
      </c>
      <c r="C1251" s="1">
        <v>14.48</v>
      </c>
      <c r="D1251" s="1">
        <v>1066173.48973</v>
      </c>
    </row>
    <row r="1252" spans="1:4" x14ac:dyDescent="0.25">
      <c r="A1252" s="1">
        <v>14.49</v>
      </c>
      <c r="B1252" s="1">
        <v>1221449.42952</v>
      </c>
      <c r="C1252" s="1">
        <v>14.49</v>
      </c>
      <c r="D1252" s="1">
        <v>1066948.9325300001</v>
      </c>
    </row>
    <row r="1253" spans="1:4" x14ac:dyDescent="0.25">
      <c r="A1253" s="1">
        <v>14.5</v>
      </c>
      <c r="B1253" s="1">
        <v>1220072.80852</v>
      </c>
      <c r="C1253" s="1">
        <v>14.5</v>
      </c>
      <c r="D1253" s="1">
        <v>1067023.11873</v>
      </c>
    </row>
    <row r="1254" spans="1:4" x14ac:dyDescent="0.25">
      <c r="A1254" s="1">
        <v>14.51</v>
      </c>
      <c r="B1254" s="1">
        <v>1221782.19652</v>
      </c>
      <c r="C1254" s="1">
        <v>14.51</v>
      </c>
      <c r="D1254" s="1">
        <v>1066184.3947300001</v>
      </c>
    </row>
    <row r="1255" spans="1:4" x14ac:dyDescent="0.25">
      <c r="A1255" s="1">
        <v>14.52</v>
      </c>
      <c r="B1255" s="1">
        <v>1221549.86252</v>
      </c>
      <c r="C1255" s="1">
        <v>14.52</v>
      </c>
      <c r="D1255" s="1">
        <v>1066825.14353</v>
      </c>
    </row>
    <row r="1256" spans="1:4" x14ac:dyDescent="0.25">
      <c r="A1256" s="1">
        <v>14.53</v>
      </c>
      <c r="B1256" s="1">
        <v>1221061.0669199999</v>
      </c>
      <c r="C1256" s="1">
        <v>14.53</v>
      </c>
      <c r="D1256" s="1">
        <v>1065887.6141299999</v>
      </c>
    </row>
    <row r="1257" spans="1:4" x14ac:dyDescent="0.25">
      <c r="A1257" s="1">
        <v>14.54</v>
      </c>
      <c r="B1257" s="1">
        <v>1220684.8561199999</v>
      </c>
      <c r="C1257" s="1">
        <v>14.54</v>
      </c>
      <c r="D1257" s="1">
        <v>1065595.7457300001</v>
      </c>
    </row>
    <row r="1258" spans="1:4" x14ac:dyDescent="0.25">
      <c r="A1258" s="1">
        <v>14.55</v>
      </c>
      <c r="B1258" s="1">
        <v>1221288.2023199999</v>
      </c>
      <c r="C1258" s="1">
        <v>14.55</v>
      </c>
      <c r="D1258" s="1">
        <v>1066239.9189299999</v>
      </c>
    </row>
    <row r="1259" spans="1:4" x14ac:dyDescent="0.25">
      <c r="A1259" s="1">
        <v>14.56</v>
      </c>
      <c r="B1259" s="1">
        <v>1221083.46612</v>
      </c>
      <c r="C1259" s="1">
        <v>14.56</v>
      </c>
      <c r="D1259" s="1">
        <v>1067059.0171300001</v>
      </c>
    </row>
    <row r="1260" spans="1:4" x14ac:dyDescent="0.25">
      <c r="A1260" s="1">
        <v>14.57</v>
      </c>
      <c r="B1260" s="1">
        <v>1221479.3221199999</v>
      </c>
      <c r="C1260" s="1">
        <v>14.57</v>
      </c>
      <c r="D1260" s="1">
        <v>1067338.0601300001</v>
      </c>
    </row>
    <row r="1261" spans="1:4" x14ac:dyDescent="0.25">
      <c r="A1261" s="1">
        <v>14.58</v>
      </c>
      <c r="B1261" s="1">
        <v>1221009.7063200001</v>
      </c>
      <c r="C1261" s="1">
        <v>14.58</v>
      </c>
      <c r="D1261" s="1">
        <v>1066994.40133</v>
      </c>
    </row>
    <row r="1262" spans="1:4" x14ac:dyDescent="0.25">
      <c r="A1262" s="1">
        <v>14.59</v>
      </c>
      <c r="B1262" s="1">
        <v>1220241.77012</v>
      </c>
      <c r="C1262" s="1">
        <v>14.59</v>
      </c>
      <c r="D1262" s="1">
        <v>1066878.31733</v>
      </c>
    </row>
    <row r="1263" spans="1:4" x14ac:dyDescent="0.25">
      <c r="A1263" s="1">
        <v>14.6</v>
      </c>
      <c r="B1263" s="1">
        <v>1220589.9959199999</v>
      </c>
      <c r="C1263" s="1">
        <v>14.6</v>
      </c>
      <c r="D1263" s="1">
        <v>1066925.8759300001</v>
      </c>
    </row>
    <row r="1264" spans="1:4" x14ac:dyDescent="0.25">
      <c r="A1264" s="1">
        <v>14.61</v>
      </c>
      <c r="B1264" s="1">
        <v>1221487.18032</v>
      </c>
      <c r="C1264" s="1">
        <v>14.61</v>
      </c>
      <c r="D1264" s="1">
        <v>1066186.5009300001</v>
      </c>
    </row>
    <row r="1265" spans="1:4" x14ac:dyDescent="0.25">
      <c r="A1265" s="1">
        <v>14.62</v>
      </c>
      <c r="B1265" s="1">
        <v>1222386.3079200001</v>
      </c>
      <c r="C1265" s="1">
        <v>14.62</v>
      </c>
      <c r="D1265" s="1">
        <v>1067391.5009300001</v>
      </c>
    </row>
    <row r="1266" spans="1:4" x14ac:dyDescent="0.25">
      <c r="A1266" s="1">
        <v>14.63</v>
      </c>
      <c r="B1266" s="1">
        <v>1220308.87292</v>
      </c>
      <c r="C1266" s="1">
        <v>14.63</v>
      </c>
      <c r="D1266" s="1">
        <v>1067308.48013</v>
      </c>
    </row>
    <row r="1267" spans="1:4" x14ac:dyDescent="0.25">
      <c r="A1267" s="1">
        <v>14.64</v>
      </c>
      <c r="B1267" s="1">
        <v>1220406.17772</v>
      </c>
      <c r="C1267" s="1">
        <v>14.64</v>
      </c>
      <c r="D1267" s="1">
        <v>1066762.1715299999</v>
      </c>
    </row>
    <row r="1268" spans="1:4" x14ac:dyDescent="0.25">
      <c r="A1268" s="1">
        <v>14.65</v>
      </c>
      <c r="B1268" s="1">
        <v>1221546.58772</v>
      </c>
      <c r="C1268" s="1">
        <v>14.65</v>
      </c>
      <c r="D1268" s="1">
        <v>1067088.75673</v>
      </c>
    </row>
    <row r="1269" spans="1:4" x14ac:dyDescent="0.25">
      <c r="A1269" s="1">
        <v>14.66</v>
      </c>
      <c r="B1269" s="1">
        <v>1221905.53312</v>
      </c>
      <c r="C1269" s="1">
        <v>14.66</v>
      </c>
      <c r="D1269" s="1">
        <v>1067059.0465299999</v>
      </c>
    </row>
    <row r="1270" spans="1:4" x14ac:dyDescent="0.25">
      <c r="A1270" s="1">
        <v>14.67</v>
      </c>
      <c r="B1270" s="1">
        <v>1222998.5669199999</v>
      </c>
      <c r="C1270" s="1">
        <v>14.67</v>
      </c>
      <c r="D1270" s="1">
        <v>1066470.88573</v>
      </c>
    </row>
    <row r="1271" spans="1:4" x14ac:dyDescent="0.25">
      <c r="A1271" s="1">
        <v>14.68</v>
      </c>
      <c r="B1271" s="1">
        <v>1220807.2909200001</v>
      </c>
      <c r="C1271" s="1">
        <v>14.68</v>
      </c>
      <c r="D1271" s="1">
        <v>1066165.4559299999</v>
      </c>
    </row>
    <row r="1272" spans="1:4" x14ac:dyDescent="0.25">
      <c r="A1272" s="1">
        <v>14.69</v>
      </c>
      <c r="B1272" s="1">
        <v>1222941.05712</v>
      </c>
      <c r="C1272" s="1">
        <v>14.69</v>
      </c>
      <c r="D1272" s="1">
        <v>1069910.66753</v>
      </c>
    </row>
    <row r="1273" spans="1:4" x14ac:dyDescent="0.25">
      <c r="A1273" s="1">
        <v>14.7</v>
      </c>
      <c r="B1273" s="1">
        <v>1222096.5195200001</v>
      </c>
      <c r="C1273" s="1">
        <v>14.7</v>
      </c>
      <c r="D1273" s="1">
        <v>1069474.6227299999</v>
      </c>
    </row>
    <row r="1274" spans="1:4" x14ac:dyDescent="0.25">
      <c r="A1274" s="1">
        <v>14.71</v>
      </c>
      <c r="B1274" s="1">
        <v>1223031.6463200001</v>
      </c>
      <c r="C1274" s="1">
        <v>14.71</v>
      </c>
      <c r="D1274" s="1">
        <v>1069904.62913</v>
      </c>
    </row>
    <row r="1275" spans="1:4" x14ac:dyDescent="0.25">
      <c r="A1275" s="1">
        <v>14.72</v>
      </c>
      <c r="B1275" s="1">
        <v>1223077.4699200001</v>
      </c>
      <c r="C1275" s="1">
        <v>14.72</v>
      </c>
      <c r="D1275" s="1">
        <v>1070081.9403299999</v>
      </c>
    </row>
    <row r="1276" spans="1:4" x14ac:dyDescent="0.25">
      <c r="A1276" s="1">
        <v>14.73</v>
      </c>
      <c r="B1276" s="1">
        <v>1222276.98172</v>
      </c>
      <c r="C1276" s="1">
        <v>14.73</v>
      </c>
      <c r="D1276" s="1">
        <v>1069435.48193</v>
      </c>
    </row>
    <row r="1277" spans="1:4" x14ac:dyDescent="0.25">
      <c r="A1277" s="1">
        <v>14.74</v>
      </c>
      <c r="B1277" s="1">
        <v>1224019.59892</v>
      </c>
      <c r="C1277" s="1">
        <v>14.74</v>
      </c>
      <c r="D1277" s="1">
        <v>1070914.10513</v>
      </c>
    </row>
    <row r="1278" spans="1:4" x14ac:dyDescent="0.25">
      <c r="A1278" s="1">
        <v>14.75</v>
      </c>
      <c r="B1278" s="1">
        <v>1223242.4471199999</v>
      </c>
      <c r="C1278" s="1">
        <v>14.75</v>
      </c>
      <c r="D1278" s="1">
        <v>1073423.95533</v>
      </c>
    </row>
    <row r="1279" spans="1:4" x14ac:dyDescent="0.25">
      <c r="A1279" s="1">
        <v>14.76</v>
      </c>
      <c r="B1279" s="1">
        <v>1225561.2687200001</v>
      </c>
      <c r="C1279" s="1">
        <v>14.76</v>
      </c>
      <c r="D1279" s="1">
        <v>1072716.5757299999</v>
      </c>
    </row>
    <row r="1280" spans="1:4" x14ac:dyDescent="0.25">
      <c r="A1280" s="1">
        <v>14.77</v>
      </c>
      <c r="B1280" s="1">
        <v>1225076.3209200001</v>
      </c>
      <c r="C1280" s="1">
        <v>14.77</v>
      </c>
      <c r="D1280" s="1">
        <v>1074708.74373</v>
      </c>
    </row>
    <row r="1281" spans="1:4" x14ac:dyDescent="0.25">
      <c r="A1281" s="1">
        <v>14.78</v>
      </c>
      <c r="B1281" s="1">
        <v>1225001.2329200001</v>
      </c>
      <c r="C1281" s="1">
        <v>14.78</v>
      </c>
      <c r="D1281" s="1">
        <v>1074967.31473</v>
      </c>
    </row>
    <row r="1282" spans="1:4" x14ac:dyDescent="0.25">
      <c r="A1282" s="1">
        <v>14.79</v>
      </c>
      <c r="B1282" s="1">
        <v>1225177.2877199999</v>
      </c>
      <c r="C1282" s="1">
        <v>14.79</v>
      </c>
      <c r="D1282" s="1">
        <v>1076157.9625299999</v>
      </c>
    </row>
    <row r="1283" spans="1:4" x14ac:dyDescent="0.25">
      <c r="A1283" s="1">
        <v>14.8</v>
      </c>
      <c r="B1283" s="1">
        <v>1224135.6275200001</v>
      </c>
      <c r="C1283" s="1">
        <v>14.8</v>
      </c>
      <c r="D1283" s="1">
        <v>1078913.8349299999</v>
      </c>
    </row>
    <row r="1284" spans="1:4" x14ac:dyDescent="0.25">
      <c r="A1284" s="1">
        <v>14.81</v>
      </c>
      <c r="B1284" s="1">
        <v>1223983.5343200001</v>
      </c>
      <c r="C1284" s="1">
        <v>14.81</v>
      </c>
      <c r="D1284" s="1">
        <v>1077962.9169300001</v>
      </c>
    </row>
    <row r="1285" spans="1:4" x14ac:dyDescent="0.25">
      <c r="A1285" s="1">
        <v>14.82</v>
      </c>
      <c r="B1285" s="1">
        <v>1222708.2577200001</v>
      </c>
      <c r="C1285" s="1">
        <v>14.82</v>
      </c>
      <c r="D1285" s="1">
        <v>1075910.9507299999</v>
      </c>
    </row>
    <row r="1286" spans="1:4" x14ac:dyDescent="0.25">
      <c r="A1286" s="1">
        <v>14.83</v>
      </c>
      <c r="B1286" s="1">
        <v>1223314.2277200001</v>
      </c>
      <c r="C1286" s="1">
        <v>14.83</v>
      </c>
      <c r="D1286" s="1">
        <v>1076133.4931300001</v>
      </c>
    </row>
    <row r="1287" spans="1:4" x14ac:dyDescent="0.25">
      <c r="A1287" s="1">
        <v>14.84</v>
      </c>
      <c r="B1287" s="1">
        <v>1223031.9067200001</v>
      </c>
      <c r="C1287" s="1">
        <v>14.84</v>
      </c>
      <c r="D1287" s="1">
        <v>1074036.4943299999</v>
      </c>
    </row>
    <row r="1288" spans="1:4" x14ac:dyDescent="0.25">
      <c r="A1288" s="1">
        <v>14.85</v>
      </c>
      <c r="B1288" s="1">
        <v>1222220.89112</v>
      </c>
      <c r="C1288" s="1">
        <v>14.85</v>
      </c>
      <c r="D1288" s="1">
        <v>1072720.8237300001</v>
      </c>
    </row>
    <row r="1289" spans="1:4" x14ac:dyDescent="0.25">
      <c r="A1289" s="1">
        <v>14.86</v>
      </c>
      <c r="B1289" s="1">
        <v>1222951.4087199999</v>
      </c>
      <c r="C1289" s="1">
        <v>14.86</v>
      </c>
      <c r="D1289" s="1">
        <v>1071794.7821299999</v>
      </c>
    </row>
    <row r="1290" spans="1:4" x14ac:dyDescent="0.25">
      <c r="A1290" s="1">
        <v>14.87</v>
      </c>
      <c r="B1290" s="1">
        <v>1222365.46472</v>
      </c>
      <c r="C1290" s="1">
        <v>14.87</v>
      </c>
      <c r="D1290" s="1">
        <v>1071584.84733</v>
      </c>
    </row>
    <row r="1291" spans="1:4" x14ac:dyDescent="0.25">
      <c r="A1291" s="1">
        <v>14.88</v>
      </c>
      <c r="B1291" s="1">
        <v>1221342.1021199999</v>
      </c>
      <c r="C1291" s="1">
        <v>14.88</v>
      </c>
      <c r="D1291" s="1">
        <v>1069410.94093</v>
      </c>
    </row>
    <row r="1292" spans="1:4" x14ac:dyDescent="0.25">
      <c r="A1292" s="1">
        <v>14.89</v>
      </c>
      <c r="B1292" s="1">
        <v>1220602.1315200001</v>
      </c>
      <c r="C1292" s="1">
        <v>14.89</v>
      </c>
      <c r="D1292" s="1">
        <v>1067639.4273300001</v>
      </c>
    </row>
    <row r="1293" spans="1:4" x14ac:dyDescent="0.25">
      <c r="A1293" s="1">
        <v>14.9</v>
      </c>
      <c r="B1293" s="1">
        <v>1222051.05712</v>
      </c>
      <c r="C1293" s="1">
        <v>14.9</v>
      </c>
      <c r="D1293" s="1">
        <v>1068647.6629300001</v>
      </c>
    </row>
    <row r="1294" spans="1:4" x14ac:dyDescent="0.25">
      <c r="A1294" s="1">
        <v>14.91</v>
      </c>
      <c r="B1294" s="1">
        <v>1221687.2617200001</v>
      </c>
      <c r="C1294" s="1">
        <v>14.91</v>
      </c>
      <c r="D1294" s="1">
        <v>1066944.43713</v>
      </c>
    </row>
    <row r="1295" spans="1:4" x14ac:dyDescent="0.25">
      <c r="A1295" s="1">
        <v>14.92</v>
      </c>
      <c r="B1295" s="1">
        <v>1222212.1445200001</v>
      </c>
      <c r="C1295" s="1">
        <v>14.92</v>
      </c>
      <c r="D1295" s="1">
        <v>1067984.9221300001</v>
      </c>
    </row>
    <row r="1296" spans="1:4" x14ac:dyDescent="0.25">
      <c r="A1296" s="1">
        <v>14.93</v>
      </c>
      <c r="B1296" s="1">
        <v>1221939.95692</v>
      </c>
      <c r="C1296" s="1">
        <v>14.93</v>
      </c>
      <c r="D1296" s="1">
        <v>1067875.7945300001</v>
      </c>
    </row>
    <row r="1297" spans="1:4" x14ac:dyDescent="0.25">
      <c r="A1297" s="1">
        <v>14.94</v>
      </c>
      <c r="B1297" s="1">
        <v>1221540.3313200001</v>
      </c>
      <c r="C1297" s="1">
        <v>14.94</v>
      </c>
      <c r="D1297" s="1">
        <v>1067625.0491299999</v>
      </c>
    </row>
    <row r="1298" spans="1:4" x14ac:dyDescent="0.25">
      <c r="A1298" s="1">
        <v>14.95</v>
      </c>
      <c r="B1298" s="1">
        <v>1222189.00312</v>
      </c>
      <c r="C1298" s="1">
        <v>14.95</v>
      </c>
      <c r="D1298" s="1">
        <v>1068765.3973300001</v>
      </c>
    </row>
    <row r="1299" spans="1:4" x14ac:dyDescent="0.25">
      <c r="A1299" s="1">
        <v>14.96</v>
      </c>
      <c r="B1299" s="1">
        <v>1221829.3613199999</v>
      </c>
      <c r="C1299" s="1">
        <v>14.96</v>
      </c>
      <c r="D1299" s="1">
        <v>1066451.14273</v>
      </c>
    </row>
    <row r="1300" spans="1:4" x14ac:dyDescent="0.25">
      <c r="A1300" s="1">
        <v>14.97</v>
      </c>
      <c r="B1300" s="1">
        <v>1222465.04492</v>
      </c>
      <c r="C1300" s="1">
        <v>14.97</v>
      </c>
      <c r="D1300" s="1">
        <v>1066598.11213</v>
      </c>
    </row>
    <row r="1301" spans="1:4" x14ac:dyDescent="0.25">
      <c r="A1301" s="1">
        <v>14.98</v>
      </c>
      <c r="B1301" s="1">
        <v>1222302.56112</v>
      </c>
      <c r="C1301" s="1">
        <v>14.98</v>
      </c>
      <c r="D1301" s="1">
        <v>1066473.33033</v>
      </c>
    </row>
    <row r="1302" spans="1:4" x14ac:dyDescent="0.25">
      <c r="A1302" s="1">
        <v>14.99</v>
      </c>
      <c r="B1302" s="1">
        <v>1223290.5917199999</v>
      </c>
      <c r="C1302" s="1">
        <v>14.99</v>
      </c>
      <c r="D1302" s="1">
        <v>1067389.1865300001</v>
      </c>
    </row>
    <row r="1303" spans="1:4" x14ac:dyDescent="0.25">
      <c r="A1303" s="1">
        <v>15</v>
      </c>
      <c r="B1303" s="1">
        <v>1221578.9381200001</v>
      </c>
      <c r="C1303" s="1">
        <v>15</v>
      </c>
      <c r="D1303" s="1">
        <v>1068711.6571299999</v>
      </c>
    </row>
    <row r="1304" spans="1:4" x14ac:dyDescent="0.25">
      <c r="A1304" s="1">
        <v>15.01</v>
      </c>
      <c r="B1304" s="1">
        <v>1221989.31892</v>
      </c>
      <c r="C1304" s="1">
        <v>15.01</v>
      </c>
      <c r="D1304" s="1">
        <v>1067934.9189299999</v>
      </c>
    </row>
    <row r="1305" spans="1:4" x14ac:dyDescent="0.25">
      <c r="A1305" s="1">
        <v>15.02</v>
      </c>
      <c r="B1305" s="1">
        <v>1221077.80532</v>
      </c>
      <c r="C1305" s="1">
        <v>15.02</v>
      </c>
      <c r="D1305" s="1">
        <v>1068861.07773</v>
      </c>
    </row>
    <row r="1306" spans="1:4" x14ac:dyDescent="0.25">
      <c r="A1306" s="1">
        <v>15.03</v>
      </c>
      <c r="B1306" s="1">
        <v>1223157.0403199999</v>
      </c>
      <c r="C1306" s="1">
        <v>15.03</v>
      </c>
      <c r="D1306" s="1">
        <v>1067540.35173</v>
      </c>
    </row>
    <row r="1307" spans="1:4" x14ac:dyDescent="0.25">
      <c r="A1307" s="1">
        <v>15.04</v>
      </c>
      <c r="B1307" s="1">
        <v>1223135.32152</v>
      </c>
      <c r="C1307" s="1">
        <v>15.04</v>
      </c>
      <c r="D1307" s="1">
        <v>1068951.40653</v>
      </c>
    </row>
    <row r="1308" spans="1:4" x14ac:dyDescent="0.25">
      <c r="A1308" s="1">
        <v>15.05</v>
      </c>
      <c r="B1308" s="1">
        <v>1222471.0377199999</v>
      </c>
      <c r="C1308" s="1">
        <v>15.05</v>
      </c>
      <c r="D1308" s="1">
        <v>1068549.4469300001</v>
      </c>
    </row>
    <row r="1309" spans="1:4" x14ac:dyDescent="0.25">
      <c r="A1309" s="1">
        <v>15.06</v>
      </c>
      <c r="B1309" s="1">
        <v>1223455.28572</v>
      </c>
      <c r="C1309" s="1">
        <v>15.06</v>
      </c>
      <c r="D1309" s="1">
        <v>1069114.2775300001</v>
      </c>
    </row>
    <row r="1310" spans="1:4" x14ac:dyDescent="0.25">
      <c r="A1310" s="1">
        <v>15.07</v>
      </c>
      <c r="B1310" s="1">
        <v>1223467.79232</v>
      </c>
      <c r="C1310" s="1">
        <v>15.07</v>
      </c>
      <c r="D1310" s="1">
        <v>1068098.3727299999</v>
      </c>
    </row>
    <row r="1311" spans="1:4" x14ac:dyDescent="0.25">
      <c r="A1311" s="1">
        <v>15.08</v>
      </c>
      <c r="B1311" s="1">
        <v>1223253.70052</v>
      </c>
      <c r="C1311" s="1">
        <v>15.08</v>
      </c>
      <c r="D1311" s="1">
        <v>1068526.0353300001</v>
      </c>
    </row>
    <row r="1312" spans="1:4" x14ac:dyDescent="0.25">
      <c r="A1312" s="1">
        <v>15.09</v>
      </c>
      <c r="B1312" s="1">
        <v>1223628.7785199999</v>
      </c>
      <c r="C1312" s="1">
        <v>15.09</v>
      </c>
      <c r="D1312" s="1">
        <v>1069386.04513</v>
      </c>
    </row>
    <row r="1313" spans="1:4" x14ac:dyDescent="0.25">
      <c r="A1313" s="1">
        <v>15.1</v>
      </c>
      <c r="B1313" s="1">
        <v>1224643.34892</v>
      </c>
      <c r="C1313" s="1">
        <v>15.1</v>
      </c>
      <c r="D1313" s="1">
        <v>1069155.89533</v>
      </c>
    </row>
    <row r="1314" spans="1:4" x14ac:dyDescent="0.25">
      <c r="A1314" s="1">
        <v>15.11</v>
      </c>
      <c r="B1314" s="1">
        <v>1225285.6893199999</v>
      </c>
      <c r="C1314" s="1">
        <v>15.11</v>
      </c>
      <c r="D1314" s="1">
        <v>1069997.6271299999</v>
      </c>
    </row>
    <row r="1315" spans="1:4" x14ac:dyDescent="0.25">
      <c r="A1315" s="1">
        <v>15.12</v>
      </c>
      <c r="B1315" s="1">
        <v>1224891.2363199999</v>
      </c>
      <c r="C1315" s="1">
        <v>15.12</v>
      </c>
      <c r="D1315" s="1">
        <v>1071086.4977299999</v>
      </c>
    </row>
    <row r="1316" spans="1:4" x14ac:dyDescent="0.25">
      <c r="A1316" s="1">
        <v>15.13</v>
      </c>
      <c r="B1316" s="1">
        <v>1227798.9445199999</v>
      </c>
      <c r="C1316" s="1">
        <v>15.13</v>
      </c>
      <c r="D1316" s="1">
        <v>1070903.2261300001</v>
      </c>
    </row>
    <row r="1317" spans="1:4" x14ac:dyDescent="0.25">
      <c r="A1317" s="1">
        <v>15.14</v>
      </c>
      <c r="B1317" s="1">
        <v>1228951.6953199999</v>
      </c>
      <c r="C1317" s="1">
        <v>15.14</v>
      </c>
      <c r="D1317" s="1">
        <v>1070844.79513</v>
      </c>
    </row>
    <row r="1318" spans="1:4" x14ac:dyDescent="0.25">
      <c r="A1318" s="1">
        <v>15.15</v>
      </c>
      <c r="B1318" s="1">
        <v>1231094.8983199999</v>
      </c>
      <c r="C1318" s="1">
        <v>15.15</v>
      </c>
      <c r="D1318" s="1">
        <v>1073573.2099299999</v>
      </c>
    </row>
    <row r="1319" spans="1:4" x14ac:dyDescent="0.25">
      <c r="A1319" s="1">
        <v>15.16</v>
      </c>
      <c r="B1319" s="1">
        <v>1234732.23232</v>
      </c>
      <c r="C1319" s="1">
        <v>15.16</v>
      </c>
      <c r="D1319" s="1">
        <v>1073663.73073</v>
      </c>
    </row>
    <row r="1320" spans="1:4" x14ac:dyDescent="0.25">
      <c r="A1320" s="1">
        <v>15.17</v>
      </c>
      <c r="B1320" s="1">
        <v>1235849.33852</v>
      </c>
      <c r="C1320" s="1">
        <v>15.17</v>
      </c>
      <c r="D1320" s="1">
        <v>1074487.23013</v>
      </c>
    </row>
    <row r="1321" spans="1:4" x14ac:dyDescent="0.25">
      <c r="A1321" s="1">
        <v>15.18</v>
      </c>
      <c r="B1321" s="1">
        <v>1239675.46792</v>
      </c>
      <c r="C1321" s="1">
        <v>15.18</v>
      </c>
      <c r="D1321" s="1">
        <v>1079172.85173</v>
      </c>
    </row>
    <row r="1322" spans="1:4" x14ac:dyDescent="0.25">
      <c r="A1322" s="1">
        <v>15.19</v>
      </c>
      <c r="B1322" s="1">
        <v>1242979.66732</v>
      </c>
      <c r="C1322" s="1">
        <v>15.19</v>
      </c>
      <c r="D1322" s="1">
        <v>1079421.88833</v>
      </c>
    </row>
    <row r="1323" spans="1:4" x14ac:dyDescent="0.25">
      <c r="A1323" s="1">
        <v>15.2</v>
      </c>
      <c r="B1323" s="1">
        <v>1244520.3183200001</v>
      </c>
      <c r="C1323" s="1">
        <v>15.2</v>
      </c>
      <c r="D1323" s="1">
        <v>1082465.64793</v>
      </c>
    </row>
    <row r="1324" spans="1:4" x14ac:dyDescent="0.25">
      <c r="A1324" s="1">
        <v>15.21</v>
      </c>
      <c r="B1324" s="1">
        <v>1245520.61772</v>
      </c>
      <c r="C1324" s="1">
        <v>15.21</v>
      </c>
      <c r="D1324" s="1">
        <v>1087380.04253</v>
      </c>
    </row>
    <row r="1325" spans="1:4" x14ac:dyDescent="0.25">
      <c r="A1325" s="1">
        <v>15.22</v>
      </c>
      <c r="B1325" s="1">
        <v>1246968.87292</v>
      </c>
      <c r="C1325" s="1">
        <v>15.22</v>
      </c>
      <c r="D1325" s="1">
        <v>1090858.0439299999</v>
      </c>
    </row>
    <row r="1326" spans="1:4" x14ac:dyDescent="0.25">
      <c r="A1326" s="1">
        <v>15.23</v>
      </c>
      <c r="B1326" s="1">
        <v>1243954.12032</v>
      </c>
      <c r="C1326" s="1">
        <v>15.23</v>
      </c>
      <c r="D1326" s="1">
        <v>1093187.21053</v>
      </c>
    </row>
    <row r="1327" spans="1:4" x14ac:dyDescent="0.25">
      <c r="A1327" s="1">
        <v>15.24</v>
      </c>
      <c r="B1327" s="1">
        <v>1242093.54752</v>
      </c>
      <c r="C1327" s="1">
        <v>15.24</v>
      </c>
      <c r="D1327" s="1">
        <v>1095756.43573</v>
      </c>
    </row>
    <row r="1328" spans="1:4" x14ac:dyDescent="0.25">
      <c r="A1328" s="1">
        <v>15.25</v>
      </c>
      <c r="B1328" s="1">
        <v>1238402.4471199999</v>
      </c>
      <c r="C1328" s="1">
        <v>15.25</v>
      </c>
      <c r="D1328" s="1">
        <v>1095837.44493</v>
      </c>
    </row>
    <row r="1329" spans="1:4" x14ac:dyDescent="0.25">
      <c r="A1329" s="1">
        <v>15.26</v>
      </c>
      <c r="B1329" s="1">
        <v>1234546.8645200001</v>
      </c>
      <c r="C1329" s="1">
        <v>15.26</v>
      </c>
      <c r="D1329" s="1">
        <v>1095905.51773</v>
      </c>
    </row>
    <row r="1330" spans="1:4" x14ac:dyDescent="0.25">
      <c r="A1330" s="1">
        <v>15.27</v>
      </c>
      <c r="B1330" s="1">
        <v>1231237.9127199999</v>
      </c>
      <c r="C1330" s="1">
        <v>15.27</v>
      </c>
      <c r="D1330" s="1">
        <v>1092505.3681300001</v>
      </c>
    </row>
    <row r="1331" spans="1:4" x14ac:dyDescent="0.25">
      <c r="A1331" s="1">
        <v>15.28</v>
      </c>
      <c r="B1331" s="1">
        <v>1230394.5143200001</v>
      </c>
      <c r="C1331" s="1">
        <v>15.28</v>
      </c>
      <c r="D1331" s="1">
        <v>1087499.2091300001</v>
      </c>
    </row>
    <row r="1332" spans="1:4" x14ac:dyDescent="0.25">
      <c r="A1332" s="1">
        <v>15.29</v>
      </c>
      <c r="B1332" s="1">
        <v>1226874.66392</v>
      </c>
      <c r="C1332" s="1">
        <v>15.29</v>
      </c>
      <c r="D1332" s="1">
        <v>1084558.01773</v>
      </c>
    </row>
    <row r="1333" spans="1:4" x14ac:dyDescent="0.25">
      <c r="A1333" s="1">
        <v>15.3</v>
      </c>
      <c r="B1333" s="1">
        <v>1225283.19912</v>
      </c>
      <c r="C1333" s="1">
        <v>15.3</v>
      </c>
      <c r="D1333" s="1">
        <v>1080068.20013</v>
      </c>
    </row>
    <row r="1334" spans="1:4" x14ac:dyDescent="0.25">
      <c r="A1334" s="1">
        <v>15.31</v>
      </c>
      <c r="B1334" s="1">
        <v>1224323.00052</v>
      </c>
      <c r="C1334" s="1">
        <v>15.31</v>
      </c>
      <c r="D1334" s="1">
        <v>1075709.06593</v>
      </c>
    </row>
    <row r="1335" spans="1:4" x14ac:dyDescent="0.25">
      <c r="A1335" s="1">
        <v>15.32</v>
      </c>
      <c r="B1335" s="1">
        <v>1224142.9159200001</v>
      </c>
      <c r="C1335" s="1">
        <v>15.32</v>
      </c>
      <c r="D1335" s="1">
        <v>1072965.62533</v>
      </c>
    </row>
    <row r="1336" spans="1:4" x14ac:dyDescent="0.25">
      <c r="A1336" s="1">
        <v>15.33</v>
      </c>
      <c r="B1336" s="1">
        <v>1223299.7681199999</v>
      </c>
      <c r="C1336" s="1">
        <v>15.33</v>
      </c>
      <c r="D1336" s="1">
        <v>1072724.9155300001</v>
      </c>
    </row>
    <row r="1337" spans="1:4" x14ac:dyDescent="0.25">
      <c r="A1337" s="1">
        <v>15.34</v>
      </c>
      <c r="B1337" s="1">
        <v>1223342.4667199999</v>
      </c>
      <c r="C1337" s="1">
        <v>15.34</v>
      </c>
      <c r="D1337" s="1">
        <v>1070813.81213</v>
      </c>
    </row>
    <row r="1338" spans="1:4" x14ac:dyDescent="0.25">
      <c r="A1338" s="1">
        <v>15.35</v>
      </c>
      <c r="B1338" s="1">
        <v>1222631.5683200001</v>
      </c>
      <c r="C1338" s="1">
        <v>15.35</v>
      </c>
      <c r="D1338" s="1">
        <v>1069114.8797299999</v>
      </c>
    </row>
    <row r="1339" spans="1:4" x14ac:dyDescent="0.25">
      <c r="A1339" s="1">
        <v>15.36</v>
      </c>
      <c r="B1339" s="1">
        <v>1222991.3143199999</v>
      </c>
      <c r="C1339" s="1">
        <v>15.36</v>
      </c>
      <c r="D1339" s="1">
        <v>1068348.86093</v>
      </c>
    </row>
    <row r="1340" spans="1:4" x14ac:dyDescent="0.25">
      <c r="A1340" s="1">
        <v>15.37</v>
      </c>
      <c r="B1340" s="1">
        <v>1222367.26492</v>
      </c>
      <c r="C1340" s="1">
        <v>15.37</v>
      </c>
      <c r="D1340" s="1">
        <v>1067249.25153</v>
      </c>
    </row>
    <row r="1341" spans="1:4" x14ac:dyDescent="0.25">
      <c r="A1341" s="1">
        <v>15.38</v>
      </c>
      <c r="B1341" s="1">
        <v>1223234.91132</v>
      </c>
      <c r="C1341" s="1">
        <v>15.38</v>
      </c>
      <c r="D1341" s="1">
        <v>1067869.8993299999</v>
      </c>
    </row>
    <row r="1342" spans="1:4" x14ac:dyDescent="0.25">
      <c r="A1342" s="1">
        <v>15.39</v>
      </c>
      <c r="B1342" s="1">
        <v>1224185.1523200001</v>
      </c>
      <c r="C1342" s="1">
        <v>15.39</v>
      </c>
      <c r="D1342" s="1">
        <v>1068846.2405300001</v>
      </c>
    </row>
    <row r="1343" spans="1:4" x14ac:dyDescent="0.25">
      <c r="A1343" s="1">
        <v>15.4</v>
      </c>
      <c r="B1343" s="1">
        <v>1222797.87692</v>
      </c>
      <c r="C1343" s="1">
        <v>15.4</v>
      </c>
      <c r="D1343" s="1">
        <v>1069746.5465299999</v>
      </c>
    </row>
    <row r="1344" spans="1:4" x14ac:dyDescent="0.25">
      <c r="A1344" s="1">
        <v>15.41</v>
      </c>
      <c r="B1344" s="1">
        <v>1221419.68992</v>
      </c>
      <c r="C1344" s="1">
        <v>15.41</v>
      </c>
      <c r="D1344" s="1">
        <v>1069124.0073299999</v>
      </c>
    </row>
    <row r="1345" spans="1:4" x14ac:dyDescent="0.25">
      <c r="A1345" s="1">
        <v>15.42</v>
      </c>
      <c r="B1345" s="1">
        <v>1222594.9895200001</v>
      </c>
      <c r="C1345" s="1">
        <v>15.42</v>
      </c>
      <c r="D1345" s="1">
        <v>1067402.98193</v>
      </c>
    </row>
    <row r="1346" spans="1:4" x14ac:dyDescent="0.25">
      <c r="A1346" s="1">
        <v>15.43</v>
      </c>
      <c r="B1346" s="1">
        <v>1221701.4445199999</v>
      </c>
      <c r="C1346" s="1">
        <v>15.43</v>
      </c>
      <c r="D1346" s="1">
        <v>1068945.0589300001</v>
      </c>
    </row>
    <row r="1347" spans="1:4" x14ac:dyDescent="0.25">
      <c r="A1347" s="1">
        <v>15.44</v>
      </c>
      <c r="B1347" s="1">
        <v>1222578.11772</v>
      </c>
      <c r="C1347" s="1">
        <v>15.44</v>
      </c>
      <c r="D1347" s="1">
        <v>1067826.2991299999</v>
      </c>
    </row>
    <row r="1348" spans="1:4" x14ac:dyDescent="0.25">
      <c r="A1348" s="1">
        <v>15.45</v>
      </c>
      <c r="B1348" s="1">
        <v>1222646.2785199999</v>
      </c>
      <c r="C1348" s="1">
        <v>15.45</v>
      </c>
      <c r="D1348" s="1">
        <v>1068109.7007299999</v>
      </c>
    </row>
    <row r="1349" spans="1:4" x14ac:dyDescent="0.25">
      <c r="A1349" s="1">
        <v>15.46</v>
      </c>
      <c r="B1349" s="1">
        <v>1222412.72392</v>
      </c>
      <c r="C1349" s="1">
        <v>15.46</v>
      </c>
      <c r="D1349" s="1">
        <v>1069795.1629300001</v>
      </c>
    </row>
    <row r="1350" spans="1:4" x14ac:dyDescent="0.25">
      <c r="A1350" s="1">
        <v>15.47</v>
      </c>
      <c r="B1350" s="1">
        <v>1222889.8169199999</v>
      </c>
      <c r="C1350" s="1">
        <v>15.47</v>
      </c>
      <c r="D1350" s="1">
        <v>1068816.5985300001</v>
      </c>
    </row>
    <row r="1351" spans="1:4" x14ac:dyDescent="0.25">
      <c r="A1351" s="1">
        <v>15.48</v>
      </c>
      <c r="B1351" s="1">
        <v>1222807.23232</v>
      </c>
      <c r="C1351" s="1">
        <v>15.48</v>
      </c>
      <c r="D1351" s="1">
        <v>1068589.9189299999</v>
      </c>
    </row>
    <row r="1352" spans="1:4" x14ac:dyDescent="0.25">
      <c r="A1352" s="1">
        <v>15.49</v>
      </c>
      <c r="B1352" s="1">
        <v>1224053.72312</v>
      </c>
      <c r="C1352" s="1">
        <v>15.49</v>
      </c>
      <c r="D1352" s="1">
        <v>1068426.9565300001</v>
      </c>
    </row>
    <row r="1353" spans="1:4" x14ac:dyDescent="0.25">
      <c r="A1353" s="1">
        <v>15.5</v>
      </c>
      <c r="B1353" s="1">
        <v>1224089.9797199999</v>
      </c>
      <c r="C1353" s="1">
        <v>15.5</v>
      </c>
      <c r="D1353" s="1">
        <v>1069151.93053</v>
      </c>
    </row>
    <row r="1354" spans="1:4" x14ac:dyDescent="0.25">
      <c r="A1354" s="1">
        <v>15.51</v>
      </c>
      <c r="B1354" s="1">
        <v>1222697.05972</v>
      </c>
      <c r="C1354" s="1">
        <v>15.51</v>
      </c>
      <c r="D1354" s="1">
        <v>1067730.00673</v>
      </c>
    </row>
    <row r="1355" spans="1:4" x14ac:dyDescent="0.25">
      <c r="A1355" s="1">
        <v>15.52</v>
      </c>
      <c r="B1355" s="1">
        <v>1222428.4433200001</v>
      </c>
      <c r="C1355" s="1">
        <v>15.52</v>
      </c>
      <c r="D1355" s="1">
        <v>1067553.87393</v>
      </c>
    </row>
    <row r="1356" spans="1:4" x14ac:dyDescent="0.25">
      <c r="A1356" s="1">
        <v>15.53</v>
      </c>
      <c r="B1356" s="1">
        <v>1222094.75192</v>
      </c>
      <c r="C1356" s="1">
        <v>15.53</v>
      </c>
      <c r="D1356" s="1">
        <v>1067128.29773</v>
      </c>
    </row>
    <row r="1357" spans="1:4" x14ac:dyDescent="0.25">
      <c r="A1357" s="1">
        <v>15.54</v>
      </c>
      <c r="B1357" s="1">
        <v>1223386.3535199999</v>
      </c>
      <c r="C1357" s="1">
        <v>15.54</v>
      </c>
      <c r="D1357" s="1">
        <v>1067001.2827300001</v>
      </c>
    </row>
    <row r="1358" spans="1:4" x14ac:dyDescent="0.25">
      <c r="A1358" s="1">
        <v>15.55</v>
      </c>
      <c r="B1358" s="1">
        <v>1224173.3325199999</v>
      </c>
      <c r="C1358" s="1">
        <v>15.55</v>
      </c>
      <c r="D1358" s="1">
        <v>1067610.5601300001</v>
      </c>
    </row>
    <row r="1359" spans="1:4" x14ac:dyDescent="0.25">
      <c r="A1359" s="1">
        <v>15.56</v>
      </c>
      <c r="B1359" s="1">
        <v>1224038.46272</v>
      </c>
      <c r="C1359" s="1">
        <v>15.56</v>
      </c>
      <c r="D1359" s="1">
        <v>1068115.4983300001</v>
      </c>
    </row>
    <row r="1360" spans="1:4" x14ac:dyDescent="0.25">
      <c r="A1360" s="1">
        <v>15.57</v>
      </c>
      <c r="B1360" s="1">
        <v>1223726.6463200001</v>
      </c>
      <c r="C1360" s="1">
        <v>15.57</v>
      </c>
      <c r="D1360" s="1">
        <v>1069930.1141299999</v>
      </c>
    </row>
    <row r="1361" spans="1:4" x14ac:dyDescent="0.25">
      <c r="A1361" s="1">
        <v>15.58</v>
      </c>
      <c r="B1361" s="1">
        <v>1224072.0207199999</v>
      </c>
      <c r="C1361" s="1">
        <v>15.58</v>
      </c>
      <c r="D1361" s="1">
        <v>1070656.38693</v>
      </c>
    </row>
    <row r="1362" spans="1:4" x14ac:dyDescent="0.25">
      <c r="A1362" s="1">
        <v>15.59</v>
      </c>
      <c r="B1362" s="1">
        <v>1224592.23232</v>
      </c>
      <c r="C1362" s="1">
        <v>15.59</v>
      </c>
      <c r="D1362" s="1">
        <v>1069099.82773</v>
      </c>
    </row>
    <row r="1363" spans="1:4" x14ac:dyDescent="0.25">
      <c r="A1363" s="1">
        <v>15.6</v>
      </c>
      <c r="B1363" s="1">
        <v>1223992.4895200001</v>
      </c>
      <c r="C1363" s="1">
        <v>15.6</v>
      </c>
      <c r="D1363" s="1">
        <v>1068935.0849299999</v>
      </c>
    </row>
    <row r="1364" spans="1:4" x14ac:dyDescent="0.25">
      <c r="A1364" s="1">
        <v>15.61</v>
      </c>
      <c r="B1364" s="1">
        <v>1226786.5455199999</v>
      </c>
      <c r="C1364" s="1">
        <v>15.61</v>
      </c>
      <c r="D1364" s="1">
        <v>1070482.5719300001</v>
      </c>
    </row>
    <row r="1365" spans="1:4" x14ac:dyDescent="0.25">
      <c r="A1365" s="1">
        <v>15.62</v>
      </c>
      <c r="B1365" s="1">
        <v>1225282.3495199999</v>
      </c>
      <c r="C1365" s="1">
        <v>15.62</v>
      </c>
      <c r="D1365" s="1">
        <v>1071248.2945300001</v>
      </c>
    </row>
    <row r="1366" spans="1:4" x14ac:dyDescent="0.25">
      <c r="A1366" s="1">
        <v>15.63</v>
      </c>
      <c r="B1366" s="1">
        <v>1226084.3157200001</v>
      </c>
      <c r="C1366" s="1">
        <v>15.63</v>
      </c>
      <c r="D1366" s="1">
        <v>1069527.73453</v>
      </c>
    </row>
    <row r="1367" spans="1:4" x14ac:dyDescent="0.25">
      <c r="A1367" s="1">
        <v>15.64</v>
      </c>
      <c r="B1367" s="1">
        <v>1227748.3325199999</v>
      </c>
      <c r="C1367" s="1">
        <v>15.64</v>
      </c>
      <c r="D1367" s="1">
        <v>1070593.1969300001</v>
      </c>
    </row>
    <row r="1368" spans="1:4" x14ac:dyDescent="0.25">
      <c r="A1368" s="1">
        <v>15.65</v>
      </c>
      <c r="B1368" s="1">
        <v>1229034.5761200001</v>
      </c>
      <c r="C1368" s="1">
        <v>15.65</v>
      </c>
      <c r="D1368" s="1">
        <v>1070739.2255299999</v>
      </c>
    </row>
    <row r="1369" spans="1:4" x14ac:dyDescent="0.25">
      <c r="A1369" s="1">
        <v>15.66</v>
      </c>
      <c r="B1369" s="1">
        <v>1230376.6757199999</v>
      </c>
      <c r="C1369" s="1">
        <v>15.66</v>
      </c>
      <c r="D1369" s="1">
        <v>1072335.48853</v>
      </c>
    </row>
    <row r="1370" spans="1:4" x14ac:dyDescent="0.25">
      <c r="A1370" s="1">
        <v>15.67</v>
      </c>
      <c r="B1370" s="1">
        <v>1230156.3697200001</v>
      </c>
      <c r="C1370" s="1">
        <v>15.67</v>
      </c>
      <c r="D1370" s="1">
        <v>1074044.02373</v>
      </c>
    </row>
    <row r="1371" spans="1:4" x14ac:dyDescent="0.25">
      <c r="A1371" s="1">
        <v>15.68</v>
      </c>
      <c r="B1371" s="1">
        <v>1230054.8691199999</v>
      </c>
      <c r="C1371" s="1">
        <v>15.68</v>
      </c>
      <c r="D1371" s="1">
        <v>1074742.43833</v>
      </c>
    </row>
    <row r="1372" spans="1:4" x14ac:dyDescent="0.25">
      <c r="A1372" s="1">
        <v>15.69</v>
      </c>
      <c r="B1372" s="1">
        <v>1229944.4785199999</v>
      </c>
      <c r="C1372" s="1">
        <v>15.69</v>
      </c>
      <c r="D1372" s="1">
        <v>1074945.1271299999</v>
      </c>
    </row>
    <row r="1373" spans="1:4" x14ac:dyDescent="0.25">
      <c r="A1373" s="1">
        <v>15.7</v>
      </c>
      <c r="B1373" s="1">
        <v>1229708.54412</v>
      </c>
      <c r="C1373" s="1">
        <v>15.7</v>
      </c>
      <c r="D1373" s="1">
        <v>1074644.6747300001</v>
      </c>
    </row>
    <row r="1374" spans="1:4" x14ac:dyDescent="0.25">
      <c r="A1374" s="1">
        <v>15.71</v>
      </c>
      <c r="B1374" s="1">
        <v>1229465.4941199999</v>
      </c>
      <c r="C1374" s="1">
        <v>15.71</v>
      </c>
      <c r="D1374" s="1">
        <v>1074981.4325300001</v>
      </c>
    </row>
    <row r="1375" spans="1:4" x14ac:dyDescent="0.25">
      <c r="A1375" s="1">
        <v>15.72</v>
      </c>
      <c r="B1375" s="1">
        <v>1227752.1217199999</v>
      </c>
      <c r="C1375" s="1">
        <v>15.72</v>
      </c>
      <c r="D1375" s="1">
        <v>1075530.7391299999</v>
      </c>
    </row>
    <row r="1376" spans="1:4" x14ac:dyDescent="0.25">
      <c r="A1376" s="1">
        <v>15.73</v>
      </c>
      <c r="B1376" s="1">
        <v>1227572.2713200001</v>
      </c>
      <c r="C1376" s="1">
        <v>15.73</v>
      </c>
      <c r="D1376" s="1">
        <v>1073696.1201299999</v>
      </c>
    </row>
    <row r="1377" spans="1:4" x14ac:dyDescent="0.25">
      <c r="A1377" s="1">
        <v>15.74</v>
      </c>
      <c r="B1377" s="1">
        <v>1225157.56112</v>
      </c>
      <c r="C1377" s="1">
        <v>15.74</v>
      </c>
      <c r="D1377" s="1">
        <v>1072938.3009299999</v>
      </c>
    </row>
    <row r="1378" spans="1:4" x14ac:dyDescent="0.25">
      <c r="A1378" s="1">
        <v>15.75</v>
      </c>
      <c r="B1378" s="1">
        <v>1225328.23492</v>
      </c>
      <c r="C1378" s="1">
        <v>15.75</v>
      </c>
      <c r="D1378" s="1">
        <v>1072822.3797299999</v>
      </c>
    </row>
    <row r="1379" spans="1:4" x14ac:dyDescent="0.25">
      <c r="A1379" s="1">
        <v>15.76</v>
      </c>
      <c r="B1379" s="1">
        <v>1224358.9933199999</v>
      </c>
      <c r="C1379" s="1">
        <v>15.76</v>
      </c>
      <c r="D1379" s="1">
        <v>1071634.5771300001</v>
      </c>
    </row>
    <row r="1380" spans="1:4" x14ac:dyDescent="0.25">
      <c r="A1380" s="1">
        <v>15.77</v>
      </c>
      <c r="B1380" s="1">
        <v>1224202.25832</v>
      </c>
      <c r="C1380" s="1">
        <v>15.77</v>
      </c>
      <c r="D1380" s="1">
        <v>1071122.1193299999</v>
      </c>
    </row>
    <row r="1381" spans="1:4" x14ac:dyDescent="0.25">
      <c r="A1381" s="1">
        <v>15.78</v>
      </c>
      <c r="B1381" s="1">
        <v>1224100.76752</v>
      </c>
      <c r="C1381" s="1">
        <v>15.78</v>
      </c>
      <c r="D1381" s="1">
        <v>1069680.9735300001</v>
      </c>
    </row>
    <row r="1382" spans="1:4" x14ac:dyDescent="0.25">
      <c r="A1382" s="1">
        <v>15.79</v>
      </c>
      <c r="B1382" s="1">
        <v>1223843.19912</v>
      </c>
      <c r="C1382" s="1">
        <v>15.79</v>
      </c>
      <c r="D1382" s="1">
        <v>1069562.9657300001</v>
      </c>
    </row>
    <row r="1383" spans="1:4" x14ac:dyDescent="0.25">
      <c r="A1383" s="1">
        <v>15.8</v>
      </c>
      <c r="B1383" s="1">
        <v>1223108.2707199999</v>
      </c>
      <c r="C1383" s="1">
        <v>15.8</v>
      </c>
      <c r="D1383" s="1">
        <v>1069348.3693299999</v>
      </c>
    </row>
    <row r="1384" spans="1:4" x14ac:dyDescent="0.25">
      <c r="A1384" s="1">
        <v>15.81</v>
      </c>
      <c r="B1384" s="1">
        <v>1225270.2759199999</v>
      </c>
      <c r="C1384" s="1">
        <v>15.81</v>
      </c>
      <c r="D1384" s="1">
        <v>1069464.1473300001</v>
      </c>
    </row>
    <row r="1385" spans="1:4" x14ac:dyDescent="0.25">
      <c r="A1385" s="1">
        <v>15.82</v>
      </c>
      <c r="B1385" s="1">
        <v>1223641.21352</v>
      </c>
      <c r="C1385" s="1">
        <v>15.82</v>
      </c>
      <c r="D1385" s="1">
        <v>1069082.60773</v>
      </c>
    </row>
    <row r="1386" spans="1:4" x14ac:dyDescent="0.25">
      <c r="A1386" s="1">
        <v>15.83</v>
      </c>
      <c r="B1386" s="1">
        <v>1224220.2499200001</v>
      </c>
      <c r="C1386" s="1">
        <v>15.83</v>
      </c>
      <c r="D1386" s="1">
        <v>1068184.60953</v>
      </c>
    </row>
    <row r="1387" spans="1:4" x14ac:dyDescent="0.25">
      <c r="A1387" s="1">
        <v>15.84</v>
      </c>
      <c r="B1387" s="1">
        <v>1222876.79932</v>
      </c>
      <c r="C1387" s="1">
        <v>15.84</v>
      </c>
      <c r="D1387" s="1">
        <v>1067530.64793</v>
      </c>
    </row>
    <row r="1388" spans="1:4" x14ac:dyDescent="0.25">
      <c r="A1388" s="1">
        <v>15.85</v>
      </c>
      <c r="B1388" s="1">
        <v>1223827.58712</v>
      </c>
      <c r="C1388" s="1">
        <v>15.85</v>
      </c>
      <c r="D1388" s="1">
        <v>1068736.90133</v>
      </c>
    </row>
    <row r="1389" spans="1:4" x14ac:dyDescent="0.25">
      <c r="A1389" s="1">
        <v>15.86</v>
      </c>
      <c r="B1389" s="1">
        <v>1222687.6783199999</v>
      </c>
      <c r="C1389" s="1">
        <v>15.86</v>
      </c>
      <c r="D1389" s="1">
        <v>1069289.1571299999</v>
      </c>
    </row>
    <row r="1390" spans="1:4" x14ac:dyDescent="0.25">
      <c r="A1390" s="1">
        <v>15.87</v>
      </c>
      <c r="B1390" s="1">
        <v>1224631.1223200001</v>
      </c>
      <c r="C1390" s="1">
        <v>15.87</v>
      </c>
      <c r="D1390" s="1">
        <v>1068760.4787300001</v>
      </c>
    </row>
    <row r="1391" spans="1:4" x14ac:dyDescent="0.25">
      <c r="A1391" s="1">
        <v>15.88</v>
      </c>
      <c r="B1391" s="1">
        <v>1224153.1731199999</v>
      </c>
      <c r="C1391" s="1">
        <v>15.88</v>
      </c>
      <c r="D1391" s="1">
        <v>1068327.1585299999</v>
      </c>
    </row>
    <row r="1392" spans="1:4" x14ac:dyDescent="0.25">
      <c r="A1392" s="1">
        <v>15.89</v>
      </c>
      <c r="B1392" s="1">
        <v>1223334.79412</v>
      </c>
      <c r="C1392" s="1">
        <v>15.89</v>
      </c>
      <c r="D1392" s="1">
        <v>1068663.69493</v>
      </c>
    </row>
    <row r="1393" spans="1:4" x14ac:dyDescent="0.25">
      <c r="A1393" s="1">
        <v>15.9</v>
      </c>
      <c r="B1393" s="1">
        <v>1221972.2747200001</v>
      </c>
      <c r="C1393" s="1">
        <v>15.9</v>
      </c>
      <c r="D1393" s="1">
        <v>1067478.11213</v>
      </c>
    </row>
    <row r="1394" spans="1:4" x14ac:dyDescent="0.25">
      <c r="A1394" s="1">
        <v>15.91</v>
      </c>
      <c r="B1394" s="1">
        <v>1224620.60152</v>
      </c>
      <c r="C1394" s="1">
        <v>15.91</v>
      </c>
      <c r="D1394" s="1">
        <v>1069167.46453</v>
      </c>
    </row>
    <row r="1395" spans="1:4" x14ac:dyDescent="0.25">
      <c r="A1395" s="1">
        <v>15.92</v>
      </c>
      <c r="B1395" s="1">
        <v>1222968.7363199999</v>
      </c>
      <c r="C1395" s="1">
        <v>15.92</v>
      </c>
      <c r="D1395" s="1">
        <v>1068666.3089300001</v>
      </c>
    </row>
    <row r="1396" spans="1:4" x14ac:dyDescent="0.25">
      <c r="A1396" s="1">
        <v>15.93</v>
      </c>
      <c r="B1396" s="1">
        <v>1222061.6985200001</v>
      </c>
      <c r="C1396" s="1">
        <v>15.93</v>
      </c>
      <c r="D1396" s="1">
        <v>1068236.8427299999</v>
      </c>
    </row>
    <row r="1397" spans="1:4" x14ac:dyDescent="0.25">
      <c r="A1397" s="1">
        <v>15.94</v>
      </c>
      <c r="B1397" s="1">
        <v>1223834.3157200001</v>
      </c>
      <c r="C1397" s="1">
        <v>15.94</v>
      </c>
      <c r="D1397" s="1">
        <v>1069014.93833</v>
      </c>
    </row>
    <row r="1398" spans="1:4" x14ac:dyDescent="0.25">
      <c r="A1398" s="1">
        <v>15.95</v>
      </c>
      <c r="B1398" s="1">
        <v>1223258.6971199999</v>
      </c>
      <c r="C1398" s="1">
        <v>15.95</v>
      </c>
      <c r="D1398" s="1">
        <v>1069677.9495300001</v>
      </c>
    </row>
    <row r="1399" spans="1:4" x14ac:dyDescent="0.25">
      <c r="A1399" s="1">
        <v>15.96</v>
      </c>
      <c r="B1399" s="1">
        <v>1222964.8365199999</v>
      </c>
      <c r="C1399" s="1">
        <v>15.96</v>
      </c>
      <c r="D1399" s="1">
        <v>1069719.9351300001</v>
      </c>
    </row>
    <row r="1400" spans="1:4" x14ac:dyDescent="0.25">
      <c r="A1400" s="1">
        <v>15.97</v>
      </c>
      <c r="B1400" s="1">
        <v>1222442.7075199999</v>
      </c>
      <c r="C1400" s="1">
        <v>15.97</v>
      </c>
      <c r="D1400" s="1">
        <v>1068768.98453</v>
      </c>
    </row>
    <row r="1401" spans="1:4" x14ac:dyDescent="0.25">
      <c r="A1401" s="1">
        <v>15.98</v>
      </c>
      <c r="B1401" s="1">
        <v>1222982.6945199999</v>
      </c>
      <c r="C1401" s="1">
        <v>15.98</v>
      </c>
      <c r="D1401" s="1">
        <v>1068766.34133</v>
      </c>
    </row>
    <row r="1402" spans="1:4" x14ac:dyDescent="0.25">
      <c r="A1402" s="1">
        <v>15.99</v>
      </c>
      <c r="B1402" s="1">
        <v>1223220.68612</v>
      </c>
      <c r="C1402" s="1">
        <v>15.99</v>
      </c>
      <c r="D1402" s="1">
        <v>1069593.36613</v>
      </c>
    </row>
    <row r="1403" spans="1:4" x14ac:dyDescent="0.25">
      <c r="A1403" s="1">
        <v>16</v>
      </c>
      <c r="B1403" s="1">
        <v>1223802.7759199999</v>
      </c>
      <c r="C1403" s="1">
        <v>16</v>
      </c>
      <c r="D1403" s="1">
        <v>1069578.4865300001</v>
      </c>
    </row>
    <row r="1404" spans="1:4" x14ac:dyDescent="0.25">
      <c r="A1404" s="1">
        <v>16.010000000000002</v>
      </c>
      <c r="B1404" s="1">
        <v>1223977.7337199999</v>
      </c>
      <c r="C1404" s="1">
        <v>16.010000000000002</v>
      </c>
      <c r="D1404" s="1">
        <v>1070551.8915299999</v>
      </c>
    </row>
    <row r="1405" spans="1:4" x14ac:dyDescent="0.25">
      <c r="A1405" s="1">
        <v>16.02</v>
      </c>
      <c r="B1405" s="1">
        <v>1223760.73492</v>
      </c>
      <c r="C1405" s="1">
        <v>16.02</v>
      </c>
      <c r="D1405" s="1">
        <v>1069436.2893300001</v>
      </c>
    </row>
    <row r="1406" spans="1:4" x14ac:dyDescent="0.25">
      <c r="A1406" s="1">
        <v>16.03</v>
      </c>
      <c r="B1406" s="1">
        <v>1223246.2363199999</v>
      </c>
      <c r="C1406" s="1">
        <v>16.03</v>
      </c>
      <c r="D1406" s="1">
        <v>1070112.2723300001</v>
      </c>
    </row>
    <row r="1407" spans="1:4" x14ac:dyDescent="0.25">
      <c r="A1407" s="1">
        <v>16.04</v>
      </c>
      <c r="B1407" s="1">
        <v>1223399.4751200001</v>
      </c>
      <c r="C1407" s="1">
        <v>16.04</v>
      </c>
      <c r="D1407" s="1">
        <v>1069595.66753</v>
      </c>
    </row>
    <row r="1408" spans="1:4" x14ac:dyDescent="0.25">
      <c r="A1408" s="1">
        <v>16.05</v>
      </c>
      <c r="B1408" s="1">
        <v>1222967.18992</v>
      </c>
      <c r="C1408" s="1">
        <v>16.05</v>
      </c>
      <c r="D1408" s="1">
        <v>1070007.2365300001</v>
      </c>
    </row>
    <row r="1409" spans="1:4" x14ac:dyDescent="0.25">
      <c r="A1409" s="1">
        <v>16.059999999999999</v>
      </c>
      <c r="B1409" s="1">
        <v>1224917.2355200001</v>
      </c>
      <c r="C1409" s="1">
        <v>16.059999999999999</v>
      </c>
      <c r="D1409" s="1">
        <v>1068558.6981299999</v>
      </c>
    </row>
    <row r="1410" spans="1:4" x14ac:dyDescent="0.25">
      <c r="A1410" s="1">
        <v>16.07</v>
      </c>
      <c r="B1410" s="1">
        <v>1224624.3157200001</v>
      </c>
      <c r="C1410" s="1">
        <v>16.07</v>
      </c>
      <c r="D1410" s="1">
        <v>1068856.90133</v>
      </c>
    </row>
    <row r="1411" spans="1:4" x14ac:dyDescent="0.25">
      <c r="A1411" s="1">
        <v>16.079999999999998</v>
      </c>
      <c r="B1411" s="1">
        <v>1223683.6711200001</v>
      </c>
      <c r="C1411" s="1">
        <v>16.079999999999998</v>
      </c>
      <c r="D1411" s="1">
        <v>1071050.2379300001</v>
      </c>
    </row>
    <row r="1412" spans="1:4" x14ac:dyDescent="0.25">
      <c r="A1412" s="1">
        <v>16.09</v>
      </c>
      <c r="B1412" s="1">
        <v>1223862.18032</v>
      </c>
      <c r="C1412" s="1">
        <v>16.09</v>
      </c>
      <c r="D1412" s="1">
        <v>1070401.88173</v>
      </c>
    </row>
    <row r="1413" spans="1:4" x14ac:dyDescent="0.25">
      <c r="A1413" s="1">
        <v>16.100000000000001</v>
      </c>
      <c r="B1413" s="1">
        <v>1224240.22052</v>
      </c>
      <c r="C1413" s="1">
        <v>16.100000000000001</v>
      </c>
      <c r="D1413" s="1">
        <v>1069854.36213</v>
      </c>
    </row>
    <row r="1414" spans="1:4" x14ac:dyDescent="0.25">
      <c r="A1414" s="1">
        <v>16.11</v>
      </c>
      <c r="B1414" s="1">
        <v>1224508.79152</v>
      </c>
      <c r="C1414" s="1">
        <v>16.11</v>
      </c>
      <c r="D1414" s="1">
        <v>1070324.7235300001</v>
      </c>
    </row>
    <row r="1415" spans="1:4" x14ac:dyDescent="0.25">
      <c r="A1415" s="1">
        <v>16.12</v>
      </c>
      <c r="B1415" s="1">
        <v>1224763.5703199999</v>
      </c>
      <c r="C1415" s="1">
        <v>16.12</v>
      </c>
      <c r="D1415" s="1">
        <v>1068462.19753</v>
      </c>
    </row>
    <row r="1416" spans="1:4" x14ac:dyDescent="0.25">
      <c r="A1416" s="1">
        <v>16.13</v>
      </c>
      <c r="B1416" s="1">
        <v>1224282.9061199999</v>
      </c>
      <c r="C1416" s="1">
        <v>16.13</v>
      </c>
      <c r="D1416" s="1">
        <v>1069456.9891299999</v>
      </c>
    </row>
    <row r="1417" spans="1:4" x14ac:dyDescent="0.25">
      <c r="A1417" s="1">
        <v>16.14</v>
      </c>
      <c r="B1417" s="1">
        <v>1224121.3957199999</v>
      </c>
      <c r="C1417" s="1">
        <v>16.14</v>
      </c>
      <c r="D1417" s="1">
        <v>1070141.0679299999</v>
      </c>
    </row>
    <row r="1418" spans="1:4" x14ac:dyDescent="0.25">
      <c r="A1418" s="1">
        <v>16.149999999999999</v>
      </c>
      <c r="B1418" s="1">
        <v>1223857.2681199999</v>
      </c>
      <c r="C1418" s="1">
        <v>16.149999999999999</v>
      </c>
      <c r="D1418" s="1">
        <v>1068596.80033</v>
      </c>
    </row>
    <row r="1419" spans="1:4" x14ac:dyDescent="0.25">
      <c r="A1419" s="1">
        <v>16.16</v>
      </c>
      <c r="B1419" s="1">
        <v>1224649.84632</v>
      </c>
      <c r="C1419" s="1">
        <v>16.16</v>
      </c>
      <c r="D1419" s="1">
        <v>1070309.8797299999</v>
      </c>
    </row>
    <row r="1420" spans="1:4" x14ac:dyDescent="0.25">
      <c r="A1420" s="1">
        <v>16.170000000000002</v>
      </c>
      <c r="B1420" s="1">
        <v>1224245.05452</v>
      </c>
      <c r="C1420" s="1">
        <v>16.170000000000002</v>
      </c>
      <c r="D1420" s="1">
        <v>1068339.0563300001</v>
      </c>
    </row>
    <row r="1421" spans="1:4" x14ac:dyDescent="0.25">
      <c r="A1421" s="1">
        <v>16.18</v>
      </c>
      <c r="B1421" s="1">
        <v>1224087.2681199999</v>
      </c>
      <c r="C1421" s="1">
        <v>16.18</v>
      </c>
      <c r="D1421" s="1">
        <v>1070207.3733300001</v>
      </c>
    </row>
    <row r="1422" spans="1:4" x14ac:dyDescent="0.25">
      <c r="A1422" s="1">
        <v>16.190000000000001</v>
      </c>
      <c r="B1422" s="1">
        <v>1224016.58452</v>
      </c>
      <c r="C1422" s="1">
        <v>16.190000000000001</v>
      </c>
      <c r="D1422" s="1">
        <v>1069253.1839300001</v>
      </c>
    </row>
    <row r="1423" spans="1:4" x14ac:dyDescent="0.25">
      <c r="A1423" s="1">
        <v>16.2</v>
      </c>
      <c r="B1423" s="1">
        <v>1224608.05592</v>
      </c>
      <c r="C1423" s="1">
        <v>16.2</v>
      </c>
      <c r="D1423" s="1">
        <v>1069235.28993</v>
      </c>
    </row>
    <row r="1424" spans="1:4" x14ac:dyDescent="0.25">
      <c r="A1424" s="1">
        <v>16.21</v>
      </c>
      <c r="B1424" s="1">
        <v>1224415.32812</v>
      </c>
      <c r="C1424" s="1">
        <v>16.21</v>
      </c>
      <c r="D1424" s="1">
        <v>1069981.00293</v>
      </c>
    </row>
    <row r="1425" spans="1:4" x14ac:dyDescent="0.25">
      <c r="A1425" s="1">
        <v>16.22</v>
      </c>
      <c r="B1425" s="1">
        <v>1224366.98492</v>
      </c>
      <c r="C1425" s="1">
        <v>16.22</v>
      </c>
      <c r="D1425" s="1">
        <v>1069132.98193</v>
      </c>
    </row>
    <row r="1426" spans="1:4" x14ac:dyDescent="0.25">
      <c r="A1426" s="1">
        <v>16.23</v>
      </c>
      <c r="B1426" s="1">
        <v>1223040.63072</v>
      </c>
      <c r="C1426" s="1">
        <v>16.23</v>
      </c>
      <c r="D1426" s="1">
        <v>1070946.7613299999</v>
      </c>
    </row>
    <row r="1427" spans="1:4" x14ac:dyDescent="0.25">
      <c r="A1427" s="1">
        <v>16.239999999999998</v>
      </c>
      <c r="B1427" s="1">
        <v>1224492.5677199999</v>
      </c>
      <c r="C1427" s="1">
        <v>16.239999999999998</v>
      </c>
      <c r="D1427" s="1">
        <v>1070584.71713</v>
      </c>
    </row>
    <row r="1428" spans="1:4" x14ac:dyDescent="0.25">
      <c r="A1428" s="1">
        <v>16.25</v>
      </c>
      <c r="B1428" s="1">
        <v>1224956.85152</v>
      </c>
      <c r="C1428" s="1">
        <v>16.25</v>
      </c>
      <c r="D1428" s="1">
        <v>1070540.3127299999</v>
      </c>
    </row>
    <row r="1429" spans="1:4" x14ac:dyDescent="0.25">
      <c r="A1429" s="1">
        <v>16.260000000000002</v>
      </c>
      <c r="B1429" s="1">
        <v>1224293.1079200001</v>
      </c>
      <c r="C1429" s="1">
        <v>16.260000000000002</v>
      </c>
      <c r="D1429" s="1">
        <v>1069773.48013</v>
      </c>
    </row>
    <row r="1430" spans="1:4" x14ac:dyDescent="0.25">
      <c r="A1430" s="1">
        <v>16.27</v>
      </c>
      <c r="B1430" s="1">
        <v>1223732.2225200001</v>
      </c>
      <c r="C1430" s="1">
        <v>16.27</v>
      </c>
      <c r="D1430" s="1">
        <v>1070013.62653</v>
      </c>
    </row>
    <row r="1431" spans="1:4" x14ac:dyDescent="0.25">
      <c r="A1431" s="1">
        <v>16.28</v>
      </c>
      <c r="B1431" s="1">
        <v>1223384.0129199999</v>
      </c>
      <c r="C1431" s="1">
        <v>16.28</v>
      </c>
      <c r="D1431" s="1">
        <v>1070188.65913</v>
      </c>
    </row>
    <row r="1432" spans="1:4" x14ac:dyDescent="0.25">
      <c r="A1432" s="1">
        <v>16.29</v>
      </c>
      <c r="B1432" s="1">
        <v>1224685.55272</v>
      </c>
      <c r="C1432" s="1">
        <v>16.29</v>
      </c>
      <c r="D1432" s="1">
        <v>1070524.2417299999</v>
      </c>
    </row>
    <row r="1433" spans="1:4" x14ac:dyDescent="0.25">
      <c r="A1433" s="1">
        <v>16.3</v>
      </c>
      <c r="B1433" s="1">
        <v>1223183.5995199999</v>
      </c>
      <c r="C1433" s="1">
        <v>16.3</v>
      </c>
      <c r="D1433" s="1">
        <v>1070235.75553</v>
      </c>
    </row>
    <row r="1434" spans="1:4" x14ac:dyDescent="0.25">
      <c r="A1434" s="1">
        <v>16.309999999999999</v>
      </c>
      <c r="B1434" s="1">
        <v>1224441.53572</v>
      </c>
      <c r="C1434" s="1">
        <v>16.309999999999999</v>
      </c>
      <c r="D1434" s="1">
        <v>1070016.25673</v>
      </c>
    </row>
    <row r="1435" spans="1:4" x14ac:dyDescent="0.25">
      <c r="A1435" s="1">
        <v>16.32</v>
      </c>
      <c r="B1435" s="1">
        <v>1225119.70312</v>
      </c>
      <c r="C1435" s="1">
        <v>16.32</v>
      </c>
      <c r="D1435" s="1">
        <v>1070672.83553</v>
      </c>
    </row>
    <row r="1436" spans="1:4" x14ac:dyDescent="0.25">
      <c r="A1436" s="1">
        <v>16.329999999999998</v>
      </c>
      <c r="B1436" s="1">
        <v>1224448.3553200001</v>
      </c>
      <c r="C1436" s="1">
        <v>16.329999999999998</v>
      </c>
      <c r="D1436" s="1">
        <v>1070408.34653</v>
      </c>
    </row>
    <row r="1437" spans="1:4" x14ac:dyDescent="0.25">
      <c r="A1437" s="1">
        <v>16.34</v>
      </c>
      <c r="B1437" s="1">
        <v>1224826.1191199999</v>
      </c>
      <c r="C1437" s="1">
        <v>16.34</v>
      </c>
      <c r="D1437" s="1">
        <v>1070998.8219300001</v>
      </c>
    </row>
    <row r="1438" spans="1:4" x14ac:dyDescent="0.25">
      <c r="A1438" s="1">
        <v>16.350000000000001</v>
      </c>
      <c r="B1438" s="1">
        <v>1225238.2739200001</v>
      </c>
      <c r="C1438" s="1">
        <v>16.350000000000001</v>
      </c>
      <c r="D1438" s="1">
        <v>1069474.9285299999</v>
      </c>
    </row>
    <row r="1439" spans="1:4" x14ac:dyDescent="0.25">
      <c r="A1439" s="1">
        <v>16.36</v>
      </c>
      <c r="B1439" s="1">
        <v>1224863.9771199999</v>
      </c>
      <c r="C1439" s="1">
        <v>16.36</v>
      </c>
      <c r="D1439" s="1">
        <v>1068800.94753</v>
      </c>
    </row>
    <row r="1440" spans="1:4" x14ac:dyDescent="0.25">
      <c r="A1440" s="1">
        <v>16.37</v>
      </c>
      <c r="B1440" s="1">
        <v>1224642.0565200001</v>
      </c>
      <c r="C1440" s="1">
        <v>16.37</v>
      </c>
      <c r="D1440" s="1">
        <v>1069621.7775300001</v>
      </c>
    </row>
    <row r="1441" spans="1:4" x14ac:dyDescent="0.25">
      <c r="A1441" s="1">
        <v>16.38</v>
      </c>
      <c r="B1441" s="1">
        <v>1224568.2739200001</v>
      </c>
      <c r="C1441" s="1">
        <v>16.38</v>
      </c>
      <c r="D1441" s="1">
        <v>1070372.9137299999</v>
      </c>
    </row>
    <row r="1442" spans="1:4" x14ac:dyDescent="0.25">
      <c r="A1442" s="1">
        <v>16.39</v>
      </c>
      <c r="B1442" s="1">
        <v>1223239.50452</v>
      </c>
      <c r="C1442" s="1">
        <v>16.39</v>
      </c>
      <c r="D1442" s="1">
        <v>1070173.0275300001</v>
      </c>
    </row>
    <row r="1443" spans="1:4" x14ac:dyDescent="0.25">
      <c r="A1443" s="1">
        <v>16.399999999999999</v>
      </c>
      <c r="B1443" s="1">
        <v>1224480.22392</v>
      </c>
      <c r="C1443" s="1">
        <v>16.399999999999999</v>
      </c>
      <c r="D1443" s="1">
        <v>1069244.8017299999</v>
      </c>
    </row>
    <row r="1444" spans="1:4" x14ac:dyDescent="0.25">
      <c r="A1444" s="1">
        <v>16.41</v>
      </c>
      <c r="B1444" s="1">
        <v>1224627.58712</v>
      </c>
      <c r="C1444" s="1">
        <v>16.41</v>
      </c>
      <c r="D1444" s="1">
        <v>1071292.9429299999</v>
      </c>
    </row>
    <row r="1445" spans="1:4" x14ac:dyDescent="0.25">
      <c r="A1445" s="1">
        <v>16.420000000000002</v>
      </c>
      <c r="B1445" s="1">
        <v>1224763.79152</v>
      </c>
      <c r="C1445" s="1">
        <v>16.420000000000002</v>
      </c>
      <c r="D1445" s="1">
        <v>1070051.99893</v>
      </c>
    </row>
    <row r="1446" spans="1:4" x14ac:dyDescent="0.25">
      <c r="A1446" s="1">
        <v>16.43</v>
      </c>
      <c r="B1446" s="1">
        <v>1225227.7141199999</v>
      </c>
      <c r="C1446" s="1">
        <v>16.43</v>
      </c>
      <c r="D1446" s="1">
        <v>1070442.64013</v>
      </c>
    </row>
    <row r="1447" spans="1:4" x14ac:dyDescent="0.25">
      <c r="A1447" s="1">
        <v>16.440000000000001</v>
      </c>
      <c r="B1447" s="1">
        <v>1225266.1907200001</v>
      </c>
      <c r="C1447" s="1">
        <v>16.440000000000001</v>
      </c>
      <c r="D1447" s="1">
        <v>1068493.8967299999</v>
      </c>
    </row>
    <row r="1448" spans="1:4" x14ac:dyDescent="0.25">
      <c r="A1448" s="1">
        <v>16.45</v>
      </c>
      <c r="B1448" s="1">
        <v>1224444.9829200001</v>
      </c>
      <c r="C1448" s="1">
        <v>16.45</v>
      </c>
      <c r="D1448" s="1">
        <v>1069188.50933</v>
      </c>
    </row>
    <row r="1449" spans="1:4" x14ac:dyDescent="0.25">
      <c r="A1449" s="1">
        <v>16.46</v>
      </c>
      <c r="B1449" s="1">
        <v>1223693.0787200001</v>
      </c>
      <c r="C1449" s="1">
        <v>16.46</v>
      </c>
      <c r="D1449" s="1">
        <v>1069434.07253</v>
      </c>
    </row>
    <row r="1450" spans="1:4" x14ac:dyDescent="0.25">
      <c r="A1450" s="1">
        <v>16.47</v>
      </c>
      <c r="B1450" s="1">
        <v>1225307.3105200001</v>
      </c>
      <c r="C1450" s="1">
        <v>16.47</v>
      </c>
      <c r="D1450" s="1">
        <v>1069337.21053</v>
      </c>
    </row>
    <row r="1451" spans="1:4" x14ac:dyDescent="0.25">
      <c r="A1451" s="1">
        <v>16.48</v>
      </c>
      <c r="B1451" s="1">
        <v>1224312.0011199999</v>
      </c>
      <c r="C1451" s="1">
        <v>16.48</v>
      </c>
      <c r="D1451" s="1">
        <v>1069136.39013</v>
      </c>
    </row>
    <row r="1452" spans="1:4" x14ac:dyDescent="0.25">
      <c r="A1452" s="1">
        <v>16.489999999999998</v>
      </c>
      <c r="B1452" s="1">
        <v>1225201.42512</v>
      </c>
      <c r="C1452" s="1">
        <v>16.489999999999998</v>
      </c>
      <c r="D1452" s="1">
        <v>1069453.7535300001</v>
      </c>
    </row>
    <row r="1453" spans="1:4" x14ac:dyDescent="0.25">
      <c r="A1453" s="1">
        <v>16.5</v>
      </c>
      <c r="B1453" s="1">
        <v>1225992.7987200001</v>
      </c>
      <c r="C1453" s="1">
        <v>16.5</v>
      </c>
      <c r="D1453" s="1">
        <v>1071083.4703299999</v>
      </c>
    </row>
    <row r="1454" spans="1:4" x14ac:dyDescent="0.25">
      <c r="A1454" s="1">
        <v>16.510000000000002</v>
      </c>
      <c r="B1454" s="1">
        <v>1225731.3013200001</v>
      </c>
      <c r="C1454" s="1">
        <v>16.510000000000002</v>
      </c>
      <c r="D1454" s="1">
        <v>1070159.43053</v>
      </c>
    </row>
    <row r="1455" spans="1:4" x14ac:dyDescent="0.25">
      <c r="A1455" s="1">
        <v>16.52</v>
      </c>
      <c r="B1455" s="1">
        <v>1225452.1997199999</v>
      </c>
      <c r="C1455" s="1">
        <v>16.52</v>
      </c>
      <c r="D1455" s="1">
        <v>1070735.85953</v>
      </c>
    </row>
    <row r="1456" spans="1:4" x14ac:dyDescent="0.25">
      <c r="A1456" s="1">
        <v>16.53</v>
      </c>
      <c r="B1456" s="1">
        <v>1225451.0539200001</v>
      </c>
      <c r="C1456" s="1">
        <v>16.53</v>
      </c>
      <c r="D1456" s="1">
        <v>1070103.0309299999</v>
      </c>
    </row>
    <row r="1457" spans="1:4" x14ac:dyDescent="0.25">
      <c r="A1457" s="1">
        <v>16.54</v>
      </c>
      <c r="B1457" s="1">
        <v>1224622.60992</v>
      </c>
      <c r="C1457" s="1">
        <v>16.54</v>
      </c>
      <c r="D1457" s="1">
        <v>1070036.35773</v>
      </c>
    </row>
    <row r="1458" spans="1:4" x14ac:dyDescent="0.25">
      <c r="A1458" s="1">
        <v>16.55</v>
      </c>
      <c r="B1458" s="1">
        <v>1226003.9283199999</v>
      </c>
      <c r="C1458" s="1">
        <v>16.55</v>
      </c>
      <c r="D1458" s="1">
        <v>1071334.1115300001</v>
      </c>
    </row>
    <row r="1459" spans="1:4" x14ac:dyDescent="0.25">
      <c r="A1459" s="1">
        <v>16.559999999999999</v>
      </c>
      <c r="B1459" s="1">
        <v>1225653.46612</v>
      </c>
      <c r="C1459" s="1">
        <v>16.559999999999999</v>
      </c>
      <c r="D1459" s="1">
        <v>1069941.9761300001</v>
      </c>
    </row>
    <row r="1460" spans="1:4" x14ac:dyDescent="0.25">
      <c r="A1460" s="1">
        <v>16.57</v>
      </c>
      <c r="B1460" s="1">
        <v>1225594.4947200001</v>
      </c>
      <c r="C1460" s="1">
        <v>16.57</v>
      </c>
      <c r="D1460" s="1">
        <v>1070144.86353</v>
      </c>
    </row>
    <row r="1461" spans="1:4" x14ac:dyDescent="0.25">
      <c r="A1461" s="1">
        <v>16.579999999999998</v>
      </c>
      <c r="B1461" s="1">
        <v>1225940.0579200001</v>
      </c>
      <c r="C1461" s="1">
        <v>16.579999999999998</v>
      </c>
      <c r="D1461" s="1">
        <v>1069915.02293</v>
      </c>
    </row>
    <row r="1462" spans="1:4" x14ac:dyDescent="0.25">
      <c r="A1462" s="1">
        <v>16.59</v>
      </c>
      <c r="B1462" s="1">
        <v>1225553.0949200001</v>
      </c>
      <c r="C1462" s="1">
        <v>16.59</v>
      </c>
      <c r="D1462" s="1">
        <v>1070446.1721300001</v>
      </c>
    </row>
    <row r="1463" spans="1:4" x14ac:dyDescent="0.25">
      <c r="A1463" s="1">
        <v>16.600000000000001</v>
      </c>
      <c r="B1463" s="1">
        <v>1226511.2363199999</v>
      </c>
      <c r="C1463" s="1">
        <v>16.600000000000001</v>
      </c>
      <c r="D1463" s="1">
        <v>1070265.73273</v>
      </c>
    </row>
    <row r="1464" spans="1:4" x14ac:dyDescent="0.25">
      <c r="A1464" s="1">
        <v>16.61</v>
      </c>
      <c r="B1464" s="1">
        <v>1225315.8521199999</v>
      </c>
      <c r="C1464" s="1">
        <v>16.61</v>
      </c>
      <c r="D1464" s="1">
        <v>1069642.9625299999</v>
      </c>
    </row>
    <row r="1465" spans="1:4" x14ac:dyDescent="0.25">
      <c r="A1465" s="1">
        <v>16.62</v>
      </c>
      <c r="B1465" s="1">
        <v>1226664.56632</v>
      </c>
      <c r="C1465" s="1">
        <v>16.62</v>
      </c>
      <c r="D1465" s="1">
        <v>1069631.5953299999</v>
      </c>
    </row>
    <row r="1466" spans="1:4" x14ac:dyDescent="0.25">
      <c r="A1466" s="1">
        <v>16.63</v>
      </c>
      <c r="B1466" s="1">
        <v>1225428.2089199999</v>
      </c>
      <c r="C1466" s="1">
        <v>16.63</v>
      </c>
      <c r="D1466" s="1">
        <v>1070047.2235300001</v>
      </c>
    </row>
    <row r="1467" spans="1:4" x14ac:dyDescent="0.25">
      <c r="A1467" s="1">
        <v>16.64</v>
      </c>
      <c r="B1467" s="1">
        <v>1227245.0187200001</v>
      </c>
      <c r="C1467" s="1">
        <v>16.64</v>
      </c>
      <c r="D1467" s="1">
        <v>1071237.7379300001</v>
      </c>
    </row>
    <row r="1468" spans="1:4" x14ac:dyDescent="0.25">
      <c r="A1468" s="1">
        <v>16.649999999999999</v>
      </c>
      <c r="B1468" s="1">
        <v>1227261.5129199999</v>
      </c>
      <c r="C1468" s="1">
        <v>16.649999999999999</v>
      </c>
      <c r="D1468" s="1">
        <v>1070287.5295299999</v>
      </c>
    </row>
    <row r="1469" spans="1:4" x14ac:dyDescent="0.25">
      <c r="A1469" s="1">
        <v>16.66</v>
      </c>
      <c r="B1469" s="1">
        <v>1226634.8105200001</v>
      </c>
      <c r="C1469" s="1">
        <v>16.66</v>
      </c>
      <c r="D1469" s="1">
        <v>1070734.3101300001</v>
      </c>
    </row>
    <row r="1470" spans="1:4" x14ac:dyDescent="0.25">
      <c r="A1470" s="1">
        <v>16.670000000000002</v>
      </c>
      <c r="B1470" s="1">
        <v>1228291.4511200001</v>
      </c>
      <c r="C1470" s="1">
        <v>16.670000000000002</v>
      </c>
      <c r="D1470" s="1">
        <v>1071287.96893</v>
      </c>
    </row>
    <row r="1471" spans="1:4" x14ac:dyDescent="0.25">
      <c r="A1471" s="1">
        <v>16.68</v>
      </c>
      <c r="B1471" s="1">
        <v>1227175.9237200001</v>
      </c>
      <c r="C1471" s="1">
        <v>16.68</v>
      </c>
      <c r="D1471" s="1">
        <v>1071290.4137299999</v>
      </c>
    </row>
    <row r="1472" spans="1:4" x14ac:dyDescent="0.25">
      <c r="A1472" s="1">
        <v>16.690000000000001</v>
      </c>
      <c r="B1472" s="1">
        <v>1227715.91072</v>
      </c>
      <c r="C1472" s="1">
        <v>16.690000000000001</v>
      </c>
      <c r="D1472" s="1">
        <v>1070746.78733</v>
      </c>
    </row>
    <row r="1473" spans="1:4" x14ac:dyDescent="0.25">
      <c r="A1473" s="1">
        <v>16.7</v>
      </c>
      <c r="B1473" s="1">
        <v>1229463.3749200001</v>
      </c>
      <c r="C1473" s="1">
        <v>16.7</v>
      </c>
      <c r="D1473" s="1">
        <v>1072124.66493</v>
      </c>
    </row>
    <row r="1474" spans="1:4" x14ac:dyDescent="0.25">
      <c r="A1474" s="1">
        <v>16.71</v>
      </c>
      <c r="B1474" s="1">
        <v>1231717.3561199999</v>
      </c>
      <c r="C1474" s="1">
        <v>16.71</v>
      </c>
      <c r="D1474" s="1">
        <v>1072823.5191299999</v>
      </c>
    </row>
    <row r="1475" spans="1:4" x14ac:dyDescent="0.25">
      <c r="A1475" s="1">
        <v>16.72</v>
      </c>
      <c r="B1475" s="1">
        <v>1234004.20172</v>
      </c>
      <c r="C1475" s="1">
        <v>16.72</v>
      </c>
      <c r="D1475" s="1">
        <v>1072866.4879300001</v>
      </c>
    </row>
    <row r="1476" spans="1:4" x14ac:dyDescent="0.25">
      <c r="A1476" s="1">
        <v>16.73</v>
      </c>
      <c r="B1476" s="1">
        <v>1234547.0337199999</v>
      </c>
      <c r="C1476" s="1">
        <v>16.73</v>
      </c>
      <c r="D1476" s="1">
        <v>1072748.73073</v>
      </c>
    </row>
    <row r="1477" spans="1:4" x14ac:dyDescent="0.25">
      <c r="A1477" s="1">
        <v>16.739999999999998</v>
      </c>
      <c r="B1477" s="1">
        <v>1236901.9915199999</v>
      </c>
      <c r="C1477" s="1">
        <v>16.739999999999998</v>
      </c>
      <c r="D1477" s="1">
        <v>1073161.1103300001</v>
      </c>
    </row>
    <row r="1478" spans="1:4" x14ac:dyDescent="0.25">
      <c r="A1478" s="1">
        <v>16.75</v>
      </c>
      <c r="B1478" s="1">
        <v>1237610.16212</v>
      </c>
      <c r="C1478" s="1">
        <v>16.75</v>
      </c>
      <c r="D1478" s="1">
        <v>1075837.0835299999</v>
      </c>
    </row>
    <row r="1479" spans="1:4" x14ac:dyDescent="0.25">
      <c r="A1479" s="1">
        <v>16.760000000000002</v>
      </c>
      <c r="B1479" s="1">
        <v>1238212.6945199999</v>
      </c>
      <c r="C1479" s="1">
        <v>16.760000000000002</v>
      </c>
      <c r="D1479" s="1">
        <v>1076830.43973</v>
      </c>
    </row>
    <row r="1480" spans="1:4" x14ac:dyDescent="0.25">
      <c r="A1480" s="1">
        <v>16.77</v>
      </c>
      <c r="B1480" s="1">
        <v>1240214.0617200001</v>
      </c>
      <c r="C1480" s="1">
        <v>16.77</v>
      </c>
      <c r="D1480" s="1">
        <v>1078448.72413</v>
      </c>
    </row>
    <row r="1481" spans="1:4" x14ac:dyDescent="0.25">
      <c r="A1481" s="1">
        <v>16.78</v>
      </c>
      <c r="B1481" s="1">
        <v>1240505.6633200001</v>
      </c>
      <c r="C1481" s="1">
        <v>16.78</v>
      </c>
      <c r="D1481" s="1">
        <v>1080411.0257300001</v>
      </c>
    </row>
    <row r="1482" spans="1:4" x14ac:dyDescent="0.25">
      <c r="A1482" s="1">
        <v>16.79</v>
      </c>
      <c r="B1482" s="1">
        <v>1239033.1113199999</v>
      </c>
      <c r="C1482" s="1">
        <v>16.79</v>
      </c>
      <c r="D1482" s="1">
        <v>1082190.8629300001</v>
      </c>
    </row>
    <row r="1483" spans="1:4" x14ac:dyDescent="0.25">
      <c r="A1483" s="1">
        <v>16.8</v>
      </c>
      <c r="B1483" s="1">
        <v>1237011.54232</v>
      </c>
      <c r="C1483" s="1">
        <v>16.8</v>
      </c>
      <c r="D1483" s="1">
        <v>1082432.8811300001</v>
      </c>
    </row>
    <row r="1484" spans="1:4" x14ac:dyDescent="0.25">
      <c r="A1484" s="1">
        <v>16.809999999999999</v>
      </c>
      <c r="B1484" s="1">
        <v>1236798.2773200001</v>
      </c>
      <c r="C1484" s="1">
        <v>16.809999999999999</v>
      </c>
      <c r="D1484" s="1">
        <v>1083842.6337299999</v>
      </c>
    </row>
    <row r="1485" spans="1:4" x14ac:dyDescent="0.25">
      <c r="A1485" s="1">
        <v>16.82</v>
      </c>
      <c r="B1485" s="1">
        <v>1234298.4563200001</v>
      </c>
      <c r="C1485" s="1">
        <v>16.82</v>
      </c>
      <c r="D1485" s="1">
        <v>1081845.5763300001</v>
      </c>
    </row>
    <row r="1486" spans="1:4" x14ac:dyDescent="0.25">
      <c r="A1486" s="1">
        <v>16.829999999999998</v>
      </c>
      <c r="B1486" s="1">
        <v>1232196.12552</v>
      </c>
      <c r="C1486" s="1">
        <v>16.829999999999998</v>
      </c>
      <c r="D1486" s="1">
        <v>1082027.1389299999</v>
      </c>
    </row>
    <row r="1487" spans="1:4" x14ac:dyDescent="0.25">
      <c r="A1487" s="1">
        <v>16.84</v>
      </c>
      <c r="B1487" s="1">
        <v>1230347.1445200001</v>
      </c>
      <c r="C1487" s="1">
        <v>16.84</v>
      </c>
      <c r="D1487" s="1">
        <v>1077773.7599299999</v>
      </c>
    </row>
    <row r="1488" spans="1:4" x14ac:dyDescent="0.25">
      <c r="A1488" s="1">
        <v>16.850000000000001</v>
      </c>
      <c r="B1488" s="1">
        <v>1229769.7681199999</v>
      </c>
      <c r="C1488" s="1">
        <v>16.850000000000001</v>
      </c>
      <c r="D1488" s="1">
        <v>1078070.4559299999</v>
      </c>
    </row>
    <row r="1489" spans="1:4" x14ac:dyDescent="0.25">
      <c r="A1489" s="1">
        <v>16.86</v>
      </c>
      <c r="B1489" s="1">
        <v>1227697.7433199999</v>
      </c>
      <c r="C1489" s="1">
        <v>16.86</v>
      </c>
      <c r="D1489" s="1">
        <v>1076459.2417299999</v>
      </c>
    </row>
    <row r="1490" spans="1:4" x14ac:dyDescent="0.25">
      <c r="A1490" s="1">
        <v>16.87</v>
      </c>
      <c r="B1490" s="1">
        <v>1227860.5917199999</v>
      </c>
      <c r="C1490" s="1">
        <v>16.87</v>
      </c>
      <c r="D1490" s="1">
        <v>1074090.46893</v>
      </c>
    </row>
    <row r="1491" spans="1:4" x14ac:dyDescent="0.25">
      <c r="A1491" s="1">
        <v>16.88</v>
      </c>
      <c r="B1491" s="1">
        <v>1226786.8579200001</v>
      </c>
      <c r="C1491" s="1">
        <v>16.88</v>
      </c>
      <c r="D1491" s="1">
        <v>1073490.76193</v>
      </c>
    </row>
    <row r="1492" spans="1:4" x14ac:dyDescent="0.25">
      <c r="A1492" s="1">
        <v>16.89</v>
      </c>
      <c r="B1492" s="1">
        <v>1225645.37032</v>
      </c>
      <c r="C1492" s="1">
        <v>16.89</v>
      </c>
      <c r="D1492" s="1">
        <v>1072364.6585299999</v>
      </c>
    </row>
    <row r="1493" spans="1:4" x14ac:dyDescent="0.25">
      <c r="A1493" s="1">
        <v>16.899999999999999</v>
      </c>
      <c r="B1493" s="1">
        <v>1225143.5213200001</v>
      </c>
      <c r="C1493" s="1">
        <v>16.899999999999999</v>
      </c>
      <c r="D1493" s="1">
        <v>1070933.77633</v>
      </c>
    </row>
    <row r="1494" spans="1:4" x14ac:dyDescent="0.25">
      <c r="A1494" s="1">
        <v>16.91</v>
      </c>
      <c r="B1494" s="1">
        <v>1227013.4921200001</v>
      </c>
      <c r="C1494" s="1">
        <v>16.91</v>
      </c>
      <c r="D1494" s="1">
        <v>1071640.7033299999</v>
      </c>
    </row>
    <row r="1495" spans="1:4" x14ac:dyDescent="0.25">
      <c r="A1495" s="1">
        <v>16.920000000000002</v>
      </c>
      <c r="B1495" s="1">
        <v>1226631.0507199999</v>
      </c>
      <c r="C1495" s="1">
        <v>16.920000000000002</v>
      </c>
      <c r="D1495" s="1">
        <v>1070602.42533</v>
      </c>
    </row>
    <row r="1496" spans="1:4" x14ac:dyDescent="0.25">
      <c r="A1496" s="1">
        <v>16.93</v>
      </c>
      <c r="B1496" s="1">
        <v>1226610.7447200001</v>
      </c>
      <c r="C1496" s="1">
        <v>16.93</v>
      </c>
      <c r="D1496" s="1">
        <v>1071319.6747300001</v>
      </c>
    </row>
    <row r="1497" spans="1:4" x14ac:dyDescent="0.25">
      <c r="A1497" s="1">
        <v>16.940000000000001</v>
      </c>
      <c r="B1497" s="1">
        <v>1227530.7773200001</v>
      </c>
      <c r="C1497" s="1">
        <v>16.940000000000001</v>
      </c>
      <c r="D1497" s="1">
        <v>1071851.35773</v>
      </c>
    </row>
    <row r="1498" spans="1:4" x14ac:dyDescent="0.25">
      <c r="A1498" s="1">
        <v>16.95</v>
      </c>
      <c r="B1498" s="1">
        <v>1225988.9283199999</v>
      </c>
      <c r="C1498" s="1">
        <v>16.95</v>
      </c>
      <c r="D1498" s="1">
        <v>1072361.00933</v>
      </c>
    </row>
    <row r="1499" spans="1:4" x14ac:dyDescent="0.25">
      <c r="A1499" s="1">
        <v>16.96</v>
      </c>
      <c r="B1499" s="1">
        <v>1227279.1301200001</v>
      </c>
      <c r="C1499" s="1">
        <v>16.96</v>
      </c>
      <c r="D1499" s="1">
        <v>1071124.1733299999</v>
      </c>
    </row>
    <row r="1500" spans="1:4" x14ac:dyDescent="0.25">
      <c r="A1500" s="1">
        <v>16.97</v>
      </c>
      <c r="B1500" s="1">
        <v>1225691.43472</v>
      </c>
      <c r="C1500" s="1">
        <v>16.97</v>
      </c>
      <c r="D1500" s="1">
        <v>1071898.03413</v>
      </c>
    </row>
    <row r="1501" spans="1:4" x14ac:dyDescent="0.25">
      <c r="A1501" s="1">
        <v>16.98</v>
      </c>
      <c r="B1501" s="1">
        <v>1227592.6457199999</v>
      </c>
      <c r="C1501" s="1">
        <v>16.98</v>
      </c>
      <c r="D1501" s="1">
        <v>1072785.98013</v>
      </c>
    </row>
    <row r="1502" spans="1:4" x14ac:dyDescent="0.25">
      <c r="A1502" s="1">
        <v>16.989999999999998</v>
      </c>
      <c r="B1502" s="1">
        <v>1226879.9537200001</v>
      </c>
      <c r="C1502" s="1">
        <v>16.989999999999998</v>
      </c>
      <c r="D1502" s="1">
        <v>1072142.50673</v>
      </c>
    </row>
    <row r="1503" spans="1:4" x14ac:dyDescent="0.25">
      <c r="A1503" s="1">
        <v>17</v>
      </c>
      <c r="B1503" s="1">
        <v>1226729.4427199999</v>
      </c>
      <c r="C1503" s="1">
        <v>17</v>
      </c>
      <c r="D1503" s="1">
        <v>1073291.11353</v>
      </c>
    </row>
    <row r="1504" spans="1:4" x14ac:dyDescent="0.25">
      <c r="A1504" s="1">
        <v>17.010000000000002</v>
      </c>
      <c r="B1504" s="1">
        <v>1227956.2363199999</v>
      </c>
      <c r="C1504" s="1">
        <v>17.010000000000002</v>
      </c>
      <c r="D1504" s="1">
        <v>1072548.3141300001</v>
      </c>
    </row>
    <row r="1505" spans="1:4" x14ac:dyDescent="0.25">
      <c r="A1505" s="1">
        <v>17.02</v>
      </c>
      <c r="B1505" s="1">
        <v>1230912.6001200001</v>
      </c>
      <c r="C1505" s="1">
        <v>17.02</v>
      </c>
      <c r="D1505" s="1">
        <v>1072027.3603300001</v>
      </c>
    </row>
    <row r="1506" spans="1:4" x14ac:dyDescent="0.25">
      <c r="A1506" s="1">
        <v>17.03</v>
      </c>
      <c r="B1506" s="1">
        <v>1230065.7837199999</v>
      </c>
      <c r="C1506" s="1">
        <v>17.03</v>
      </c>
      <c r="D1506" s="1">
        <v>1072682.0641300001</v>
      </c>
    </row>
    <row r="1507" spans="1:4" x14ac:dyDescent="0.25">
      <c r="A1507" s="1">
        <v>17.04</v>
      </c>
      <c r="B1507" s="1">
        <v>1231719.1985200001</v>
      </c>
      <c r="C1507" s="1">
        <v>17.04</v>
      </c>
      <c r="D1507" s="1">
        <v>1073010.22153</v>
      </c>
    </row>
    <row r="1508" spans="1:4" x14ac:dyDescent="0.25">
      <c r="A1508" s="1">
        <v>17.05</v>
      </c>
      <c r="B1508" s="1">
        <v>1232492.76612</v>
      </c>
      <c r="C1508" s="1">
        <v>17.05</v>
      </c>
      <c r="D1508" s="1">
        <v>1073839.03993</v>
      </c>
    </row>
    <row r="1509" spans="1:4" x14ac:dyDescent="0.25">
      <c r="A1509" s="1">
        <v>17.059999999999999</v>
      </c>
      <c r="B1509" s="1">
        <v>1236448.43352</v>
      </c>
      <c r="C1509" s="1">
        <v>17.059999999999999</v>
      </c>
      <c r="D1509" s="1">
        <v>1074767.2625299999</v>
      </c>
    </row>
    <row r="1510" spans="1:4" x14ac:dyDescent="0.25">
      <c r="A1510" s="1">
        <v>17.07</v>
      </c>
      <c r="B1510" s="1">
        <v>1240421.0995199999</v>
      </c>
      <c r="C1510" s="1">
        <v>17.07</v>
      </c>
      <c r="D1510" s="1">
        <v>1076002.65653</v>
      </c>
    </row>
    <row r="1511" spans="1:4" x14ac:dyDescent="0.25">
      <c r="A1511" s="1">
        <v>17.079999999999998</v>
      </c>
      <c r="B1511" s="1">
        <v>1241122.40812</v>
      </c>
      <c r="C1511" s="1">
        <v>17.079999999999998</v>
      </c>
      <c r="D1511" s="1">
        <v>1077466.5953299999</v>
      </c>
    </row>
    <row r="1512" spans="1:4" x14ac:dyDescent="0.25">
      <c r="A1512" s="1">
        <v>17.09</v>
      </c>
      <c r="B1512" s="1">
        <v>1245134.73232</v>
      </c>
      <c r="C1512" s="1">
        <v>17.09</v>
      </c>
      <c r="D1512" s="1">
        <v>1079035.06853</v>
      </c>
    </row>
    <row r="1513" spans="1:4" x14ac:dyDescent="0.25">
      <c r="A1513" s="1">
        <v>17.100000000000001</v>
      </c>
      <c r="B1513" s="1">
        <v>1245551.13212</v>
      </c>
      <c r="C1513" s="1">
        <v>17.100000000000001</v>
      </c>
      <c r="D1513" s="1">
        <v>1080954.2353300001</v>
      </c>
    </row>
    <row r="1514" spans="1:4" x14ac:dyDescent="0.25">
      <c r="A1514" s="1">
        <v>17.11</v>
      </c>
      <c r="B1514" s="1">
        <v>1249144.7843200001</v>
      </c>
      <c r="C1514" s="1">
        <v>17.11</v>
      </c>
      <c r="D1514" s="1">
        <v>1083486.39013</v>
      </c>
    </row>
    <row r="1515" spans="1:4" x14ac:dyDescent="0.25">
      <c r="A1515" s="1">
        <v>17.12</v>
      </c>
      <c r="B1515" s="1">
        <v>1249088.8989200001</v>
      </c>
      <c r="C1515" s="1">
        <v>17.12</v>
      </c>
      <c r="D1515" s="1">
        <v>1086441.1233300001</v>
      </c>
    </row>
    <row r="1516" spans="1:4" x14ac:dyDescent="0.25">
      <c r="A1516" s="1">
        <v>17.13</v>
      </c>
      <c r="B1516" s="1">
        <v>1248644.87552</v>
      </c>
      <c r="C1516" s="1">
        <v>17.13</v>
      </c>
      <c r="D1516" s="1">
        <v>1088262.8941299999</v>
      </c>
    </row>
    <row r="1517" spans="1:4" x14ac:dyDescent="0.25">
      <c r="A1517" s="1">
        <v>17.14</v>
      </c>
      <c r="B1517" s="1">
        <v>1245595.30532</v>
      </c>
      <c r="C1517" s="1">
        <v>17.14</v>
      </c>
      <c r="D1517" s="1">
        <v>1089941.70273</v>
      </c>
    </row>
    <row r="1518" spans="1:4" x14ac:dyDescent="0.25">
      <c r="A1518" s="1">
        <v>17.149999999999999</v>
      </c>
      <c r="B1518" s="1">
        <v>1243350.8521199999</v>
      </c>
      <c r="C1518" s="1">
        <v>17.149999999999999</v>
      </c>
      <c r="D1518" s="1">
        <v>1091334.20273</v>
      </c>
    </row>
    <row r="1519" spans="1:4" x14ac:dyDescent="0.25">
      <c r="A1519" s="1">
        <v>17.16</v>
      </c>
      <c r="B1519" s="1">
        <v>1242547.85732</v>
      </c>
      <c r="C1519" s="1">
        <v>17.16</v>
      </c>
      <c r="D1519" s="1">
        <v>1092447.9137299999</v>
      </c>
    </row>
    <row r="1520" spans="1:4" x14ac:dyDescent="0.25">
      <c r="A1520" s="1">
        <v>17.170000000000002</v>
      </c>
      <c r="B1520" s="1">
        <v>1238161.67252</v>
      </c>
      <c r="C1520" s="1">
        <v>17.170000000000002</v>
      </c>
      <c r="D1520" s="1">
        <v>1090791.8655300001</v>
      </c>
    </row>
    <row r="1521" spans="1:4" x14ac:dyDescent="0.25">
      <c r="A1521" s="1">
        <v>17.18</v>
      </c>
      <c r="B1521" s="1">
        <v>1238089.27012</v>
      </c>
      <c r="C1521" s="1">
        <v>17.18</v>
      </c>
      <c r="D1521" s="1">
        <v>1087019.30693</v>
      </c>
    </row>
    <row r="1522" spans="1:4" x14ac:dyDescent="0.25">
      <c r="A1522" s="1">
        <v>17.190000000000001</v>
      </c>
      <c r="B1522" s="1">
        <v>1234384.6867200001</v>
      </c>
      <c r="C1522" s="1">
        <v>17.190000000000001</v>
      </c>
      <c r="D1522" s="1">
        <v>1084392.0933300001</v>
      </c>
    </row>
    <row r="1523" spans="1:4" x14ac:dyDescent="0.25">
      <c r="A1523" s="1">
        <v>17.2</v>
      </c>
      <c r="B1523" s="1">
        <v>1235185.50052</v>
      </c>
      <c r="C1523" s="1">
        <v>17.2</v>
      </c>
      <c r="D1523" s="1">
        <v>1082354.0139299999</v>
      </c>
    </row>
    <row r="1524" spans="1:4" x14ac:dyDescent="0.25">
      <c r="A1524" s="1">
        <v>17.21</v>
      </c>
      <c r="B1524" s="1">
        <v>1234292.00452</v>
      </c>
      <c r="C1524" s="1">
        <v>17.21</v>
      </c>
      <c r="D1524" s="1">
        <v>1080700.8629300001</v>
      </c>
    </row>
    <row r="1525" spans="1:4" x14ac:dyDescent="0.25">
      <c r="A1525" s="1">
        <v>17.22</v>
      </c>
      <c r="B1525" s="1">
        <v>1234112.1705199999</v>
      </c>
      <c r="C1525" s="1">
        <v>17.22</v>
      </c>
      <c r="D1525" s="1">
        <v>1079372.62393</v>
      </c>
    </row>
    <row r="1526" spans="1:4" x14ac:dyDescent="0.25">
      <c r="A1526" s="1">
        <v>17.23</v>
      </c>
      <c r="B1526" s="1">
        <v>1234804.5207199999</v>
      </c>
      <c r="C1526" s="1">
        <v>17.23</v>
      </c>
      <c r="D1526" s="1">
        <v>1078306.4617300001</v>
      </c>
    </row>
    <row r="1527" spans="1:4" x14ac:dyDescent="0.25">
      <c r="A1527" s="1">
        <v>17.239999999999998</v>
      </c>
      <c r="B1527" s="1">
        <v>1235710.0187200001</v>
      </c>
      <c r="C1527" s="1">
        <v>17.239999999999998</v>
      </c>
      <c r="D1527" s="1">
        <v>1078382.2723300001</v>
      </c>
    </row>
    <row r="1528" spans="1:4" x14ac:dyDescent="0.25">
      <c r="A1528" s="1">
        <v>17.25</v>
      </c>
      <c r="B1528" s="1">
        <v>1239012.54492</v>
      </c>
      <c r="C1528" s="1">
        <v>17.25</v>
      </c>
      <c r="D1528" s="1">
        <v>1080448.0047299999</v>
      </c>
    </row>
    <row r="1529" spans="1:4" x14ac:dyDescent="0.25">
      <c r="A1529" s="1">
        <v>17.260000000000002</v>
      </c>
      <c r="B1529" s="1">
        <v>1240691.9393199999</v>
      </c>
      <c r="C1529" s="1">
        <v>17.260000000000002</v>
      </c>
      <c r="D1529" s="1">
        <v>1081479.58033</v>
      </c>
    </row>
    <row r="1530" spans="1:4" x14ac:dyDescent="0.25">
      <c r="A1530" s="1">
        <v>17.27</v>
      </c>
      <c r="B1530" s="1">
        <v>1244210.2271199999</v>
      </c>
      <c r="C1530" s="1">
        <v>17.27</v>
      </c>
      <c r="D1530" s="1">
        <v>1082617.3733300001</v>
      </c>
    </row>
    <row r="1531" spans="1:4" x14ac:dyDescent="0.25">
      <c r="A1531" s="1">
        <v>17.28</v>
      </c>
      <c r="B1531" s="1">
        <v>1246680.2791200001</v>
      </c>
      <c r="C1531" s="1">
        <v>17.28</v>
      </c>
      <c r="D1531" s="1">
        <v>1086545.14013</v>
      </c>
    </row>
    <row r="1532" spans="1:4" x14ac:dyDescent="0.25">
      <c r="A1532" s="1">
        <v>17.29</v>
      </c>
      <c r="B1532" s="1">
        <v>1249262.6489200001</v>
      </c>
      <c r="C1532" s="1">
        <v>17.29</v>
      </c>
      <c r="D1532" s="1">
        <v>1089545.47233</v>
      </c>
    </row>
    <row r="1533" spans="1:4" x14ac:dyDescent="0.25">
      <c r="A1533" s="1">
        <v>17.3</v>
      </c>
      <c r="B1533" s="1">
        <v>1250591.9915199999</v>
      </c>
      <c r="C1533" s="1">
        <v>17.3</v>
      </c>
      <c r="D1533" s="1">
        <v>1093763.68193</v>
      </c>
    </row>
    <row r="1534" spans="1:4" x14ac:dyDescent="0.25">
      <c r="A1534" s="1">
        <v>17.309999999999999</v>
      </c>
      <c r="B1534" s="1">
        <v>1252462.7011200001</v>
      </c>
      <c r="C1534" s="1">
        <v>17.309999999999999</v>
      </c>
      <c r="D1534" s="1">
        <v>1100488.95533</v>
      </c>
    </row>
    <row r="1535" spans="1:4" x14ac:dyDescent="0.25">
      <c r="A1535" s="1">
        <v>17.32</v>
      </c>
      <c r="B1535" s="1">
        <v>1250168.9771199999</v>
      </c>
      <c r="C1535" s="1">
        <v>17.32</v>
      </c>
      <c r="D1535" s="1">
        <v>1103514.1181300001</v>
      </c>
    </row>
    <row r="1536" spans="1:4" x14ac:dyDescent="0.25">
      <c r="A1536" s="1">
        <v>17.329999999999998</v>
      </c>
      <c r="B1536" s="1">
        <v>1247711.55532</v>
      </c>
      <c r="C1536" s="1">
        <v>17.329999999999998</v>
      </c>
      <c r="D1536" s="1">
        <v>1108382.1519299999</v>
      </c>
    </row>
    <row r="1537" spans="1:4" x14ac:dyDescent="0.25">
      <c r="A1537" s="1">
        <v>17.34</v>
      </c>
      <c r="B1537" s="1">
        <v>1246843.2219199999</v>
      </c>
      <c r="C1537" s="1">
        <v>17.34</v>
      </c>
      <c r="D1537" s="1">
        <v>1110321.1297299999</v>
      </c>
    </row>
    <row r="1538" spans="1:4" x14ac:dyDescent="0.25">
      <c r="A1538" s="1">
        <v>17.350000000000001</v>
      </c>
      <c r="B1538" s="1">
        <v>1241797.98752</v>
      </c>
      <c r="C1538" s="1">
        <v>17.350000000000001</v>
      </c>
      <c r="D1538" s="1">
        <v>1109015.79773</v>
      </c>
    </row>
    <row r="1539" spans="1:4" x14ac:dyDescent="0.25">
      <c r="A1539" s="1">
        <v>17.36</v>
      </c>
      <c r="B1539" s="1">
        <v>1237556.65292</v>
      </c>
      <c r="C1539" s="1">
        <v>17.36</v>
      </c>
      <c r="D1539" s="1">
        <v>1107812.8681300001</v>
      </c>
    </row>
    <row r="1540" spans="1:4" x14ac:dyDescent="0.25">
      <c r="A1540" s="1">
        <v>17.37</v>
      </c>
      <c r="B1540" s="1">
        <v>1235025.28572</v>
      </c>
      <c r="C1540" s="1">
        <v>17.37</v>
      </c>
      <c r="D1540" s="1">
        <v>1102323.2913299999</v>
      </c>
    </row>
    <row r="1541" spans="1:4" x14ac:dyDescent="0.25">
      <c r="A1541" s="1">
        <v>17.38</v>
      </c>
      <c r="B1541" s="1">
        <v>1232267.1705199999</v>
      </c>
      <c r="C1541" s="1">
        <v>17.38</v>
      </c>
      <c r="D1541" s="1">
        <v>1094421.8263300001</v>
      </c>
    </row>
    <row r="1542" spans="1:4" x14ac:dyDescent="0.25">
      <c r="A1542" s="1">
        <v>17.39</v>
      </c>
      <c r="B1542" s="1">
        <v>1232810.17512</v>
      </c>
      <c r="C1542" s="1">
        <v>17.39</v>
      </c>
      <c r="D1542" s="1">
        <v>1090691.98273</v>
      </c>
    </row>
    <row r="1543" spans="1:4" x14ac:dyDescent="0.25">
      <c r="A1543" s="1">
        <v>17.399999999999999</v>
      </c>
      <c r="B1543" s="1">
        <v>1229047.3007199999</v>
      </c>
      <c r="C1543" s="1">
        <v>17.399999999999999</v>
      </c>
      <c r="D1543" s="1">
        <v>1086987.7313300001</v>
      </c>
    </row>
    <row r="1544" spans="1:4" x14ac:dyDescent="0.25">
      <c r="A1544" s="1">
        <v>17.41</v>
      </c>
      <c r="B1544" s="1">
        <v>1229379.1789200001</v>
      </c>
      <c r="C1544" s="1">
        <v>17.41</v>
      </c>
      <c r="D1544" s="1">
        <v>1083065.83033</v>
      </c>
    </row>
    <row r="1545" spans="1:4" x14ac:dyDescent="0.25">
      <c r="A1545" s="1">
        <v>17.420000000000002</v>
      </c>
      <c r="B1545" s="1">
        <v>1228013.7591200001</v>
      </c>
      <c r="C1545" s="1">
        <v>17.420000000000002</v>
      </c>
      <c r="D1545" s="1">
        <v>1078932.40913</v>
      </c>
    </row>
    <row r="1546" spans="1:4" x14ac:dyDescent="0.25">
      <c r="A1546" s="1">
        <v>17.43</v>
      </c>
      <c r="B1546" s="1">
        <v>1228194.7617200001</v>
      </c>
      <c r="C1546" s="1">
        <v>17.43</v>
      </c>
      <c r="D1546" s="1">
        <v>1074552.0737300001</v>
      </c>
    </row>
    <row r="1547" spans="1:4" x14ac:dyDescent="0.25">
      <c r="A1547" s="1">
        <v>17.440000000000001</v>
      </c>
      <c r="B1547" s="1">
        <v>1227424.0065200001</v>
      </c>
      <c r="C1547" s="1">
        <v>17.440000000000001</v>
      </c>
      <c r="D1547" s="1">
        <v>1073957.47753</v>
      </c>
    </row>
    <row r="1548" spans="1:4" x14ac:dyDescent="0.25">
      <c r="A1548" s="1">
        <v>17.45</v>
      </c>
      <c r="B1548" s="1">
        <v>1227812.26492</v>
      </c>
      <c r="C1548" s="1">
        <v>17.45</v>
      </c>
      <c r="D1548" s="1">
        <v>1073317.23333</v>
      </c>
    </row>
    <row r="1549" spans="1:4" x14ac:dyDescent="0.25">
      <c r="A1549" s="1">
        <v>17.46</v>
      </c>
      <c r="B1549" s="1">
        <v>1226992.3657199999</v>
      </c>
      <c r="C1549" s="1">
        <v>17.46</v>
      </c>
      <c r="D1549" s="1">
        <v>1072417.3797299999</v>
      </c>
    </row>
    <row r="1550" spans="1:4" x14ac:dyDescent="0.25">
      <c r="A1550" s="1">
        <v>17.47</v>
      </c>
      <c r="B1550" s="1">
        <v>1226778.8989200001</v>
      </c>
      <c r="C1550" s="1">
        <v>17.47</v>
      </c>
      <c r="D1550" s="1">
        <v>1073197.9429299999</v>
      </c>
    </row>
    <row r="1551" spans="1:4" x14ac:dyDescent="0.25">
      <c r="A1551" s="1">
        <v>17.48</v>
      </c>
      <c r="B1551" s="1">
        <v>1227093.28712</v>
      </c>
      <c r="C1551" s="1">
        <v>17.48</v>
      </c>
      <c r="D1551" s="1">
        <v>1073552.19753</v>
      </c>
    </row>
    <row r="1552" spans="1:4" x14ac:dyDescent="0.25">
      <c r="A1552" s="1">
        <v>17.489999999999998</v>
      </c>
      <c r="B1552" s="1">
        <v>1227606.0865199999</v>
      </c>
      <c r="C1552" s="1">
        <v>17.489999999999998</v>
      </c>
      <c r="D1552" s="1">
        <v>1072290.12393</v>
      </c>
    </row>
    <row r="1553" spans="1:4" x14ac:dyDescent="0.25">
      <c r="A1553" s="1">
        <v>17.5</v>
      </c>
      <c r="B1553" s="1">
        <v>1226710.5037199999</v>
      </c>
      <c r="C1553" s="1">
        <v>17.5</v>
      </c>
      <c r="D1553" s="1">
        <v>1072057.2431300001</v>
      </c>
    </row>
    <row r="1554" spans="1:4" x14ac:dyDescent="0.25">
      <c r="A1554" s="1">
        <v>17.510000000000002</v>
      </c>
      <c r="B1554" s="1">
        <v>1227940.8229199999</v>
      </c>
      <c r="C1554" s="1">
        <v>17.510000000000002</v>
      </c>
      <c r="D1554" s="1">
        <v>1072490.2965299999</v>
      </c>
    </row>
    <row r="1555" spans="1:4" x14ac:dyDescent="0.25">
      <c r="A1555" s="1">
        <v>17.52</v>
      </c>
      <c r="B1555" s="1">
        <v>1228734.10412</v>
      </c>
      <c r="C1555" s="1">
        <v>17.52</v>
      </c>
      <c r="D1555" s="1">
        <v>1073020.72933</v>
      </c>
    </row>
    <row r="1556" spans="1:4" x14ac:dyDescent="0.25">
      <c r="A1556" s="1">
        <v>17.53</v>
      </c>
      <c r="B1556" s="1">
        <v>1226823.23172</v>
      </c>
      <c r="C1556" s="1">
        <v>17.53</v>
      </c>
      <c r="D1556" s="1">
        <v>1071156.2665299999</v>
      </c>
    </row>
    <row r="1557" spans="1:4" x14ac:dyDescent="0.25">
      <c r="A1557" s="1">
        <v>17.54</v>
      </c>
      <c r="B1557" s="1">
        <v>1227322.1021199999</v>
      </c>
      <c r="C1557" s="1">
        <v>17.54</v>
      </c>
      <c r="D1557" s="1">
        <v>1071852.84213</v>
      </c>
    </row>
    <row r="1558" spans="1:4" x14ac:dyDescent="0.25">
      <c r="A1558" s="1">
        <v>17.55</v>
      </c>
      <c r="B1558" s="1">
        <v>1226381.2851199999</v>
      </c>
      <c r="C1558" s="1">
        <v>17.55</v>
      </c>
      <c r="D1558" s="1">
        <v>1070938.84473</v>
      </c>
    </row>
    <row r="1559" spans="1:4" x14ac:dyDescent="0.25">
      <c r="A1559" s="1">
        <v>17.559999999999999</v>
      </c>
      <c r="B1559" s="1">
        <v>1226648.7591200001</v>
      </c>
      <c r="C1559" s="1">
        <v>17.559999999999999</v>
      </c>
      <c r="D1559" s="1">
        <v>1073170.1141299999</v>
      </c>
    </row>
    <row r="1560" spans="1:4" x14ac:dyDescent="0.25">
      <c r="A1560" s="1">
        <v>17.57</v>
      </c>
      <c r="B1560" s="1">
        <v>1227913.70052</v>
      </c>
      <c r="C1560" s="1">
        <v>17.57</v>
      </c>
      <c r="D1560" s="1">
        <v>1072323.90653</v>
      </c>
    </row>
    <row r="1561" spans="1:4" x14ac:dyDescent="0.25">
      <c r="A1561" s="1">
        <v>17.579999999999998</v>
      </c>
      <c r="B1561" s="1">
        <v>1227614.1497200001</v>
      </c>
      <c r="C1561" s="1">
        <v>17.579999999999998</v>
      </c>
      <c r="D1561" s="1">
        <v>1071844.1995300001</v>
      </c>
    </row>
    <row r="1562" spans="1:4" x14ac:dyDescent="0.25">
      <c r="A1562" s="1">
        <v>17.59</v>
      </c>
      <c r="B1562" s="1">
        <v>1226413.7459199999</v>
      </c>
      <c r="C1562" s="1">
        <v>17.59</v>
      </c>
      <c r="D1562" s="1">
        <v>1072141.2339300001</v>
      </c>
    </row>
    <row r="1563" spans="1:4" x14ac:dyDescent="0.25">
      <c r="A1563" s="1">
        <v>17.600000000000001</v>
      </c>
      <c r="B1563" s="1">
        <v>1226020.8391199999</v>
      </c>
      <c r="C1563" s="1">
        <v>17.600000000000001</v>
      </c>
      <c r="D1563" s="1">
        <v>1072654.60953</v>
      </c>
    </row>
    <row r="1564" spans="1:4" x14ac:dyDescent="0.25">
      <c r="A1564" s="1">
        <v>17.61</v>
      </c>
      <c r="B1564" s="1">
        <v>1228598.83712</v>
      </c>
      <c r="C1564" s="1">
        <v>17.61</v>
      </c>
      <c r="D1564" s="1">
        <v>1072099.1637299999</v>
      </c>
    </row>
    <row r="1565" spans="1:4" x14ac:dyDescent="0.25">
      <c r="A1565" s="1">
        <v>17.62</v>
      </c>
      <c r="B1565" s="1">
        <v>1227641.2687200001</v>
      </c>
      <c r="C1565" s="1">
        <v>17.62</v>
      </c>
      <c r="D1565" s="1">
        <v>1071240.9051300001</v>
      </c>
    </row>
    <row r="1566" spans="1:4" x14ac:dyDescent="0.25">
      <c r="A1566" s="1">
        <v>17.63</v>
      </c>
      <c r="B1566" s="1">
        <v>1227195.09372</v>
      </c>
      <c r="C1566" s="1">
        <v>17.63</v>
      </c>
      <c r="D1566" s="1">
        <v>1070488.9163299999</v>
      </c>
    </row>
    <row r="1567" spans="1:4" x14ac:dyDescent="0.25">
      <c r="A1567" s="1">
        <v>17.64</v>
      </c>
      <c r="B1567" s="1">
        <v>1226369.51752</v>
      </c>
      <c r="C1567" s="1">
        <v>17.64</v>
      </c>
      <c r="D1567" s="1">
        <v>1071912.6011300001</v>
      </c>
    </row>
    <row r="1568" spans="1:4" x14ac:dyDescent="0.25">
      <c r="A1568" s="1">
        <v>17.649999999999999</v>
      </c>
      <c r="B1568" s="1">
        <v>1227661.6009200001</v>
      </c>
      <c r="C1568" s="1">
        <v>17.649999999999999</v>
      </c>
      <c r="D1568" s="1">
        <v>1071774.8701299999</v>
      </c>
    </row>
    <row r="1569" spans="1:4" x14ac:dyDescent="0.25">
      <c r="A1569" s="1">
        <v>17.66</v>
      </c>
      <c r="B1569" s="1">
        <v>1227531.1515200001</v>
      </c>
      <c r="C1569" s="1">
        <v>17.66</v>
      </c>
      <c r="D1569" s="1">
        <v>1071820.1207300001</v>
      </c>
    </row>
    <row r="1570" spans="1:4" x14ac:dyDescent="0.25">
      <c r="A1570" s="1">
        <v>17.670000000000002</v>
      </c>
      <c r="B1570" s="1">
        <v>1226803.32932</v>
      </c>
      <c r="C1570" s="1">
        <v>17.670000000000002</v>
      </c>
      <c r="D1570" s="1">
        <v>1071455.2443299999</v>
      </c>
    </row>
    <row r="1571" spans="1:4" x14ac:dyDescent="0.25">
      <c r="A1571" s="1">
        <v>17.68</v>
      </c>
      <c r="B1571" s="1">
        <v>1227096.7961200001</v>
      </c>
      <c r="C1571" s="1">
        <v>17.68</v>
      </c>
      <c r="D1571" s="1">
        <v>1071908.0047299999</v>
      </c>
    </row>
    <row r="1572" spans="1:4" x14ac:dyDescent="0.25">
      <c r="A1572" s="1">
        <v>17.690000000000001</v>
      </c>
      <c r="B1572" s="1">
        <v>1227695.3963200001</v>
      </c>
      <c r="C1572" s="1">
        <v>17.690000000000001</v>
      </c>
      <c r="D1572" s="1">
        <v>1072299.89613</v>
      </c>
    </row>
    <row r="1573" spans="1:4" x14ac:dyDescent="0.25">
      <c r="A1573" s="1">
        <v>17.7</v>
      </c>
      <c r="B1573" s="1">
        <v>1227812.46352</v>
      </c>
      <c r="C1573" s="1">
        <v>17.7</v>
      </c>
      <c r="D1573" s="1">
        <v>1072575.5047299999</v>
      </c>
    </row>
    <row r="1574" spans="1:4" x14ac:dyDescent="0.25">
      <c r="A1574" s="1">
        <v>17.71</v>
      </c>
      <c r="B1574" s="1">
        <v>1228289.30272</v>
      </c>
      <c r="C1574" s="1">
        <v>17.71</v>
      </c>
      <c r="D1574" s="1">
        <v>1071251.91753</v>
      </c>
    </row>
    <row r="1575" spans="1:4" x14ac:dyDescent="0.25">
      <c r="A1575" s="1">
        <v>17.72</v>
      </c>
      <c r="B1575" s="1">
        <v>1227755.71212</v>
      </c>
      <c r="C1575" s="1">
        <v>17.72</v>
      </c>
      <c r="D1575" s="1">
        <v>1072167.95273</v>
      </c>
    </row>
    <row r="1576" spans="1:4" x14ac:dyDescent="0.25">
      <c r="A1576" s="1">
        <v>17.73</v>
      </c>
      <c r="B1576" s="1">
        <v>1226840.30192</v>
      </c>
      <c r="C1576" s="1">
        <v>17.73</v>
      </c>
      <c r="D1576" s="1">
        <v>1072541.50413</v>
      </c>
    </row>
    <row r="1577" spans="1:4" x14ac:dyDescent="0.25">
      <c r="A1577" s="1">
        <v>17.739999999999998</v>
      </c>
      <c r="B1577" s="1">
        <v>1226619.5695199999</v>
      </c>
      <c r="C1577" s="1">
        <v>17.739999999999998</v>
      </c>
      <c r="D1577" s="1">
        <v>1073503.18713</v>
      </c>
    </row>
    <row r="1578" spans="1:4" x14ac:dyDescent="0.25">
      <c r="A1578" s="1">
        <v>17.75</v>
      </c>
      <c r="B1578" s="1">
        <v>1227418.8273199999</v>
      </c>
      <c r="C1578" s="1">
        <v>17.75</v>
      </c>
      <c r="D1578" s="1">
        <v>1070646.99893</v>
      </c>
    </row>
    <row r="1579" spans="1:4" x14ac:dyDescent="0.25">
      <c r="A1579" s="1">
        <v>17.760000000000002</v>
      </c>
      <c r="B1579" s="1">
        <v>1226751.9881200001</v>
      </c>
      <c r="C1579" s="1">
        <v>17.760000000000002</v>
      </c>
      <c r="D1579" s="1">
        <v>1071637.0445300001</v>
      </c>
    </row>
    <row r="1580" spans="1:4" x14ac:dyDescent="0.25">
      <c r="A1580" s="1">
        <v>17.77</v>
      </c>
      <c r="B1580" s="1">
        <v>1227651.0735200001</v>
      </c>
      <c r="C1580" s="1">
        <v>17.77</v>
      </c>
      <c r="D1580" s="1">
        <v>1072470.71313</v>
      </c>
    </row>
    <row r="1581" spans="1:4" x14ac:dyDescent="0.25">
      <c r="A1581" s="1">
        <v>17.78</v>
      </c>
      <c r="B1581" s="1">
        <v>1227121.83192</v>
      </c>
      <c r="C1581" s="1">
        <v>17.78</v>
      </c>
      <c r="D1581" s="1">
        <v>1071775.4591300001</v>
      </c>
    </row>
    <row r="1582" spans="1:4" x14ac:dyDescent="0.25">
      <c r="A1582" s="1">
        <v>17.79</v>
      </c>
      <c r="B1582" s="1">
        <v>1226989.0065200001</v>
      </c>
      <c r="C1582" s="1">
        <v>17.79</v>
      </c>
      <c r="D1582" s="1">
        <v>1070397.3407300001</v>
      </c>
    </row>
    <row r="1583" spans="1:4" x14ac:dyDescent="0.25">
      <c r="A1583" s="1">
        <v>17.8</v>
      </c>
      <c r="B1583" s="1">
        <v>1227403.3423200001</v>
      </c>
      <c r="C1583" s="1">
        <v>17.8</v>
      </c>
      <c r="D1583" s="1">
        <v>1071286.72233</v>
      </c>
    </row>
    <row r="1584" spans="1:4" x14ac:dyDescent="0.25">
      <c r="A1584" s="1">
        <v>17.809999999999999</v>
      </c>
      <c r="B1584" s="1">
        <v>1227397.30712</v>
      </c>
      <c r="C1584" s="1">
        <v>17.809999999999999</v>
      </c>
      <c r="D1584" s="1">
        <v>1072317.14533</v>
      </c>
    </row>
    <row r="1585" spans="1:4" x14ac:dyDescent="0.25">
      <c r="A1585" s="1">
        <v>17.82</v>
      </c>
      <c r="B1585" s="1">
        <v>1227822.38852</v>
      </c>
      <c r="C1585" s="1">
        <v>17.82</v>
      </c>
      <c r="D1585" s="1">
        <v>1072311.5823299999</v>
      </c>
    </row>
    <row r="1586" spans="1:4" x14ac:dyDescent="0.25">
      <c r="A1586" s="1">
        <v>17.829999999999998</v>
      </c>
      <c r="B1586" s="1">
        <v>1227379.9471199999</v>
      </c>
      <c r="C1586" s="1">
        <v>17.829999999999998</v>
      </c>
      <c r="D1586" s="1">
        <v>1072440.3811300001</v>
      </c>
    </row>
    <row r="1587" spans="1:4" x14ac:dyDescent="0.25">
      <c r="A1587" s="1">
        <v>17.84</v>
      </c>
      <c r="B1587" s="1">
        <v>1227267.69132</v>
      </c>
      <c r="C1587" s="1">
        <v>17.84</v>
      </c>
      <c r="D1587" s="1">
        <v>1072691.58553</v>
      </c>
    </row>
    <row r="1588" spans="1:4" x14ac:dyDescent="0.25">
      <c r="A1588" s="1">
        <v>17.850000000000001</v>
      </c>
      <c r="B1588" s="1">
        <v>1228949.99272</v>
      </c>
      <c r="C1588" s="1">
        <v>17.850000000000001</v>
      </c>
      <c r="D1588" s="1">
        <v>1071053.34653</v>
      </c>
    </row>
    <row r="1589" spans="1:4" x14ac:dyDescent="0.25">
      <c r="A1589" s="1">
        <v>17.86</v>
      </c>
      <c r="B1589" s="1">
        <v>1228860.5169200001</v>
      </c>
      <c r="C1589" s="1">
        <v>17.86</v>
      </c>
      <c r="D1589" s="1">
        <v>1072006.8719299999</v>
      </c>
    </row>
    <row r="1590" spans="1:4" x14ac:dyDescent="0.25">
      <c r="A1590" s="1">
        <v>17.87</v>
      </c>
      <c r="B1590" s="1">
        <v>1227212.6945199999</v>
      </c>
      <c r="C1590" s="1">
        <v>17.87</v>
      </c>
      <c r="D1590" s="1">
        <v>1072371.58553</v>
      </c>
    </row>
    <row r="1591" spans="1:4" x14ac:dyDescent="0.25">
      <c r="A1591" s="1">
        <v>17.88</v>
      </c>
      <c r="B1591" s="1">
        <v>1228863.2511199999</v>
      </c>
      <c r="C1591" s="1">
        <v>17.88</v>
      </c>
      <c r="D1591" s="1">
        <v>1072086.04513</v>
      </c>
    </row>
    <row r="1592" spans="1:4" x14ac:dyDescent="0.25">
      <c r="A1592" s="1">
        <v>17.89</v>
      </c>
      <c r="B1592" s="1">
        <v>1229023.3033199999</v>
      </c>
      <c r="C1592" s="1">
        <v>17.89</v>
      </c>
      <c r="D1592" s="1">
        <v>1073649.2483300001</v>
      </c>
    </row>
    <row r="1593" spans="1:4" x14ac:dyDescent="0.25">
      <c r="A1593" s="1">
        <v>17.899999999999999</v>
      </c>
      <c r="B1593" s="1">
        <v>1229448.68732</v>
      </c>
      <c r="C1593" s="1">
        <v>17.899999999999999</v>
      </c>
      <c r="D1593" s="1">
        <v>1072746.6733299999</v>
      </c>
    </row>
    <row r="1594" spans="1:4" x14ac:dyDescent="0.25">
      <c r="A1594" s="1">
        <v>17.91</v>
      </c>
      <c r="B1594" s="1">
        <v>1228719.1009200001</v>
      </c>
      <c r="C1594" s="1">
        <v>17.91</v>
      </c>
      <c r="D1594" s="1">
        <v>1073867.1681299999</v>
      </c>
    </row>
    <row r="1595" spans="1:4" x14ac:dyDescent="0.25">
      <c r="A1595" s="1">
        <v>17.920000000000002</v>
      </c>
      <c r="B1595" s="1">
        <v>1230005.7219199999</v>
      </c>
      <c r="C1595" s="1">
        <v>17.920000000000002</v>
      </c>
      <c r="D1595" s="1">
        <v>1073750.53733</v>
      </c>
    </row>
    <row r="1596" spans="1:4" x14ac:dyDescent="0.25">
      <c r="A1596" s="1">
        <v>17.93</v>
      </c>
      <c r="B1596" s="1">
        <v>1229384.6217199999</v>
      </c>
      <c r="C1596" s="1">
        <v>17.93</v>
      </c>
      <c r="D1596" s="1">
        <v>1073394.5413299999</v>
      </c>
    </row>
    <row r="1597" spans="1:4" x14ac:dyDescent="0.25">
      <c r="A1597" s="1">
        <v>17.940000000000001</v>
      </c>
      <c r="B1597" s="1">
        <v>1230524.28312</v>
      </c>
      <c r="C1597" s="1">
        <v>17.940000000000001</v>
      </c>
      <c r="D1597" s="1">
        <v>1073432.7117300001</v>
      </c>
    </row>
    <row r="1598" spans="1:4" x14ac:dyDescent="0.25">
      <c r="A1598" s="1">
        <v>17.95</v>
      </c>
      <c r="B1598" s="1">
        <v>1230055.1261199999</v>
      </c>
      <c r="C1598" s="1">
        <v>17.95</v>
      </c>
      <c r="D1598" s="1">
        <v>1072287.5523300001</v>
      </c>
    </row>
    <row r="1599" spans="1:4" x14ac:dyDescent="0.25">
      <c r="A1599" s="1">
        <v>17.96</v>
      </c>
      <c r="B1599" s="1">
        <v>1231243.1959200001</v>
      </c>
      <c r="C1599" s="1">
        <v>17.96</v>
      </c>
      <c r="D1599" s="1">
        <v>1073487.5393300001</v>
      </c>
    </row>
    <row r="1600" spans="1:4" x14ac:dyDescent="0.25">
      <c r="A1600" s="1">
        <v>17.97</v>
      </c>
      <c r="B1600" s="1">
        <v>1231880.0025200001</v>
      </c>
      <c r="C1600" s="1">
        <v>17.97</v>
      </c>
      <c r="D1600" s="1">
        <v>1073655.8009299999</v>
      </c>
    </row>
    <row r="1601" spans="1:4" x14ac:dyDescent="0.25">
      <c r="A1601" s="1">
        <v>17.98</v>
      </c>
      <c r="B1601" s="1">
        <v>1233145.2499200001</v>
      </c>
      <c r="C1601" s="1">
        <v>17.98</v>
      </c>
      <c r="D1601" s="1">
        <v>1075013.4931300001</v>
      </c>
    </row>
    <row r="1602" spans="1:4" x14ac:dyDescent="0.25">
      <c r="A1602" s="1">
        <v>17.989999999999998</v>
      </c>
      <c r="B1602" s="1">
        <v>1235176.63992</v>
      </c>
      <c r="C1602" s="1">
        <v>17.989999999999998</v>
      </c>
      <c r="D1602" s="1">
        <v>1075398.8511300001</v>
      </c>
    </row>
    <row r="1603" spans="1:4" x14ac:dyDescent="0.25">
      <c r="A1603" s="1">
        <v>18</v>
      </c>
      <c r="B1603" s="1">
        <v>1235332.3983199999</v>
      </c>
      <c r="C1603" s="1">
        <v>18</v>
      </c>
      <c r="D1603" s="1">
        <v>1078053.6917300001</v>
      </c>
    </row>
    <row r="1604" spans="1:4" x14ac:dyDescent="0.25">
      <c r="A1604" s="1">
        <v>18.010000000000002</v>
      </c>
      <c r="B1604" s="1">
        <v>1239098.9381200001</v>
      </c>
      <c r="C1604" s="1">
        <v>18.010000000000002</v>
      </c>
      <c r="D1604" s="1">
        <v>1076928.8153299999</v>
      </c>
    </row>
    <row r="1605" spans="1:4" x14ac:dyDescent="0.25">
      <c r="A1605" s="1">
        <v>18.02</v>
      </c>
      <c r="B1605" s="1">
        <v>1239666.8417199999</v>
      </c>
      <c r="C1605" s="1">
        <v>18.02</v>
      </c>
      <c r="D1605" s="1">
        <v>1078077.1259300001</v>
      </c>
    </row>
    <row r="1606" spans="1:4" x14ac:dyDescent="0.25">
      <c r="A1606" s="1">
        <v>18.03</v>
      </c>
      <c r="B1606" s="1">
        <v>1244995.6829200001</v>
      </c>
      <c r="C1606" s="1">
        <v>18.03</v>
      </c>
      <c r="D1606" s="1">
        <v>1079939.05293</v>
      </c>
    </row>
    <row r="1607" spans="1:4" x14ac:dyDescent="0.25">
      <c r="A1607" s="1">
        <v>18.04</v>
      </c>
      <c r="B1607" s="1">
        <v>1245767.12812</v>
      </c>
      <c r="C1607" s="1">
        <v>18.04</v>
      </c>
      <c r="D1607" s="1">
        <v>1082284.94493</v>
      </c>
    </row>
    <row r="1608" spans="1:4" x14ac:dyDescent="0.25">
      <c r="A1608" s="1">
        <v>18.05</v>
      </c>
      <c r="B1608" s="1">
        <v>1248393.7233200001</v>
      </c>
      <c r="C1608" s="1">
        <v>18.05</v>
      </c>
      <c r="D1608" s="1">
        <v>1085955.69353</v>
      </c>
    </row>
    <row r="1609" spans="1:4" x14ac:dyDescent="0.25">
      <c r="A1609" s="1">
        <v>18.059999999999999</v>
      </c>
      <c r="B1609" s="1">
        <v>1253146.6009200001</v>
      </c>
      <c r="C1609" s="1">
        <v>18.059999999999999</v>
      </c>
      <c r="D1609" s="1">
        <v>1088061.5009300001</v>
      </c>
    </row>
    <row r="1610" spans="1:4" x14ac:dyDescent="0.25">
      <c r="A1610" s="1">
        <v>18.07</v>
      </c>
      <c r="B1610" s="1">
        <v>1258991.2687200001</v>
      </c>
      <c r="C1610" s="1">
        <v>18.07</v>
      </c>
      <c r="D1610" s="1">
        <v>1092139.06593</v>
      </c>
    </row>
    <row r="1611" spans="1:4" x14ac:dyDescent="0.25">
      <c r="A1611" s="1">
        <v>18.079999999999998</v>
      </c>
      <c r="B1611" s="1">
        <v>1264590.3509200001</v>
      </c>
      <c r="C1611" s="1">
        <v>18.079999999999998</v>
      </c>
      <c r="D1611" s="1">
        <v>1095807.8289300001</v>
      </c>
    </row>
    <row r="1612" spans="1:4" x14ac:dyDescent="0.25">
      <c r="A1612" s="1">
        <v>18.09</v>
      </c>
      <c r="B1612" s="1">
        <v>1270149.2245199999</v>
      </c>
      <c r="C1612" s="1">
        <v>18.09</v>
      </c>
      <c r="D1612" s="1">
        <v>1100468.5125299999</v>
      </c>
    </row>
    <row r="1613" spans="1:4" x14ac:dyDescent="0.25">
      <c r="A1613" s="1">
        <v>18.100000000000001</v>
      </c>
      <c r="B1613" s="1">
        <v>1273525.9693199999</v>
      </c>
      <c r="C1613" s="1">
        <v>18.100000000000001</v>
      </c>
      <c r="D1613" s="1">
        <v>1106002.4839300001</v>
      </c>
    </row>
    <row r="1614" spans="1:4" x14ac:dyDescent="0.25">
      <c r="A1614" s="1">
        <v>18.11</v>
      </c>
      <c r="B1614" s="1">
        <v>1275380.7089199999</v>
      </c>
      <c r="C1614" s="1">
        <v>18.11</v>
      </c>
      <c r="D1614" s="1">
        <v>1111350.31593</v>
      </c>
    </row>
    <row r="1615" spans="1:4" x14ac:dyDescent="0.25">
      <c r="A1615" s="1">
        <v>18.12</v>
      </c>
      <c r="B1615" s="1">
        <v>1278577.25832</v>
      </c>
      <c r="C1615" s="1">
        <v>18.12</v>
      </c>
      <c r="D1615" s="1">
        <v>1118400.71973</v>
      </c>
    </row>
    <row r="1616" spans="1:4" x14ac:dyDescent="0.25">
      <c r="A1616" s="1">
        <v>18.13</v>
      </c>
      <c r="B1616" s="1">
        <v>1272663.9575199999</v>
      </c>
      <c r="C1616" s="1">
        <v>18.13</v>
      </c>
      <c r="D1616" s="1">
        <v>1123441.22753</v>
      </c>
    </row>
    <row r="1617" spans="1:4" x14ac:dyDescent="0.25">
      <c r="A1617" s="1">
        <v>18.14</v>
      </c>
      <c r="B1617" s="1">
        <v>1269213.65812</v>
      </c>
      <c r="C1617" s="1">
        <v>18.14</v>
      </c>
      <c r="D1617" s="1">
        <v>1131205.6545299999</v>
      </c>
    </row>
    <row r="1618" spans="1:4" x14ac:dyDescent="0.25">
      <c r="A1618" s="1">
        <v>18.149999999999999</v>
      </c>
      <c r="B1618" s="1">
        <v>1263230.8195199999</v>
      </c>
      <c r="C1618" s="1">
        <v>18.149999999999999</v>
      </c>
      <c r="D1618" s="1">
        <v>1132976.1103300001</v>
      </c>
    </row>
    <row r="1619" spans="1:4" x14ac:dyDescent="0.25">
      <c r="A1619" s="1">
        <v>18.16</v>
      </c>
      <c r="B1619" s="1">
        <v>1257462.9093200001</v>
      </c>
      <c r="C1619" s="1">
        <v>18.16</v>
      </c>
      <c r="D1619" s="1">
        <v>1130334.8407300001</v>
      </c>
    </row>
    <row r="1620" spans="1:4" x14ac:dyDescent="0.25">
      <c r="A1620" s="1">
        <v>18.170000000000002</v>
      </c>
      <c r="B1620" s="1">
        <v>1253219.46532</v>
      </c>
      <c r="C1620" s="1">
        <v>18.170000000000002</v>
      </c>
      <c r="D1620" s="1">
        <v>1127079.4045299999</v>
      </c>
    </row>
    <row r="1621" spans="1:4" x14ac:dyDescent="0.25">
      <c r="A1621" s="1">
        <v>18.18</v>
      </c>
      <c r="B1621" s="1">
        <v>1248142.49272</v>
      </c>
      <c r="C1621" s="1">
        <v>18.18</v>
      </c>
      <c r="D1621" s="1">
        <v>1118623.5321299999</v>
      </c>
    </row>
    <row r="1622" spans="1:4" x14ac:dyDescent="0.25">
      <c r="A1622" s="1">
        <v>18.190000000000001</v>
      </c>
      <c r="B1622" s="1">
        <v>1244935.4355200001</v>
      </c>
      <c r="C1622" s="1">
        <v>18.190000000000001</v>
      </c>
      <c r="D1622" s="1">
        <v>1108907.58813</v>
      </c>
    </row>
    <row r="1623" spans="1:4" x14ac:dyDescent="0.25">
      <c r="A1623" s="1">
        <v>18.2</v>
      </c>
      <c r="B1623" s="1">
        <v>1240334.28312</v>
      </c>
      <c r="C1623" s="1">
        <v>18.2</v>
      </c>
      <c r="D1623" s="1">
        <v>1103938.14793</v>
      </c>
    </row>
    <row r="1624" spans="1:4" x14ac:dyDescent="0.25">
      <c r="A1624" s="1">
        <v>18.21</v>
      </c>
      <c r="B1624" s="1">
        <v>1235493.03312</v>
      </c>
      <c r="C1624" s="1">
        <v>18.21</v>
      </c>
      <c r="D1624" s="1">
        <v>1096604.68453</v>
      </c>
    </row>
    <row r="1625" spans="1:4" x14ac:dyDescent="0.25">
      <c r="A1625" s="1">
        <v>18.22</v>
      </c>
      <c r="B1625" s="1">
        <v>1235535.1457199999</v>
      </c>
      <c r="C1625" s="1">
        <v>18.22</v>
      </c>
      <c r="D1625" s="1">
        <v>1090365.9931300001</v>
      </c>
    </row>
    <row r="1626" spans="1:4" x14ac:dyDescent="0.25">
      <c r="A1626" s="1">
        <v>18.23</v>
      </c>
      <c r="B1626" s="1">
        <v>1234394.93732</v>
      </c>
      <c r="C1626" s="1">
        <v>18.23</v>
      </c>
      <c r="D1626" s="1">
        <v>1084990.5309299999</v>
      </c>
    </row>
    <row r="1627" spans="1:4" x14ac:dyDescent="0.25">
      <c r="A1627" s="1">
        <v>18.239999999999998</v>
      </c>
      <c r="B1627" s="1">
        <v>1231659.5143200001</v>
      </c>
      <c r="C1627" s="1">
        <v>18.239999999999998</v>
      </c>
      <c r="D1627" s="1">
        <v>1079204.5771300001</v>
      </c>
    </row>
    <row r="1628" spans="1:4" x14ac:dyDescent="0.25">
      <c r="A1628" s="1">
        <v>18.25</v>
      </c>
      <c r="B1628" s="1">
        <v>1229819.8853199999</v>
      </c>
      <c r="C1628" s="1">
        <v>18.25</v>
      </c>
      <c r="D1628" s="1">
        <v>1078258.1643300001</v>
      </c>
    </row>
    <row r="1629" spans="1:4" x14ac:dyDescent="0.25">
      <c r="A1629" s="1">
        <v>18.260000000000002</v>
      </c>
      <c r="B1629" s="1">
        <v>1229989.6053200001</v>
      </c>
      <c r="C1629" s="1">
        <v>18.260000000000002</v>
      </c>
      <c r="D1629" s="1">
        <v>1076080.4429299999</v>
      </c>
    </row>
    <row r="1630" spans="1:4" x14ac:dyDescent="0.25">
      <c r="A1630" s="1">
        <v>18.27</v>
      </c>
      <c r="B1630" s="1">
        <v>1229935.34112</v>
      </c>
      <c r="C1630" s="1">
        <v>18.27</v>
      </c>
      <c r="D1630" s="1">
        <v>1075153.31733</v>
      </c>
    </row>
    <row r="1631" spans="1:4" x14ac:dyDescent="0.25">
      <c r="A1631" s="1">
        <v>18.28</v>
      </c>
      <c r="B1631" s="1">
        <v>1230759.4263200001</v>
      </c>
      <c r="C1631" s="1">
        <v>18.28</v>
      </c>
      <c r="D1631" s="1">
        <v>1074687.95273</v>
      </c>
    </row>
    <row r="1632" spans="1:4" x14ac:dyDescent="0.25">
      <c r="A1632" s="1">
        <v>18.29</v>
      </c>
      <c r="B1632" s="1">
        <v>1230685.6243199999</v>
      </c>
      <c r="C1632" s="1">
        <v>18.29</v>
      </c>
      <c r="D1632" s="1">
        <v>1073682.9787300001</v>
      </c>
    </row>
    <row r="1633" spans="1:4" x14ac:dyDescent="0.25">
      <c r="A1633" s="1">
        <v>18.3</v>
      </c>
      <c r="B1633" s="1">
        <v>1229476.9719199999</v>
      </c>
      <c r="C1633" s="1">
        <v>18.3</v>
      </c>
      <c r="D1633" s="1">
        <v>1074924.6813300001</v>
      </c>
    </row>
    <row r="1634" spans="1:4" x14ac:dyDescent="0.25">
      <c r="A1634" s="1">
        <v>18.309999999999999</v>
      </c>
      <c r="B1634" s="1">
        <v>1229491.7669200001</v>
      </c>
      <c r="C1634" s="1">
        <v>18.309999999999999</v>
      </c>
      <c r="D1634" s="1">
        <v>1074576.65393</v>
      </c>
    </row>
    <row r="1635" spans="1:4" x14ac:dyDescent="0.25">
      <c r="A1635" s="1">
        <v>18.32</v>
      </c>
      <c r="B1635" s="1">
        <v>1228615.6145200001</v>
      </c>
      <c r="C1635" s="1">
        <v>18.32</v>
      </c>
      <c r="D1635" s="1">
        <v>1075146.6767299999</v>
      </c>
    </row>
    <row r="1636" spans="1:4" x14ac:dyDescent="0.25">
      <c r="A1636" s="1">
        <v>18.329999999999998</v>
      </c>
      <c r="B1636" s="1">
        <v>1228765.4355200001</v>
      </c>
      <c r="C1636" s="1">
        <v>18.329999999999998</v>
      </c>
      <c r="D1636" s="1">
        <v>1074329.22233</v>
      </c>
    </row>
    <row r="1637" spans="1:4" x14ac:dyDescent="0.25">
      <c r="A1637" s="1">
        <v>18.34</v>
      </c>
      <c r="B1637" s="1">
        <v>1229775.1653199999</v>
      </c>
      <c r="C1637" s="1">
        <v>18.34</v>
      </c>
      <c r="D1637" s="1">
        <v>1074031.25033</v>
      </c>
    </row>
    <row r="1638" spans="1:4" x14ac:dyDescent="0.25">
      <c r="A1638" s="1">
        <v>18.350000000000001</v>
      </c>
      <c r="B1638" s="1">
        <v>1228781.6235199999</v>
      </c>
      <c r="C1638" s="1">
        <v>18.350000000000001</v>
      </c>
      <c r="D1638" s="1">
        <v>1073626.80693</v>
      </c>
    </row>
    <row r="1639" spans="1:4" x14ac:dyDescent="0.25">
      <c r="A1639" s="1">
        <v>18.36</v>
      </c>
      <c r="B1639" s="1">
        <v>1228334.46872</v>
      </c>
      <c r="C1639" s="1">
        <v>18.36</v>
      </c>
      <c r="D1639" s="1">
        <v>1074222.5361299999</v>
      </c>
    </row>
    <row r="1640" spans="1:4" x14ac:dyDescent="0.25">
      <c r="A1640" s="1">
        <v>18.37</v>
      </c>
      <c r="B1640" s="1">
        <v>1228951.50972</v>
      </c>
      <c r="C1640" s="1">
        <v>18.37</v>
      </c>
      <c r="D1640" s="1">
        <v>1074293.01773</v>
      </c>
    </row>
    <row r="1641" spans="1:4" x14ac:dyDescent="0.25">
      <c r="A1641" s="1">
        <v>18.38</v>
      </c>
      <c r="B1641" s="1">
        <v>1228753.36512</v>
      </c>
      <c r="C1641" s="1">
        <v>18.38</v>
      </c>
      <c r="D1641" s="1">
        <v>1074487.00553</v>
      </c>
    </row>
    <row r="1642" spans="1:4" x14ac:dyDescent="0.25">
      <c r="A1642" s="1">
        <v>18.39</v>
      </c>
      <c r="B1642" s="1">
        <v>1228636.6009200001</v>
      </c>
      <c r="C1642" s="1">
        <v>18.39</v>
      </c>
      <c r="D1642" s="1">
        <v>1074004.5835299999</v>
      </c>
    </row>
    <row r="1643" spans="1:4" x14ac:dyDescent="0.25">
      <c r="A1643" s="1">
        <v>18.399999999999999</v>
      </c>
      <c r="B1643" s="1">
        <v>1229022.3495199999</v>
      </c>
      <c r="C1643" s="1">
        <v>18.399999999999999</v>
      </c>
      <c r="D1643" s="1">
        <v>1072327.58813</v>
      </c>
    </row>
    <row r="1644" spans="1:4" x14ac:dyDescent="0.25">
      <c r="A1644" s="1">
        <v>18.41</v>
      </c>
      <c r="B1644" s="1">
        <v>1229370.81632</v>
      </c>
      <c r="C1644" s="1">
        <v>18.41</v>
      </c>
      <c r="D1644" s="1">
        <v>1073646.8849299999</v>
      </c>
    </row>
    <row r="1645" spans="1:4" x14ac:dyDescent="0.25">
      <c r="A1645" s="1">
        <v>18.420000000000002</v>
      </c>
      <c r="B1645" s="1">
        <v>1228269.59552</v>
      </c>
      <c r="C1645" s="1">
        <v>18.420000000000002</v>
      </c>
      <c r="D1645" s="1">
        <v>1073201.0679299999</v>
      </c>
    </row>
    <row r="1646" spans="1:4" x14ac:dyDescent="0.25">
      <c r="A1646" s="1">
        <v>18.43</v>
      </c>
      <c r="B1646" s="1">
        <v>1228093.6287199999</v>
      </c>
      <c r="C1646" s="1">
        <v>18.43</v>
      </c>
      <c r="D1646" s="1">
        <v>1072044.93833</v>
      </c>
    </row>
    <row r="1647" spans="1:4" x14ac:dyDescent="0.25">
      <c r="A1647" s="1">
        <v>18.440000000000001</v>
      </c>
      <c r="B1647" s="1">
        <v>1230118.7851199999</v>
      </c>
      <c r="C1647" s="1">
        <v>18.440000000000001</v>
      </c>
      <c r="D1647" s="1">
        <v>1073518.72753</v>
      </c>
    </row>
    <row r="1648" spans="1:4" x14ac:dyDescent="0.25">
      <c r="A1648" s="1">
        <v>18.45</v>
      </c>
      <c r="B1648" s="1">
        <v>1228399.53712</v>
      </c>
      <c r="C1648" s="1">
        <v>18.45</v>
      </c>
      <c r="D1648" s="1">
        <v>1072858.31733</v>
      </c>
    </row>
    <row r="1649" spans="1:4" x14ac:dyDescent="0.25">
      <c r="A1649" s="1">
        <v>18.46</v>
      </c>
      <c r="B1649" s="1">
        <v>1229219.5273200001</v>
      </c>
      <c r="C1649" s="1">
        <v>18.46</v>
      </c>
      <c r="D1649" s="1">
        <v>1073254.5705299999</v>
      </c>
    </row>
    <row r="1650" spans="1:4" x14ac:dyDescent="0.25">
      <c r="A1650" s="1">
        <v>18.47</v>
      </c>
      <c r="B1650" s="1">
        <v>1228082.5383200001</v>
      </c>
      <c r="C1650" s="1">
        <v>18.47</v>
      </c>
      <c r="D1650" s="1">
        <v>1072684.30693</v>
      </c>
    </row>
    <row r="1651" spans="1:4" x14ac:dyDescent="0.25">
      <c r="A1651" s="1">
        <v>18.48</v>
      </c>
      <c r="B1651" s="1">
        <v>1228853.3945200001</v>
      </c>
      <c r="C1651" s="1">
        <v>18.48</v>
      </c>
      <c r="D1651" s="1">
        <v>1074928.5387299999</v>
      </c>
    </row>
    <row r="1652" spans="1:4" x14ac:dyDescent="0.25">
      <c r="A1652" s="1">
        <v>18.489999999999998</v>
      </c>
      <c r="B1652" s="1">
        <v>1229158.82412</v>
      </c>
      <c r="C1652" s="1">
        <v>18.489999999999998</v>
      </c>
      <c r="D1652" s="1">
        <v>1074335.0979299999</v>
      </c>
    </row>
    <row r="1653" spans="1:4" x14ac:dyDescent="0.25">
      <c r="A1653" s="1">
        <v>18.5</v>
      </c>
      <c r="B1653" s="1">
        <v>1230517.0631200001</v>
      </c>
      <c r="C1653" s="1">
        <v>18.5</v>
      </c>
      <c r="D1653" s="1">
        <v>1074853.1447300001</v>
      </c>
    </row>
    <row r="1654" spans="1:4" x14ac:dyDescent="0.25">
      <c r="A1654" s="1">
        <v>18.510000000000002</v>
      </c>
      <c r="B1654" s="1">
        <v>1230980.93032</v>
      </c>
      <c r="C1654" s="1">
        <v>18.510000000000002</v>
      </c>
      <c r="D1654" s="1">
        <v>1074306.2047300001</v>
      </c>
    </row>
    <row r="1655" spans="1:4" x14ac:dyDescent="0.25">
      <c r="A1655" s="1">
        <v>18.52</v>
      </c>
      <c r="B1655" s="1">
        <v>1230113.64512</v>
      </c>
      <c r="C1655" s="1">
        <v>18.52</v>
      </c>
      <c r="D1655" s="1">
        <v>1074514.82773</v>
      </c>
    </row>
    <row r="1656" spans="1:4" x14ac:dyDescent="0.25">
      <c r="A1656" s="1">
        <v>18.53</v>
      </c>
      <c r="B1656" s="1">
        <v>1230459.1953199999</v>
      </c>
      <c r="C1656" s="1">
        <v>18.53</v>
      </c>
      <c r="D1656" s="1">
        <v>1073748.38573</v>
      </c>
    </row>
    <row r="1657" spans="1:4" x14ac:dyDescent="0.25">
      <c r="A1657" s="1">
        <v>18.54</v>
      </c>
      <c r="B1657" s="1">
        <v>1229444.53712</v>
      </c>
      <c r="C1657" s="1">
        <v>18.54</v>
      </c>
      <c r="D1657" s="1">
        <v>1074180.7457300001</v>
      </c>
    </row>
    <row r="1658" spans="1:4" x14ac:dyDescent="0.25">
      <c r="A1658" s="1">
        <v>18.55</v>
      </c>
      <c r="B1658" s="1">
        <v>1229832.96472</v>
      </c>
      <c r="C1658" s="1">
        <v>18.55</v>
      </c>
      <c r="D1658" s="1">
        <v>1073999.8211300001</v>
      </c>
    </row>
    <row r="1659" spans="1:4" x14ac:dyDescent="0.25">
      <c r="A1659" s="1">
        <v>18.559999999999999</v>
      </c>
      <c r="B1659" s="1">
        <v>1230155.22392</v>
      </c>
      <c r="C1659" s="1">
        <v>18.559999999999999</v>
      </c>
      <c r="D1659" s="1">
        <v>1072928.63953</v>
      </c>
    </row>
    <row r="1660" spans="1:4" x14ac:dyDescent="0.25">
      <c r="A1660" s="1">
        <v>18.57</v>
      </c>
      <c r="B1660" s="1">
        <v>1231092.8997200001</v>
      </c>
      <c r="C1660" s="1">
        <v>18.57</v>
      </c>
      <c r="D1660" s="1">
        <v>1075489.1733299999</v>
      </c>
    </row>
    <row r="1661" spans="1:4" x14ac:dyDescent="0.25">
      <c r="A1661" s="1">
        <v>18.579999999999998</v>
      </c>
      <c r="B1661" s="1">
        <v>1230693.3391199999</v>
      </c>
      <c r="C1661" s="1">
        <v>18.579999999999998</v>
      </c>
      <c r="D1661" s="1">
        <v>1074510.2313300001</v>
      </c>
    </row>
    <row r="1662" spans="1:4" x14ac:dyDescent="0.25">
      <c r="A1662" s="1">
        <v>18.59</v>
      </c>
      <c r="B1662" s="1">
        <v>1230536.3177199999</v>
      </c>
      <c r="C1662" s="1">
        <v>18.59</v>
      </c>
      <c r="D1662" s="1">
        <v>1074057.5849299999</v>
      </c>
    </row>
    <row r="1663" spans="1:4" x14ac:dyDescent="0.25">
      <c r="A1663" s="1">
        <v>18.600000000000001</v>
      </c>
      <c r="B1663" s="1">
        <v>1231344.79412</v>
      </c>
      <c r="C1663" s="1">
        <v>18.600000000000001</v>
      </c>
      <c r="D1663" s="1">
        <v>1074788.4573299999</v>
      </c>
    </row>
    <row r="1664" spans="1:4" x14ac:dyDescent="0.25">
      <c r="A1664" s="1">
        <v>18.61</v>
      </c>
      <c r="B1664" s="1">
        <v>1231666.1287199999</v>
      </c>
      <c r="C1664" s="1">
        <v>18.61</v>
      </c>
      <c r="D1664" s="1">
        <v>1075132.22673</v>
      </c>
    </row>
    <row r="1665" spans="1:4" x14ac:dyDescent="0.25">
      <c r="A1665" s="1">
        <v>18.62</v>
      </c>
      <c r="B1665" s="1">
        <v>1233166.11252</v>
      </c>
      <c r="C1665" s="1">
        <v>18.62</v>
      </c>
      <c r="D1665" s="1">
        <v>1074489.5217299999</v>
      </c>
    </row>
    <row r="1666" spans="1:4" x14ac:dyDescent="0.25">
      <c r="A1666" s="1">
        <v>18.63</v>
      </c>
      <c r="B1666" s="1">
        <v>1233248.2381200001</v>
      </c>
      <c r="C1666" s="1">
        <v>18.63</v>
      </c>
      <c r="D1666" s="1">
        <v>1074862.0641300001</v>
      </c>
    </row>
    <row r="1667" spans="1:4" x14ac:dyDescent="0.25">
      <c r="A1667" s="1">
        <v>18.64</v>
      </c>
      <c r="B1667" s="1">
        <v>1233976.40552</v>
      </c>
      <c r="C1667" s="1">
        <v>18.64</v>
      </c>
      <c r="D1667" s="1">
        <v>1075503.6689299999</v>
      </c>
    </row>
    <row r="1668" spans="1:4" x14ac:dyDescent="0.25">
      <c r="A1668" s="1">
        <v>18.649999999999999</v>
      </c>
      <c r="B1668" s="1">
        <v>1234708.1633200001</v>
      </c>
      <c r="C1668" s="1">
        <v>18.649999999999999</v>
      </c>
      <c r="D1668" s="1">
        <v>1077318.1577300001</v>
      </c>
    </row>
    <row r="1669" spans="1:4" x14ac:dyDescent="0.25">
      <c r="A1669" s="1">
        <v>18.66</v>
      </c>
      <c r="B1669" s="1">
        <v>1234854.5891199999</v>
      </c>
      <c r="C1669" s="1">
        <v>18.66</v>
      </c>
      <c r="D1669" s="1">
        <v>1077289.8863299999</v>
      </c>
    </row>
    <row r="1670" spans="1:4" x14ac:dyDescent="0.25">
      <c r="A1670" s="1">
        <v>18.670000000000002</v>
      </c>
      <c r="B1670" s="1">
        <v>1234414.1497200001</v>
      </c>
      <c r="C1670" s="1">
        <v>18.670000000000002</v>
      </c>
      <c r="D1670" s="1">
        <v>1077047.9007300001</v>
      </c>
    </row>
    <row r="1671" spans="1:4" x14ac:dyDescent="0.25">
      <c r="A1671" s="1">
        <v>18.68</v>
      </c>
      <c r="B1671" s="1">
        <v>1232514.55972</v>
      </c>
      <c r="C1671" s="1">
        <v>18.68</v>
      </c>
      <c r="D1671" s="1">
        <v>1077494.71713</v>
      </c>
    </row>
    <row r="1672" spans="1:4" x14ac:dyDescent="0.25">
      <c r="A1672" s="1">
        <v>18.690000000000001</v>
      </c>
      <c r="B1672" s="1">
        <v>1231718.2089199999</v>
      </c>
      <c r="C1672" s="1">
        <v>18.690000000000001</v>
      </c>
      <c r="D1672" s="1">
        <v>1077395.4461300001</v>
      </c>
    </row>
    <row r="1673" spans="1:4" x14ac:dyDescent="0.25">
      <c r="A1673" s="1">
        <v>18.7</v>
      </c>
      <c r="B1673" s="1">
        <v>1230955.6079200001</v>
      </c>
      <c r="C1673" s="1">
        <v>18.7</v>
      </c>
      <c r="D1673" s="1">
        <v>1077869.1961300001</v>
      </c>
    </row>
    <row r="1674" spans="1:4" x14ac:dyDescent="0.25">
      <c r="A1674" s="1">
        <v>18.71</v>
      </c>
      <c r="B1674" s="1">
        <v>1230885.0677199999</v>
      </c>
      <c r="C1674" s="1">
        <v>18.71</v>
      </c>
      <c r="D1674" s="1">
        <v>1077162.5783299999</v>
      </c>
    </row>
    <row r="1675" spans="1:4" x14ac:dyDescent="0.25">
      <c r="A1675" s="1">
        <v>18.72</v>
      </c>
      <c r="B1675" s="1">
        <v>1230649.8365199999</v>
      </c>
      <c r="C1675" s="1">
        <v>18.72</v>
      </c>
      <c r="D1675" s="1">
        <v>1075387.03153</v>
      </c>
    </row>
    <row r="1676" spans="1:4" x14ac:dyDescent="0.25">
      <c r="A1676" s="1">
        <v>18.73</v>
      </c>
      <c r="B1676" s="1">
        <v>1228770.76092</v>
      </c>
      <c r="C1676" s="1">
        <v>18.73</v>
      </c>
      <c r="D1676" s="1">
        <v>1076774.7757300001</v>
      </c>
    </row>
    <row r="1677" spans="1:4" x14ac:dyDescent="0.25">
      <c r="A1677" s="1">
        <v>18.739999999999998</v>
      </c>
      <c r="B1677" s="1">
        <v>1230022.7075199999</v>
      </c>
      <c r="C1677" s="1">
        <v>18.739999999999998</v>
      </c>
      <c r="D1677" s="1">
        <v>1075487.78993</v>
      </c>
    </row>
    <row r="1678" spans="1:4" x14ac:dyDescent="0.25">
      <c r="A1678" s="1">
        <v>18.75</v>
      </c>
      <c r="B1678" s="1">
        <v>1229580.3963200001</v>
      </c>
      <c r="C1678" s="1">
        <v>18.75</v>
      </c>
      <c r="D1678" s="1">
        <v>1074691.8427299999</v>
      </c>
    </row>
    <row r="1679" spans="1:4" x14ac:dyDescent="0.25">
      <c r="A1679" s="1">
        <v>18.760000000000002</v>
      </c>
      <c r="B1679" s="1">
        <v>1229958.19912</v>
      </c>
      <c r="C1679" s="1">
        <v>18.760000000000002</v>
      </c>
      <c r="D1679" s="1">
        <v>1074239.6389299999</v>
      </c>
    </row>
    <row r="1680" spans="1:4" x14ac:dyDescent="0.25">
      <c r="A1680" s="1">
        <v>18.77</v>
      </c>
      <c r="B1680" s="1">
        <v>1229726.5683200001</v>
      </c>
      <c r="C1680" s="1">
        <v>18.77</v>
      </c>
      <c r="D1680" s="1">
        <v>1073573.1155300001</v>
      </c>
    </row>
    <row r="1681" spans="1:4" x14ac:dyDescent="0.25">
      <c r="A1681" s="1">
        <v>18.78</v>
      </c>
      <c r="B1681" s="1">
        <v>1228249.7389199999</v>
      </c>
      <c r="C1681" s="1">
        <v>18.78</v>
      </c>
      <c r="D1681" s="1">
        <v>1074049.3263300001</v>
      </c>
    </row>
    <row r="1682" spans="1:4" x14ac:dyDescent="0.25">
      <c r="A1682" s="1">
        <v>18.79</v>
      </c>
      <c r="B1682" s="1">
        <v>1230307.6035199999</v>
      </c>
      <c r="C1682" s="1">
        <v>18.79</v>
      </c>
      <c r="D1682" s="1">
        <v>1073566.4163299999</v>
      </c>
    </row>
    <row r="1683" spans="1:4" x14ac:dyDescent="0.25">
      <c r="A1683" s="1">
        <v>18.8</v>
      </c>
      <c r="B1683" s="1">
        <v>1228312.0337199999</v>
      </c>
      <c r="C1683" s="1">
        <v>18.8</v>
      </c>
      <c r="D1683" s="1">
        <v>1074377.0445300001</v>
      </c>
    </row>
    <row r="1684" spans="1:4" x14ac:dyDescent="0.25">
      <c r="A1684" s="1">
        <v>18.809999999999999</v>
      </c>
      <c r="B1684" s="1">
        <v>1229177.82812</v>
      </c>
      <c r="C1684" s="1">
        <v>18.809999999999999</v>
      </c>
      <c r="D1684" s="1">
        <v>1074925.3681300001</v>
      </c>
    </row>
    <row r="1685" spans="1:4" x14ac:dyDescent="0.25">
      <c r="A1685" s="1">
        <v>18.82</v>
      </c>
      <c r="B1685" s="1">
        <v>1229877.3495199999</v>
      </c>
      <c r="C1685" s="1">
        <v>18.82</v>
      </c>
      <c r="D1685" s="1">
        <v>1072446.56593</v>
      </c>
    </row>
    <row r="1686" spans="1:4" x14ac:dyDescent="0.25">
      <c r="A1686" s="1">
        <v>18.829999999999998</v>
      </c>
      <c r="B1686" s="1">
        <v>1229640.1489200001</v>
      </c>
      <c r="C1686" s="1">
        <v>18.829999999999998</v>
      </c>
      <c r="D1686" s="1">
        <v>1073331.7547299999</v>
      </c>
    </row>
    <row r="1687" spans="1:4" x14ac:dyDescent="0.25">
      <c r="A1687" s="1">
        <v>18.84</v>
      </c>
      <c r="B1687" s="1">
        <v>1229274.1171200001</v>
      </c>
      <c r="C1687" s="1">
        <v>18.84</v>
      </c>
      <c r="D1687" s="1">
        <v>1073314.7365300001</v>
      </c>
    </row>
    <row r="1688" spans="1:4" x14ac:dyDescent="0.25">
      <c r="A1688" s="1">
        <v>18.850000000000001</v>
      </c>
      <c r="B1688" s="1">
        <v>1229417.0565200001</v>
      </c>
      <c r="C1688" s="1">
        <v>18.850000000000001</v>
      </c>
      <c r="D1688" s="1">
        <v>1071923.34993</v>
      </c>
    </row>
    <row r="1689" spans="1:4" x14ac:dyDescent="0.25">
      <c r="A1689" s="1">
        <v>18.86</v>
      </c>
      <c r="B1689" s="1">
        <v>1229136.2981199999</v>
      </c>
      <c r="C1689" s="1">
        <v>18.86</v>
      </c>
      <c r="D1689" s="1">
        <v>1075528.6233300001</v>
      </c>
    </row>
    <row r="1690" spans="1:4" x14ac:dyDescent="0.25">
      <c r="A1690" s="1">
        <v>18.87</v>
      </c>
      <c r="B1690" s="1">
        <v>1229908.66132</v>
      </c>
      <c r="C1690" s="1">
        <v>18.87</v>
      </c>
      <c r="D1690" s="1">
        <v>1073510.22493</v>
      </c>
    </row>
    <row r="1691" spans="1:4" x14ac:dyDescent="0.25">
      <c r="A1691" s="1">
        <v>18.88</v>
      </c>
      <c r="B1691" s="1">
        <v>1229482.0631200001</v>
      </c>
      <c r="C1691" s="1">
        <v>18.88</v>
      </c>
      <c r="D1691" s="1">
        <v>1072509.9351300001</v>
      </c>
    </row>
    <row r="1692" spans="1:4" x14ac:dyDescent="0.25">
      <c r="A1692" s="1">
        <v>18.89</v>
      </c>
      <c r="B1692" s="1">
        <v>1229636.29152</v>
      </c>
      <c r="C1692" s="1">
        <v>18.89</v>
      </c>
      <c r="D1692" s="1">
        <v>1071255.0035300001</v>
      </c>
    </row>
    <row r="1693" spans="1:4" x14ac:dyDescent="0.25">
      <c r="A1693" s="1">
        <v>18.899999999999999</v>
      </c>
      <c r="B1693" s="1">
        <v>1228487.6457199999</v>
      </c>
      <c r="C1693" s="1">
        <v>18.899999999999999</v>
      </c>
      <c r="D1693" s="1">
        <v>1072576.6995300001</v>
      </c>
    </row>
    <row r="1694" spans="1:4" x14ac:dyDescent="0.25">
      <c r="A1694" s="1">
        <v>18.91</v>
      </c>
      <c r="B1694" s="1">
        <v>1228440.3605200001</v>
      </c>
      <c r="C1694" s="1">
        <v>18.91</v>
      </c>
      <c r="D1694" s="1">
        <v>1074220.9865300001</v>
      </c>
    </row>
    <row r="1695" spans="1:4" x14ac:dyDescent="0.25">
      <c r="A1695" s="1">
        <v>18.920000000000002</v>
      </c>
      <c r="B1695" s="1">
        <v>1228736.8709199999</v>
      </c>
      <c r="C1695" s="1">
        <v>18.920000000000002</v>
      </c>
      <c r="D1695" s="1">
        <v>1075248.7697300001</v>
      </c>
    </row>
    <row r="1696" spans="1:4" x14ac:dyDescent="0.25">
      <c r="A1696" s="1">
        <v>18.93</v>
      </c>
      <c r="B1696" s="1">
        <v>1229033.1601199999</v>
      </c>
      <c r="C1696" s="1">
        <v>18.93</v>
      </c>
      <c r="D1696" s="1">
        <v>1074226.12653</v>
      </c>
    </row>
    <row r="1697" spans="1:4" x14ac:dyDescent="0.25">
      <c r="A1697" s="1">
        <v>18.940000000000001</v>
      </c>
      <c r="B1697" s="1">
        <v>1229548.21872</v>
      </c>
      <c r="C1697" s="1">
        <v>18.940000000000001</v>
      </c>
      <c r="D1697" s="1">
        <v>1074373.8967299999</v>
      </c>
    </row>
    <row r="1698" spans="1:4" x14ac:dyDescent="0.25">
      <c r="A1698" s="1">
        <v>18.95</v>
      </c>
      <c r="B1698" s="1">
        <v>1228986.4445199999</v>
      </c>
      <c r="C1698" s="1">
        <v>18.95</v>
      </c>
      <c r="D1698" s="1">
        <v>1073956.0679299999</v>
      </c>
    </row>
    <row r="1699" spans="1:4" x14ac:dyDescent="0.25">
      <c r="A1699" s="1">
        <v>18.96</v>
      </c>
      <c r="B1699" s="1">
        <v>1229642.08592</v>
      </c>
      <c r="C1699" s="1">
        <v>18.96</v>
      </c>
      <c r="D1699" s="1">
        <v>1074873.2749300001</v>
      </c>
    </row>
    <row r="1700" spans="1:4" x14ac:dyDescent="0.25">
      <c r="A1700" s="1">
        <v>18.97</v>
      </c>
      <c r="B1700" s="1">
        <v>1229569.5403199999</v>
      </c>
      <c r="C1700" s="1">
        <v>18.97</v>
      </c>
      <c r="D1700" s="1">
        <v>1072203.19353</v>
      </c>
    </row>
    <row r="1701" spans="1:4" x14ac:dyDescent="0.25">
      <c r="A1701" s="1">
        <v>18.98</v>
      </c>
      <c r="B1701" s="1">
        <v>1228813.9869200001</v>
      </c>
      <c r="C1701" s="1">
        <v>18.98</v>
      </c>
      <c r="D1701" s="1">
        <v>1073858.5257300001</v>
      </c>
    </row>
    <row r="1702" spans="1:4" x14ac:dyDescent="0.25">
      <c r="A1702" s="1">
        <v>18.989999999999998</v>
      </c>
      <c r="B1702" s="1">
        <v>1228456.0995199999</v>
      </c>
      <c r="C1702" s="1">
        <v>18.989999999999998</v>
      </c>
      <c r="D1702" s="1">
        <v>1074940.1207300001</v>
      </c>
    </row>
    <row r="1703" spans="1:4" x14ac:dyDescent="0.25">
      <c r="A1703" s="1">
        <v>19</v>
      </c>
      <c r="B1703" s="1">
        <v>1229214.5761200001</v>
      </c>
      <c r="C1703" s="1">
        <v>19</v>
      </c>
      <c r="D1703" s="1">
        <v>1073666.90133</v>
      </c>
    </row>
    <row r="1704" spans="1:4" x14ac:dyDescent="0.25">
      <c r="A1704" s="1">
        <v>19.010000000000002</v>
      </c>
      <c r="B1704" s="1">
        <v>1229245.8521199999</v>
      </c>
      <c r="C1704" s="1">
        <v>19.010000000000002</v>
      </c>
      <c r="D1704" s="1">
        <v>1074389.1865300001</v>
      </c>
    </row>
    <row r="1705" spans="1:4" x14ac:dyDescent="0.25">
      <c r="A1705" s="1">
        <v>19.02</v>
      </c>
      <c r="B1705" s="1">
        <v>1228516.0865199999</v>
      </c>
      <c r="C1705" s="1">
        <v>19.02</v>
      </c>
      <c r="D1705" s="1">
        <v>1073253.33033</v>
      </c>
    </row>
    <row r="1706" spans="1:4" x14ac:dyDescent="0.25">
      <c r="A1706" s="1">
        <v>19.03</v>
      </c>
      <c r="B1706" s="1">
        <v>1229818.4855200001</v>
      </c>
      <c r="C1706" s="1">
        <v>19.03</v>
      </c>
      <c r="D1706" s="1">
        <v>1074056.8655300001</v>
      </c>
    </row>
    <row r="1707" spans="1:4" x14ac:dyDescent="0.25">
      <c r="A1707" s="1">
        <v>19.04</v>
      </c>
      <c r="B1707" s="1">
        <v>1229732.8671200001</v>
      </c>
      <c r="C1707" s="1">
        <v>19.04</v>
      </c>
      <c r="D1707" s="1">
        <v>1072139.41753</v>
      </c>
    </row>
    <row r="1708" spans="1:4" x14ac:dyDescent="0.25">
      <c r="A1708" s="1">
        <v>19.05</v>
      </c>
      <c r="B1708" s="1">
        <v>1230486.07672</v>
      </c>
      <c r="C1708" s="1">
        <v>19.05</v>
      </c>
      <c r="D1708" s="1">
        <v>1074036.4585299999</v>
      </c>
    </row>
    <row r="1709" spans="1:4" x14ac:dyDescent="0.25">
      <c r="A1709" s="1">
        <v>19.059999999999999</v>
      </c>
      <c r="B1709" s="1">
        <v>1229448.3683199999</v>
      </c>
      <c r="C1709" s="1">
        <v>19.059999999999999</v>
      </c>
      <c r="D1709" s="1">
        <v>1074744.74633</v>
      </c>
    </row>
    <row r="1710" spans="1:4" x14ac:dyDescent="0.25">
      <c r="A1710" s="1">
        <v>19.07</v>
      </c>
      <c r="B1710" s="1">
        <v>1228086.50312</v>
      </c>
      <c r="C1710" s="1">
        <v>19.07</v>
      </c>
      <c r="D1710" s="1">
        <v>1074835.59913</v>
      </c>
    </row>
    <row r="1711" spans="1:4" x14ac:dyDescent="0.25">
      <c r="A1711" s="1">
        <v>19.079999999999998</v>
      </c>
      <c r="B1711" s="1">
        <v>1228916.95572</v>
      </c>
      <c r="C1711" s="1">
        <v>19.079999999999998</v>
      </c>
      <c r="D1711" s="1">
        <v>1073144.2971300001</v>
      </c>
    </row>
    <row r="1712" spans="1:4" x14ac:dyDescent="0.25">
      <c r="A1712" s="1">
        <v>19.09</v>
      </c>
      <c r="B1712" s="1">
        <v>1229077.3723200001</v>
      </c>
      <c r="C1712" s="1">
        <v>19.09</v>
      </c>
      <c r="D1712" s="1">
        <v>1074821.9111299999</v>
      </c>
    </row>
    <row r="1713" spans="1:4" x14ac:dyDescent="0.25">
      <c r="A1713" s="1">
        <v>19.100000000000001</v>
      </c>
      <c r="B1713" s="1">
        <v>1229365.25972</v>
      </c>
      <c r="C1713" s="1">
        <v>19.100000000000001</v>
      </c>
      <c r="D1713" s="1">
        <v>1075705.4299300001</v>
      </c>
    </row>
    <row r="1714" spans="1:4" x14ac:dyDescent="0.25">
      <c r="A1714" s="1">
        <v>19.11</v>
      </c>
      <c r="B1714" s="1">
        <v>1229398.1243199999</v>
      </c>
      <c r="C1714" s="1">
        <v>19.11</v>
      </c>
      <c r="D1714" s="1">
        <v>1073102.9591300001</v>
      </c>
    </row>
    <row r="1715" spans="1:4" x14ac:dyDescent="0.25">
      <c r="A1715" s="1">
        <v>19.12</v>
      </c>
      <c r="B1715" s="1">
        <v>1229490.19132</v>
      </c>
      <c r="C1715" s="1">
        <v>19.12</v>
      </c>
      <c r="D1715" s="1">
        <v>1074794.2939299999</v>
      </c>
    </row>
    <row r="1716" spans="1:4" x14ac:dyDescent="0.25">
      <c r="A1716" s="1">
        <v>19.13</v>
      </c>
      <c r="B1716" s="1">
        <v>1228621.5747199999</v>
      </c>
      <c r="C1716" s="1">
        <v>19.13</v>
      </c>
      <c r="D1716" s="1">
        <v>1073827.8063300001</v>
      </c>
    </row>
    <row r="1717" spans="1:4" x14ac:dyDescent="0.25">
      <c r="A1717" s="1">
        <v>19.14</v>
      </c>
      <c r="B1717" s="1">
        <v>1230766.33712</v>
      </c>
      <c r="C1717" s="1">
        <v>19.14</v>
      </c>
      <c r="D1717" s="1">
        <v>1074142.17793</v>
      </c>
    </row>
    <row r="1718" spans="1:4" x14ac:dyDescent="0.25">
      <c r="A1718" s="1">
        <v>19.149999999999999</v>
      </c>
      <c r="B1718" s="1">
        <v>1230470.5169200001</v>
      </c>
      <c r="C1718" s="1">
        <v>19.149999999999999</v>
      </c>
      <c r="D1718" s="1">
        <v>1073862.34393</v>
      </c>
    </row>
    <row r="1719" spans="1:4" x14ac:dyDescent="0.25">
      <c r="A1719" s="1">
        <v>19.16</v>
      </c>
      <c r="B1719" s="1">
        <v>1230763.1959200001</v>
      </c>
      <c r="C1719" s="1">
        <v>19.16</v>
      </c>
      <c r="D1719" s="1">
        <v>1074008.63953</v>
      </c>
    </row>
    <row r="1720" spans="1:4" x14ac:dyDescent="0.25">
      <c r="A1720" s="1">
        <v>19.170000000000002</v>
      </c>
      <c r="B1720" s="1">
        <v>1229780.7089199999</v>
      </c>
      <c r="C1720" s="1">
        <v>19.170000000000002</v>
      </c>
      <c r="D1720" s="1">
        <v>1075154.27113</v>
      </c>
    </row>
    <row r="1721" spans="1:4" x14ac:dyDescent="0.25">
      <c r="A1721" s="1">
        <v>19.18</v>
      </c>
      <c r="B1721" s="1">
        <v>1229591.2525200001</v>
      </c>
      <c r="C1721" s="1">
        <v>19.18</v>
      </c>
      <c r="D1721" s="1">
        <v>1074321.98273</v>
      </c>
    </row>
    <row r="1722" spans="1:4" x14ac:dyDescent="0.25">
      <c r="A1722" s="1">
        <v>19.190000000000001</v>
      </c>
      <c r="B1722" s="1">
        <v>1231109.6249200001</v>
      </c>
      <c r="C1722" s="1">
        <v>19.190000000000001</v>
      </c>
      <c r="D1722" s="1">
        <v>1073779.96113</v>
      </c>
    </row>
    <row r="1723" spans="1:4" x14ac:dyDescent="0.25">
      <c r="A1723" s="1">
        <v>19.2</v>
      </c>
      <c r="B1723" s="1">
        <v>1228765.37692</v>
      </c>
      <c r="C1723" s="1">
        <v>19.2</v>
      </c>
      <c r="D1723" s="1">
        <v>1074124.33953</v>
      </c>
    </row>
    <row r="1724" spans="1:4" x14ac:dyDescent="0.25">
      <c r="A1724" s="1">
        <v>19.21</v>
      </c>
      <c r="B1724" s="1">
        <v>1228640.8683199999</v>
      </c>
      <c r="C1724" s="1">
        <v>19.21</v>
      </c>
      <c r="D1724" s="1">
        <v>1075211.9565300001</v>
      </c>
    </row>
    <row r="1725" spans="1:4" x14ac:dyDescent="0.25">
      <c r="A1725" s="1">
        <v>19.22</v>
      </c>
      <c r="B1725" s="1">
        <v>1229586.02792</v>
      </c>
      <c r="C1725" s="1">
        <v>19.22</v>
      </c>
      <c r="D1725" s="1">
        <v>1074171.32513</v>
      </c>
    </row>
    <row r="1726" spans="1:4" x14ac:dyDescent="0.25">
      <c r="A1726" s="1">
        <v>19.23</v>
      </c>
      <c r="B1726" s="1">
        <v>1230756.2037200001</v>
      </c>
      <c r="C1726" s="1">
        <v>19.23</v>
      </c>
      <c r="D1726" s="1">
        <v>1074426.3089300001</v>
      </c>
    </row>
    <row r="1727" spans="1:4" x14ac:dyDescent="0.25">
      <c r="A1727" s="1">
        <v>19.239999999999998</v>
      </c>
      <c r="B1727" s="1">
        <v>1230137.27792</v>
      </c>
      <c r="C1727" s="1">
        <v>19.239999999999998</v>
      </c>
      <c r="D1727" s="1">
        <v>1074038.10253</v>
      </c>
    </row>
    <row r="1728" spans="1:4" x14ac:dyDescent="0.25">
      <c r="A1728" s="1">
        <v>19.25</v>
      </c>
      <c r="B1728" s="1">
        <v>1230610.24012</v>
      </c>
      <c r="C1728" s="1">
        <v>19.25</v>
      </c>
      <c r="D1728" s="1">
        <v>1073741.83953</v>
      </c>
    </row>
    <row r="1729" spans="1:4" x14ac:dyDescent="0.25">
      <c r="A1729" s="1">
        <v>19.260000000000002</v>
      </c>
      <c r="B1729" s="1">
        <v>1229390.1945199999</v>
      </c>
      <c r="C1729" s="1">
        <v>19.260000000000002</v>
      </c>
      <c r="D1729" s="1">
        <v>1073605.1695300001</v>
      </c>
    </row>
    <row r="1730" spans="1:4" x14ac:dyDescent="0.25">
      <c r="A1730" s="1">
        <v>19.27</v>
      </c>
      <c r="B1730" s="1">
        <v>1229688.6971199999</v>
      </c>
      <c r="C1730" s="1">
        <v>19.27</v>
      </c>
      <c r="D1730" s="1">
        <v>1073782.4155300001</v>
      </c>
    </row>
    <row r="1731" spans="1:4" x14ac:dyDescent="0.25">
      <c r="A1731" s="1">
        <v>19.28</v>
      </c>
      <c r="B1731" s="1">
        <v>1229478.77532</v>
      </c>
      <c r="C1731" s="1">
        <v>19.28</v>
      </c>
      <c r="D1731" s="1">
        <v>1073076.62793</v>
      </c>
    </row>
    <row r="1732" spans="1:4" x14ac:dyDescent="0.25">
      <c r="A1732" s="1">
        <v>19.29</v>
      </c>
      <c r="B1732" s="1">
        <v>1230027.1021199999</v>
      </c>
      <c r="C1732" s="1">
        <v>19.29</v>
      </c>
      <c r="D1732" s="1">
        <v>1074529.46313</v>
      </c>
    </row>
    <row r="1733" spans="1:4" x14ac:dyDescent="0.25">
      <c r="A1733" s="1">
        <v>19.3</v>
      </c>
      <c r="B1733" s="1">
        <v>1229451.2525200001</v>
      </c>
      <c r="C1733" s="1">
        <v>19.3</v>
      </c>
      <c r="D1733" s="1">
        <v>1073154.18973</v>
      </c>
    </row>
    <row r="1734" spans="1:4" x14ac:dyDescent="0.25">
      <c r="A1734" s="1">
        <v>19.309999999999999</v>
      </c>
      <c r="B1734" s="1">
        <v>1229873.38472</v>
      </c>
      <c r="C1734" s="1">
        <v>19.309999999999999</v>
      </c>
      <c r="D1734" s="1">
        <v>1073400.27373</v>
      </c>
    </row>
    <row r="1735" spans="1:4" x14ac:dyDescent="0.25">
      <c r="A1735" s="1">
        <v>19.32</v>
      </c>
      <c r="B1735" s="1">
        <v>1228374.6933200001</v>
      </c>
      <c r="C1735" s="1">
        <v>19.32</v>
      </c>
      <c r="D1735" s="1">
        <v>1073350.1825300001</v>
      </c>
    </row>
    <row r="1736" spans="1:4" x14ac:dyDescent="0.25">
      <c r="A1736" s="1">
        <v>19.329999999999998</v>
      </c>
      <c r="B1736" s="1">
        <v>1229755.3313200001</v>
      </c>
      <c r="C1736" s="1">
        <v>19.329999999999998</v>
      </c>
      <c r="D1736" s="1">
        <v>1073634.5933300001</v>
      </c>
    </row>
    <row r="1737" spans="1:4" x14ac:dyDescent="0.25">
      <c r="A1737" s="1">
        <v>19.34</v>
      </c>
      <c r="B1737" s="1">
        <v>1230423.1927199999</v>
      </c>
      <c r="C1737" s="1">
        <v>19.34</v>
      </c>
      <c r="D1737" s="1">
        <v>1073812.72493</v>
      </c>
    </row>
    <row r="1738" spans="1:4" x14ac:dyDescent="0.25">
      <c r="A1738" s="1">
        <v>19.350000000000001</v>
      </c>
      <c r="B1738" s="1">
        <v>1231056.8841200001</v>
      </c>
      <c r="C1738" s="1">
        <v>19.350000000000001</v>
      </c>
      <c r="D1738" s="1">
        <v>1075342.65973</v>
      </c>
    </row>
    <row r="1739" spans="1:4" x14ac:dyDescent="0.25">
      <c r="A1739" s="1">
        <v>19.36</v>
      </c>
      <c r="B1739" s="1">
        <v>1230798.79492</v>
      </c>
      <c r="C1739" s="1">
        <v>19.36</v>
      </c>
      <c r="D1739" s="1">
        <v>1075326.50413</v>
      </c>
    </row>
    <row r="1740" spans="1:4" x14ac:dyDescent="0.25">
      <c r="A1740" s="1">
        <v>19.37</v>
      </c>
      <c r="B1740" s="1">
        <v>1227639.57932</v>
      </c>
      <c r="C1740" s="1">
        <v>19.37</v>
      </c>
      <c r="D1740" s="1">
        <v>1074673.9033299999</v>
      </c>
    </row>
    <row r="1741" spans="1:4" x14ac:dyDescent="0.25">
      <c r="A1741" s="1">
        <v>19.38</v>
      </c>
      <c r="B1741" s="1">
        <v>1230236.98172</v>
      </c>
      <c r="C1741" s="1">
        <v>19.38</v>
      </c>
      <c r="D1741" s="1">
        <v>1075349.8115300001</v>
      </c>
    </row>
    <row r="1742" spans="1:4" x14ac:dyDescent="0.25">
      <c r="A1742" s="1">
        <v>19.39</v>
      </c>
      <c r="B1742" s="1">
        <v>1229842.3039200001</v>
      </c>
      <c r="C1742" s="1">
        <v>19.39</v>
      </c>
      <c r="D1742" s="1">
        <v>1073558.6201299999</v>
      </c>
    </row>
    <row r="1743" spans="1:4" x14ac:dyDescent="0.25">
      <c r="A1743" s="1">
        <v>19.399999999999999</v>
      </c>
      <c r="B1743" s="1">
        <v>1230054.6217199999</v>
      </c>
      <c r="C1743" s="1">
        <v>19.399999999999999</v>
      </c>
      <c r="D1743" s="1">
        <v>1074655.14013</v>
      </c>
    </row>
    <row r="1744" spans="1:4" x14ac:dyDescent="0.25">
      <c r="A1744" s="1">
        <v>19.41</v>
      </c>
      <c r="B1744" s="1">
        <v>1230298.1633200001</v>
      </c>
      <c r="C1744" s="1">
        <v>19.41</v>
      </c>
      <c r="D1744" s="1">
        <v>1073763.46373</v>
      </c>
    </row>
    <row r="1745" spans="1:4" x14ac:dyDescent="0.25">
      <c r="A1745" s="1">
        <v>19.420000000000002</v>
      </c>
      <c r="B1745" s="1">
        <v>1230354.51092</v>
      </c>
      <c r="C1745" s="1">
        <v>19.420000000000002</v>
      </c>
      <c r="D1745" s="1">
        <v>1074362.50673</v>
      </c>
    </row>
    <row r="1746" spans="1:4" x14ac:dyDescent="0.25">
      <c r="A1746" s="1">
        <v>19.43</v>
      </c>
      <c r="B1746" s="1">
        <v>1229955.15552</v>
      </c>
      <c r="C1746" s="1">
        <v>19.43</v>
      </c>
      <c r="D1746" s="1">
        <v>1073088.70793</v>
      </c>
    </row>
    <row r="1747" spans="1:4" x14ac:dyDescent="0.25">
      <c r="A1747" s="1">
        <v>19.440000000000001</v>
      </c>
      <c r="B1747" s="1">
        <v>1230273.59292</v>
      </c>
      <c r="C1747" s="1">
        <v>19.440000000000001</v>
      </c>
      <c r="D1747" s="1">
        <v>1074501.2047300001</v>
      </c>
    </row>
    <row r="1748" spans="1:4" x14ac:dyDescent="0.25">
      <c r="A1748" s="1">
        <v>19.45</v>
      </c>
      <c r="B1748" s="1">
        <v>1229472.14112</v>
      </c>
      <c r="C1748" s="1">
        <v>19.45</v>
      </c>
      <c r="D1748" s="1">
        <v>1075392.0771300001</v>
      </c>
    </row>
    <row r="1749" spans="1:4" x14ac:dyDescent="0.25">
      <c r="A1749" s="1">
        <v>19.46</v>
      </c>
      <c r="B1749" s="1">
        <v>1230946.5487200001</v>
      </c>
      <c r="C1749" s="1">
        <v>19.46</v>
      </c>
      <c r="D1749" s="1">
        <v>1074402.0413299999</v>
      </c>
    </row>
    <row r="1750" spans="1:4" x14ac:dyDescent="0.25">
      <c r="A1750" s="1">
        <v>19.47</v>
      </c>
      <c r="B1750" s="1">
        <v>1230141.6985200001</v>
      </c>
      <c r="C1750" s="1">
        <v>19.47</v>
      </c>
      <c r="D1750" s="1">
        <v>1075116.5693300001</v>
      </c>
    </row>
    <row r="1751" spans="1:4" x14ac:dyDescent="0.25">
      <c r="A1751" s="1">
        <v>19.48</v>
      </c>
      <c r="B1751" s="1">
        <v>1231023.6483199999</v>
      </c>
      <c r="C1751" s="1">
        <v>19.48</v>
      </c>
      <c r="D1751" s="1">
        <v>1073518.24233</v>
      </c>
    </row>
    <row r="1752" spans="1:4" x14ac:dyDescent="0.25">
      <c r="A1752" s="1">
        <v>19.489999999999998</v>
      </c>
      <c r="B1752" s="1">
        <v>1229986.3339199999</v>
      </c>
      <c r="C1752" s="1">
        <v>19.489999999999998</v>
      </c>
      <c r="D1752" s="1">
        <v>1074806.6767299999</v>
      </c>
    </row>
    <row r="1753" spans="1:4" x14ac:dyDescent="0.25">
      <c r="A1753" s="1">
        <v>19.5</v>
      </c>
      <c r="B1753" s="1">
        <v>1230997.49272</v>
      </c>
      <c r="C1753" s="1">
        <v>19.5</v>
      </c>
      <c r="D1753" s="1">
        <v>1075473.29773</v>
      </c>
    </row>
    <row r="1754" spans="1:4" x14ac:dyDescent="0.25">
      <c r="A1754" s="1">
        <v>19.510000000000002</v>
      </c>
      <c r="B1754" s="1">
        <v>1228932.1509199999</v>
      </c>
      <c r="C1754" s="1">
        <v>19.510000000000002</v>
      </c>
      <c r="D1754" s="1">
        <v>1074297.2039300001</v>
      </c>
    </row>
    <row r="1755" spans="1:4" x14ac:dyDescent="0.25">
      <c r="A1755" s="1">
        <v>19.52</v>
      </c>
      <c r="B1755" s="1">
        <v>1228799.73232</v>
      </c>
      <c r="C1755" s="1">
        <v>19.52</v>
      </c>
      <c r="D1755" s="1">
        <v>1074924.8115300001</v>
      </c>
    </row>
    <row r="1756" spans="1:4" x14ac:dyDescent="0.25">
      <c r="A1756" s="1">
        <v>19.53</v>
      </c>
      <c r="B1756" s="1">
        <v>1229422.2877199999</v>
      </c>
      <c r="C1756" s="1">
        <v>19.53</v>
      </c>
      <c r="D1756" s="1">
        <v>1073439.1507300001</v>
      </c>
    </row>
    <row r="1757" spans="1:4" x14ac:dyDescent="0.25">
      <c r="A1757" s="1">
        <v>19.54</v>
      </c>
      <c r="B1757" s="1">
        <v>1229937.9907199999</v>
      </c>
      <c r="C1757" s="1">
        <v>19.54</v>
      </c>
      <c r="D1757" s="1">
        <v>1074156.51073</v>
      </c>
    </row>
    <row r="1758" spans="1:4" x14ac:dyDescent="0.25">
      <c r="A1758" s="1">
        <v>19.55</v>
      </c>
      <c r="B1758" s="1">
        <v>1231433.47912</v>
      </c>
      <c r="C1758" s="1">
        <v>19.55</v>
      </c>
      <c r="D1758" s="1">
        <v>1074549.9025300001</v>
      </c>
    </row>
    <row r="1759" spans="1:4" x14ac:dyDescent="0.25">
      <c r="A1759" s="1">
        <v>19.559999999999999</v>
      </c>
      <c r="B1759" s="1">
        <v>1229688.21532</v>
      </c>
      <c r="C1759" s="1">
        <v>19.559999999999999</v>
      </c>
      <c r="D1759" s="1">
        <v>1073606.8263300001</v>
      </c>
    </row>
    <row r="1760" spans="1:4" x14ac:dyDescent="0.25">
      <c r="A1760" s="1">
        <v>19.57</v>
      </c>
      <c r="B1760" s="1">
        <v>1230612.80192</v>
      </c>
      <c r="C1760" s="1">
        <v>19.57</v>
      </c>
      <c r="D1760" s="1">
        <v>1073429.8245300001</v>
      </c>
    </row>
    <row r="1761" spans="1:4" x14ac:dyDescent="0.25">
      <c r="A1761" s="1">
        <v>19.579999999999998</v>
      </c>
      <c r="B1761" s="1">
        <v>1228739.28632</v>
      </c>
      <c r="C1761" s="1">
        <v>19.579999999999998</v>
      </c>
      <c r="D1761" s="1">
        <v>1074203.3629300001</v>
      </c>
    </row>
    <row r="1762" spans="1:4" x14ac:dyDescent="0.25">
      <c r="A1762" s="1">
        <v>19.59</v>
      </c>
      <c r="B1762" s="1">
        <v>1230400.91732</v>
      </c>
      <c r="C1762" s="1">
        <v>19.59</v>
      </c>
      <c r="D1762" s="1">
        <v>1073307.7573299999</v>
      </c>
    </row>
    <row r="1763" spans="1:4" x14ac:dyDescent="0.25">
      <c r="A1763" s="1">
        <v>19.600000000000001</v>
      </c>
      <c r="B1763" s="1">
        <v>1229435.71872</v>
      </c>
      <c r="C1763" s="1">
        <v>19.600000000000001</v>
      </c>
      <c r="D1763" s="1">
        <v>1074468.3629300001</v>
      </c>
    </row>
    <row r="1764" spans="1:4" x14ac:dyDescent="0.25">
      <c r="A1764" s="1">
        <v>19.61</v>
      </c>
      <c r="B1764" s="1">
        <v>1230131.4967199999</v>
      </c>
      <c r="C1764" s="1">
        <v>19.61</v>
      </c>
      <c r="D1764" s="1">
        <v>1074547.5197300001</v>
      </c>
    </row>
    <row r="1765" spans="1:4" x14ac:dyDescent="0.25">
      <c r="A1765" s="1">
        <v>19.62</v>
      </c>
      <c r="B1765" s="1">
        <v>1229315.1945199999</v>
      </c>
      <c r="C1765" s="1">
        <v>19.62</v>
      </c>
      <c r="D1765" s="1">
        <v>1075038.0535299999</v>
      </c>
    </row>
    <row r="1766" spans="1:4" x14ac:dyDescent="0.25">
      <c r="A1766" s="1">
        <v>19.63</v>
      </c>
      <c r="B1766" s="1">
        <v>1229680.32812</v>
      </c>
      <c r="C1766" s="1">
        <v>19.63</v>
      </c>
      <c r="D1766" s="1">
        <v>1074698.1545299999</v>
      </c>
    </row>
    <row r="1767" spans="1:4" x14ac:dyDescent="0.25">
      <c r="A1767" s="1">
        <v>19.64</v>
      </c>
      <c r="B1767" s="1">
        <v>1230780.08072</v>
      </c>
      <c r="C1767" s="1">
        <v>19.64</v>
      </c>
      <c r="D1767" s="1">
        <v>1074242.5783299999</v>
      </c>
    </row>
    <row r="1768" spans="1:4" x14ac:dyDescent="0.25">
      <c r="A1768" s="1">
        <v>19.649999999999999</v>
      </c>
      <c r="B1768" s="1">
        <v>1230061.18732</v>
      </c>
      <c r="C1768" s="1">
        <v>19.649999999999999</v>
      </c>
      <c r="D1768" s="1">
        <v>1073961.02893</v>
      </c>
    </row>
    <row r="1769" spans="1:4" x14ac:dyDescent="0.25">
      <c r="A1769" s="1">
        <v>19.66</v>
      </c>
      <c r="B1769" s="1">
        <v>1229921.9263200001</v>
      </c>
      <c r="C1769" s="1">
        <v>19.66</v>
      </c>
      <c r="D1769" s="1">
        <v>1074618.6103300001</v>
      </c>
    </row>
    <row r="1770" spans="1:4" x14ac:dyDescent="0.25">
      <c r="A1770" s="1">
        <v>19.670000000000002</v>
      </c>
      <c r="B1770" s="1">
        <v>1230101.8579200001</v>
      </c>
      <c r="C1770" s="1">
        <v>19.670000000000002</v>
      </c>
      <c r="D1770" s="1">
        <v>1074720.7913299999</v>
      </c>
    </row>
    <row r="1771" spans="1:4" x14ac:dyDescent="0.25">
      <c r="A1771" s="1">
        <v>19.68</v>
      </c>
      <c r="B1771" s="1">
        <v>1230227.4699200001</v>
      </c>
      <c r="C1771" s="1">
        <v>19.68</v>
      </c>
      <c r="D1771" s="1">
        <v>1074085.15973</v>
      </c>
    </row>
    <row r="1772" spans="1:4" x14ac:dyDescent="0.25">
      <c r="A1772" s="1">
        <v>19.690000000000001</v>
      </c>
      <c r="B1772" s="1">
        <v>1231030.8879199999</v>
      </c>
      <c r="C1772" s="1">
        <v>19.690000000000001</v>
      </c>
      <c r="D1772" s="1">
        <v>1075380.9117300001</v>
      </c>
    </row>
    <row r="1773" spans="1:4" x14ac:dyDescent="0.25">
      <c r="A1773" s="1">
        <v>19.7</v>
      </c>
      <c r="B1773" s="1">
        <v>1231552.75312</v>
      </c>
      <c r="C1773" s="1">
        <v>19.7</v>
      </c>
      <c r="D1773" s="1">
        <v>1075384.5737300001</v>
      </c>
    </row>
    <row r="1774" spans="1:4" x14ac:dyDescent="0.25">
      <c r="A1774" s="1">
        <v>19.71</v>
      </c>
      <c r="B1774" s="1">
        <v>1230272.1249200001</v>
      </c>
      <c r="C1774" s="1">
        <v>19.71</v>
      </c>
      <c r="D1774" s="1">
        <v>1074740.22153</v>
      </c>
    </row>
    <row r="1775" spans="1:4" x14ac:dyDescent="0.25">
      <c r="A1775" s="1">
        <v>19.72</v>
      </c>
      <c r="B1775" s="1">
        <v>1231050.52012</v>
      </c>
      <c r="C1775" s="1">
        <v>19.72</v>
      </c>
      <c r="D1775" s="1">
        <v>1075617.5849299999</v>
      </c>
    </row>
    <row r="1776" spans="1:4" x14ac:dyDescent="0.25">
      <c r="A1776" s="1">
        <v>19.73</v>
      </c>
      <c r="B1776" s="1">
        <v>1231646.73432</v>
      </c>
      <c r="C1776" s="1">
        <v>19.73</v>
      </c>
      <c r="D1776" s="1">
        <v>1074541.4033299999</v>
      </c>
    </row>
    <row r="1777" spans="1:4" x14ac:dyDescent="0.25">
      <c r="A1777" s="1">
        <v>19.739999999999998</v>
      </c>
      <c r="B1777" s="1">
        <v>1231099.7617200001</v>
      </c>
      <c r="C1777" s="1">
        <v>19.739999999999998</v>
      </c>
      <c r="D1777" s="1">
        <v>1074094.8537300001</v>
      </c>
    </row>
    <row r="1778" spans="1:4" x14ac:dyDescent="0.25">
      <c r="A1778" s="1">
        <v>19.75</v>
      </c>
      <c r="B1778" s="1">
        <v>1230764.7713200001</v>
      </c>
      <c r="C1778" s="1">
        <v>19.75</v>
      </c>
      <c r="D1778" s="1">
        <v>1076555.5243299999</v>
      </c>
    </row>
    <row r="1779" spans="1:4" x14ac:dyDescent="0.25">
      <c r="A1779" s="1">
        <v>19.760000000000002</v>
      </c>
      <c r="B1779" s="1">
        <v>1231048.2773200001</v>
      </c>
      <c r="C1779" s="1">
        <v>19.760000000000002</v>
      </c>
      <c r="D1779" s="1">
        <v>1076867.8681300001</v>
      </c>
    </row>
    <row r="1780" spans="1:4" x14ac:dyDescent="0.25">
      <c r="A1780" s="1">
        <v>19.77</v>
      </c>
      <c r="B1780" s="1">
        <v>1231694.0195200001</v>
      </c>
      <c r="C1780" s="1">
        <v>19.77</v>
      </c>
      <c r="D1780" s="1">
        <v>1076021.30553</v>
      </c>
    </row>
    <row r="1781" spans="1:4" x14ac:dyDescent="0.25">
      <c r="A1781" s="1">
        <v>19.78</v>
      </c>
      <c r="B1781" s="1">
        <v>1232022.7011200001</v>
      </c>
      <c r="C1781" s="1">
        <v>19.78</v>
      </c>
      <c r="D1781" s="1">
        <v>1075545.9313300001</v>
      </c>
    </row>
    <row r="1782" spans="1:4" x14ac:dyDescent="0.25">
      <c r="A1782" s="1">
        <v>19.79</v>
      </c>
      <c r="B1782" s="1">
        <v>1231130.04152</v>
      </c>
      <c r="C1782" s="1">
        <v>19.79</v>
      </c>
      <c r="D1782" s="1">
        <v>1076909.7723300001</v>
      </c>
    </row>
    <row r="1783" spans="1:4" x14ac:dyDescent="0.25">
      <c r="A1783" s="1">
        <v>19.8</v>
      </c>
      <c r="B1783" s="1">
        <v>1231632.3561199999</v>
      </c>
      <c r="C1783" s="1">
        <v>19.8</v>
      </c>
      <c r="D1783" s="1">
        <v>1076888.87393</v>
      </c>
    </row>
    <row r="1784" spans="1:4" x14ac:dyDescent="0.25">
      <c r="A1784" s="1">
        <v>19.809999999999999</v>
      </c>
      <c r="B1784" s="1">
        <v>1231550.0481199999</v>
      </c>
      <c r="C1784" s="1">
        <v>19.809999999999999</v>
      </c>
      <c r="D1784" s="1">
        <v>1075150.78473</v>
      </c>
    </row>
    <row r="1785" spans="1:4" x14ac:dyDescent="0.25">
      <c r="A1785" s="1">
        <v>19.82</v>
      </c>
      <c r="B1785" s="1">
        <v>1230447.38852</v>
      </c>
      <c r="C1785" s="1">
        <v>19.82</v>
      </c>
      <c r="D1785" s="1">
        <v>1074476.40653</v>
      </c>
    </row>
    <row r="1786" spans="1:4" x14ac:dyDescent="0.25">
      <c r="A1786" s="1">
        <v>19.829999999999998</v>
      </c>
      <c r="B1786" s="1">
        <v>1230341.3827200001</v>
      </c>
      <c r="C1786" s="1">
        <v>19.829999999999998</v>
      </c>
      <c r="D1786" s="1">
        <v>1075710.7391299999</v>
      </c>
    </row>
    <row r="1787" spans="1:4" x14ac:dyDescent="0.25">
      <c r="A1787" s="1">
        <v>19.84</v>
      </c>
      <c r="B1787" s="1">
        <v>1230154.0259199999</v>
      </c>
      <c r="C1787" s="1">
        <v>19.84</v>
      </c>
      <c r="D1787" s="1">
        <v>1075382.0641300001</v>
      </c>
    </row>
    <row r="1788" spans="1:4" x14ac:dyDescent="0.25">
      <c r="A1788" s="1">
        <v>19.850000000000001</v>
      </c>
      <c r="B1788" s="1">
        <v>1230497.8801200001</v>
      </c>
      <c r="C1788" s="1">
        <v>19.850000000000001</v>
      </c>
      <c r="D1788" s="1">
        <v>1074865.36473</v>
      </c>
    </row>
    <row r="1789" spans="1:4" x14ac:dyDescent="0.25">
      <c r="A1789" s="1">
        <v>19.86</v>
      </c>
      <c r="B1789" s="1">
        <v>1231503.6483199999</v>
      </c>
      <c r="C1789" s="1">
        <v>19.86</v>
      </c>
      <c r="D1789" s="1">
        <v>1075240.1207300001</v>
      </c>
    </row>
    <row r="1790" spans="1:4" x14ac:dyDescent="0.25">
      <c r="A1790" s="1">
        <v>19.87</v>
      </c>
      <c r="B1790" s="1">
        <v>1231880.28572</v>
      </c>
      <c r="C1790" s="1">
        <v>19.87</v>
      </c>
      <c r="D1790" s="1">
        <v>1073997.77373</v>
      </c>
    </row>
    <row r="1791" spans="1:4" x14ac:dyDescent="0.25">
      <c r="A1791" s="1">
        <v>19.88</v>
      </c>
      <c r="B1791" s="1">
        <v>1231225.8717199999</v>
      </c>
      <c r="C1791" s="1">
        <v>19.88</v>
      </c>
      <c r="D1791" s="1">
        <v>1074927.9233299999</v>
      </c>
    </row>
    <row r="1792" spans="1:4" x14ac:dyDescent="0.25">
      <c r="A1792" s="1">
        <v>19.89</v>
      </c>
      <c r="B1792" s="1">
        <v>1230611.3079200001</v>
      </c>
      <c r="C1792" s="1">
        <v>19.89</v>
      </c>
      <c r="D1792" s="1">
        <v>1074291.1917300001</v>
      </c>
    </row>
    <row r="1793" spans="1:4" x14ac:dyDescent="0.25">
      <c r="A1793" s="1">
        <v>19.899999999999999</v>
      </c>
      <c r="B1793" s="1">
        <v>1230914.56632</v>
      </c>
      <c r="C1793" s="1">
        <v>19.899999999999999</v>
      </c>
      <c r="D1793" s="1">
        <v>1073588.8315300001</v>
      </c>
    </row>
    <row r="1794" spans="1:4" x14ac:dyDescent="0.25">
      <c r="A1794" s="1">
        <v>19.91</v>
      </c>
      <c r="B1794" s="1">
        <v>1230246.51612</v>
      </c>
      <c r="C1794" s="1">
        <v>19.91</v>
      </c>
      <c r="D1794" s="1">
        <v>1074745.45273</v>
      </c>
    </row>
    <row r="1795" spans="1:4" x14ac:dyDescent="0.25">
      <c r="A1795" s="1">
        <v>19.920000000000002</v>
      </c>
      <c r="B1795" s="1">
        <v>1230467.67512</v>
      </c>
      <c r="C1795" s="1">
        <v>19.920000000000002</v>
      </c>
      <c r="D1795" s="1">
        <v>1073285.2997300001</v>
      </c>
    </row>
    <row r="1796" spans="1:4" x14ac:dyDescent="0.25">
      <c r="A1796" s="1">
        <v>19.93</v>
      </c>
      <c r="B1796" s="1">
        <v>1230432.8931199999</v>
      </c>
      <c r="C1796" s="1">
        <v>19.93</v>
      </c>
      <c r="D1796" s="1">
        <v>1073061.0549300001</v>
      </c>
    </row>
    <row r="1797" spans="1:4" x14ac:dyDescent="0.25">
      <c r="A1797" s="1">
        <v>19.940000000000001</v>
      </c>
      <c r="B1797" s="1">
        <v>1229146.7929199999</v>
      </c>
      <c r="C1797" s="1">
        <v>19.940000000000001</v>
      </c>
      <c r="D1797" s="1">
        <v>1073380.1695300001</v>
      </c>
    </row>
    <row r="1798" spans="1:4" x14ac:dyDescent="0.25">
      <c r="A1798" s="1">
        <v>19.95</v>
      </c>
      <c r="B1798" s="1">
        <v>1229655.6079200001</v>
      </c>
      <c r="C1798" s="1">
        <v>19.95</v>
      </c>
      <c r="D1798" s="1">
        <v>1074535.94753</v>
      </c>
    </row>
    <row r="1799" spans="1:4" x14ac:dyDescent="0.25">
      <c r="A1799" s="1">
        <v>19.96</v>
      </c>
      <c r="B1799" s="1">
        <v>1229674.41652</v>
      </c>
      <c r="C1799" s="1">
        <v>19.96</v>
      </c>
      <c r="D1799" s="1">
        <v>1075354.8667299999</v>
      </c>
    </row>
    <row r="1800" spans="1:4" x14ac:dyDescent="0.25">
      <c r="A1800" s="1">
        <v>19.97</v>
      </c>
      <c r="B1800" s="1">
        <v>1230092.8443199999</v>
      </c>
      <c r="C1800" s="1">
        <v>19.97</v>
      </c>
      <c r="D1800" s="1">
        <v>1074855.5535299999</v>
      </c>
    </row>
    <row r="1801" spans="1:4" x14ac:dyDescent="0.25">
      <c r="A1801" s="1">
        <v>19.98</v>
      </c>
      <c r="B1801" s="1">
        <v>1229149.33852</v>
      </c>
      <c r="C1801" s="1">
        <v>19.98</v>
      </c>
      <c r="D1801" s="1">
        <v>1072983.6493299999</v>
      </c>
    </row>
    <row r="1802" spans="1:4" x14ac:dyDescent="0.25">
      <c r="A1802" s="1">
        <v>19.989999999999998</v>
      </c>
      <c r="B1802" s="1">
        <v>1230728.08192</v>
      </c>
      <c r="C1802" s="1">
        <v>19.989999999999998</v>
      </c>
      <c r="D1802" s="1">
        <v>1074306.99233</v>
      </c>
    </row>
    <row r="1803" spans="1:4" x14ac:dyDescent="0.25">
      <c r="A1803" s="1">
        <v>20</v>
      </c>
      <c r="B1803" s="1">
        <v>1230598.8013200001</v>
      </c>
      <c r="C1803" s="1">
        <v>20</v>
      </c>
      <c r="D1803" s="1">
        <v>1075032.3049300001</v>
      </c>
    </row>
    <row r="1804" spans="1:4" x14ac:dyDescent="0.25">
      <c r="A1804" s="1">
        <v>20.010000000000002</v>
      </c>
      <c r="B1804" s="1">
        <v>1231010.80972</v>
      </c>
      <c r="C1804" s="1">
        <v>20.010000000000002</v>
      </c>
      <c r="D1804" s="1">
        <v>1072642.26593</v>
      </c>
    </row>
    <row r="1805" spans="1:4" x14ac:dyDescent="0.25">
      <c r="A1805" s="1">
        <v>20.02</v>
      </c>
      <c r="B1805" s="1">
        <v>1229277.16732</v>
      </c>
      <c r="C1805" s="1">
        <v>20.02</v>
      </c>
      <c r="D1805" s="1">
        <v>1073564.02033</v>
      </c>
    </row>
    <row r="1806" spans="1:4" x14ac:dyDescent="0.25">
      <c r="A1806" s="1">
        <v>20.03</v>
      </c>
      <c r="B1806" s="1">
        <v>1231253.68732</v>
      </c>
      <c r="C1806" s="1">
        <v>20.03</v>
      </c>
      <c r="D1806" s="1">
        <v>1075333.65913</v>
      </c>
    </row>
    <row r="1807" spans="1:4" x14ac:dyDescent="0.25">
      <c r="A1807" s="1">
        <v>20.04</v>
      </c>
      <c r="B1807" s="1">
        <v>1230420.56892</v>
      </c>
      <c r="C1807" s="1">
        <v>20.04</v>
      </c>
      <c r="D1807" s="1">
        <v>1074803.5321299999</v>
      </c>
    </row>
    <row r="1808" spans="1:4" x14ac:dyDescent="0.25">
      <c r="A1808" s="1">
        <v>20.05</v>
      </c>
      <c r="B1808" s="1">
        <v>1229374.2733199999</v>
      </c>
      <c r="C1808" s="1">
        <v>20.05</v>
      </c>
      <c r="D1808" s="1">
        <v>1075493.6233300001</v>
      </c>
    </row>
    <row r="1809" spans="1:4" x14ac:dyDescent="0.25">
      <c r="A1809" s="1">
        <v>20.059999999999999</v>
      </c>
      <c r="B1809" s="1">
        <v>1231251.39252</v>
      </c>
      <c r="C1809" s="1">
        <v>20.059999999999999</v>
      </c>
      <c r="D1809" s="1">
        <v>1073299.23853</v>
      </c>
    </row>
    <row r="1810" spans="1:4" x14ac:dyDescent="0.25">
      <c r="A1810" s="1">
        <v>20.07</v>
      </c>
      <c r="B1810" s="1">
        <v>1229922.32672</v>
      </c>
      <c r="C1810" s="1">
        <v>20.07</v>
      </c>
      <c r="D1810" s="1">
        <v>1073621.9891299999</v>
      </c>
    </row>
    <row r="1811" spans="1:4" x14ac:dyDescent="0.25">
      <c r="A1811" s="1">
        <v>20.079999999999998</v>
      </c>
      <c r="B1811" s="1">
        <v>1231072.06632</v>
      </c>
      <c r="C1811" s="1">
        <v>20.079999999999998</v>
      </c>
      <c r="D1811" s="1">
        <v>1074519.4729299999</v>
      </c>
    </row>
    <row r="1812" spans="1:4" x14ac:dyDescent="0.25">
      <c r="A1812" s="1">
        <v>20.09</v>
      </c>
      <c r="B1812" s="1">
        <v>1230073.3261200001</v>
      </c>
      <c r="C1812" s="1">
        <v>20.09</v>
      </c>
      <c r="D1812" s="1">
        <v>1074648.0797300001</v>
      </c>
    </row>
    <row r="1813" spans="1:4" x14ac:dyDescent="0.25">
      <c r="A1813" s="1">
        <v>20.100000000000001</v>
      </c>
      <c r="B1813" s="1">
        <v>1229968.5703199999</v>
      </c>
      <c r="C1813" s="1">
        <v>20.100000000000001</v>
      </c>
      <c r="D1813" s="1">
        <v>1073088.1903299999</v>
      </c>
    </row>
    <row r="1814" spans="1:4" x14ac:dyDescent="0.25">
      <c r="A1814" s="1">
        <v>20.11</v>
      </c>
      <c r="B1814" s="1">
        <v>1230992.54492</v>
      </c>
      <c r="C1814" s="1">
        <v>20.11</v>
      </c>
      <c r="D1814" s="1">
        <v>1073903.2587299999</v>
      </c>
    </row>
    <row r="1815" spans="1:4" x14ac:dyDescent="0.25">
      <c r="A1815" s="1">
        <v>20.12</v>
      </c>
      <c r="B1815" s="1">
        <v>1229545.6145200001</v>
      </c>
      <c r="C1815" s="1">
        <v>20.12</v>
      </c>
      <c r="D1815" s="1">
        <v>1073344.73013</v>
      </c>
    </row>
    <row r="1816" spans="1:4" x14ac:dyDescent="0.25">
      <c r="A1816" s="1">
        <v>20.13</v>
      </c>
      <c r="B1816" s="1">
        <v>1230692.5677199999</v>
      </c>
      <c r="C1816" s="1">
        <v>20.13</v>
      </c>
      <c r="D1816" s="1">
        <v>1074818.5061300001</v>
      </c>
    </row>
    <row r="1817" spans="1:4" x14ac:dyDescent="0.25">
      <c r="A1817" s="1">
        <v>20.14</v>
      </c>
      <c r="B1817" s="1">
        <v>1230959.77792</v>
      </c>
      <c r="C1817" s="1">
        <v>20.14</v>
      </c>
      <c r="D1817" s="1">
        <v>1074513.31073</v>
      </c>
    </row>
    <row r="1818" spans="1:4" x14ac:dyDescent="0.25">
      <c r="A1818" s="1">
        <v>20.149999999999999</v>
      </c>
      <c r="B1818" s="1">
        <v>1229391.2459199999</v>
      </c>
      <c r="C1818" s="1">
        <v>20.149999999999999</v>
      </c>
      <c r="D1818" s="1">
        <v>1073615.2117300001</v>
      </c>
    </row>
    <row r="1819" spans="1:4" x14ac:dyDescent="0.25">
      <c r="A1819" s="1">
        <v>20.16</v>
      </c>
      <c r="B1819" s="1">
        <v>1231226.4869200001</v>
      </c>
      <c r="C1819" s="1">
        <v>20.16</v>
      </c>
      <c r="D1819" s="1">
        <v>1074540.2573299999</v>
      </c>
    </row>
    <row r="1820" spans="1:4" x14ac:dyDescent="0.25">
      <c r="A1820" s="1">
        <v>20.170000000000002</v>
      </c>
      <c r="B1820" s="1">
        <v>1230943.03312</v>
      </c>
      <c r="C1820" s="1">
        <v>20.170000000000002</v>
      </c>
      <c r="D1820" s="1">
        <v>1074822.63693</v>
      </c>
    </row>
    <row r="1821" spans="1:4" x14ac:dyDescent="0.25">
      <c r="A1821" s="1">
        <v>20.18</v>
      </c>
      <c r="B1821" s="1">
        <v>1230168.1731199999</v>
      </c>
      <c r="C1821" s="1">
        <v>20.18</v>
      </c>
      <c r="D1821" s="1">
        <v>1074761.4521300001</v>
      </c>
    </row>
    <row r="1822" spans="1:4" x14ac:dyDescent="0.25">
      <c r="A1822" s="1">
        <v>20.190000000000001</v>
      </c>
      <c r="B1822" s="1">
        <v>1230904.9049199999</v>
      </c>
      <c r="C1822" s="1">
        <v>20.190000000000001</v>
      </c>
      <c r="D1822" s="1">
        <v>1074051.39353</v>
      </c>
    </row>
    <row r="1823" spans="1:4" x14ac:dyDescent="0.25">
      <c r="A1823" s="1">
        <v>20.2</v>
      </c>
      <c r="B1823" s="1">
        <v>1232129.8007199999</v>
      </c>
      <c r="C1823" s="1">
        <v>20.2</v>
      </c>
      <c r="D1823" s="1">
        <v>1074031.5497300001</v>
      </c>
    </row>
    <row r="1824" spans="1:4" x14ac:dyDescent="0.25">
      <c r="A1824" s="1">
        <v>20.21</v>
      </c>
      <c r="B1824" s="1">
        <v>1232167.2617200001</v>
      </c>
      <c r="C1824" s="1">
        <v>20.21</v>
      </c>
      <c r="D1824" s="1">
        <v>1075514.0139299999</v>
      </c>
    </row>
    <row r="1825" spans="1:4" x14ac:dyDescent="0.25">
      <c r="A1825" s="1">
        <v>20.22</v>
      </c>
      <c r="B1825" s="1">
        <v>1234660.9921200001</v>
      </c>
      <c r="C1825" s="1">
        <v>20.22</v>
      </c>
      <c r="D1825" s="1">
        <v>1075159.51193</v>
      </c>
    </row>
    <row r="1826" spans="1:4" x14ac:dyDescent="0.25">
      <c r="A1826" s="1">
        <v>20.23</v>
      </c>
      <c r="B1826" s="1">
        <v>1232217.34632</v>
      </c>
      <c r="C1826" s="1">
        <v>20.23</v>
      </c>
      <c r="D1826" s="1">
        <v>1076450.88573</v>
      </c>
    </row>
    <row r="1827" spans="1:4" x14ac:dyDescent="0.25">
      <c r="A1827" s="1">
        <v>20.239999999999998</v>
      </c>
      <c r="B1827" s="1">
        <v>1232480.8391199999</v>
      </c>
      <c r="C1827" s="1">
        <v>20.239999999999998</v>
      </c>
      <c r="D1827" s="1">
        <v>1074776.5757299999</v>
      </c>
    </row>
    <row r="1828" spans="1:4" x14ac:dyDescent="0.25">
      <c r="A1828" s="1">
        <v>20.25</v>
      </c>
      <c r="B1828" s="1">
        <v>1232310.7023199999</v>
      </c>
      <c r="C1828" s="1">
        <v>20.25</v>
      </c>
      <c r="D1828" s="1">
        <v>1076204.1571299999</v>
      </c>
    </row>
    <row r="1829" spans="1:4" x14ac:dyDescent="0.25">
      <c r="A1829" s="1">
        <v>20.260000000000002</v>
      </c>
      <c r="B1829" s="1">
        <v>1232674.5695199999</v>
      </c>
      <c r="C1829" s="1">
        <v>20.260000000000002</v>
      </c>
      <c r="D1829" s="1">
        <v>1075910.11093</v>
      </c>
    </row>
    <row r="1830" spans="1:4" x14ac:dyDescent="0.25">
      <c r="A1830" s="1">
        <v>20.27</v>
      </c>
      <c r="B1830" s="1">
        <v>1233312.4667199999</v>
      </c>
      <c r="C1830" s="1">
        <v>20.27</v>
      </c>
      <c r="D1830" s="1">
        <v>1076369.6585299999</v>
      </c>
    </row>
    <row r="1831" spans="1:4" x14ac:dyDescent="0.25">
      <c r="A1831" s="1">
        <v>20.28</v>
      </c>
      <c r="B1831" s="1">
        <v>1232307.2355200001</v>
      </c>
      <c r="C1831" s="1">
        <v>20.28</v>
      </c>
      <c r="D1831" s="1">
        <v>1077321.86213</v>
      </c>
    </row>
    <row r="1832" spans="1:4" x14ac:dyDescent="0.25">
      <c r="A1832" s="1">
        <v>20.29</v>
      </c>
      <c r="B1832" s="1">
        <v>1232359.56632</v>
      </c>
      <c r="C1832" s="1">
        <v>20.29</v>
      </c>
      <c r="D1832" s="1">
        <v>1076635.88573</v>
      </c>
    </row>
    <row r="1833" spans="1:4" x14ac:dyDescent="0.25">
      <c r="A1833" s="1">
        <v>20.3</v>
      </c>
      <c r="B1833" s="1">
        <v>1231180.2565200001</v>
      </c>
      <c r="C1833" s="1">
        <v>20.3</v>
      </c>
      <c r="D1833" s="1">
        <v>1076664.4111299999</v>
      </c>
    </row>
    <row r="1834" spans="1:4" x14ac:dyDescent="0.25">
      <c r="A1834" s="1">
        <v>20.309999999999999</v>
      </c>
      <c r="B1834" s="1">
        <v>1230732.93212</v>
      </c>
      <c r="C1834" s="1">
        <v>20.309999999999999</v>
      </c>
      <c r="D1834" s="1">
        <v>1077164.7039300001</v>
      </c>
    </row>
    <row r="1835" spans="1:4" x14ac:dyDescent="0.25">
      <c r="A1835" s="1">
        <v>20.32</v>
      </c>
      <c r="B1835" s="1">
        <v>1230903.2707199999</v>
      </c>
      <c r="C1835" s="1">
        <v>20.32</v>
      </c>
      <c r="D1835" s="1">
        <v>1076676.1103300001</v>
      </c>
    </row>
    <row r="1836" spans="1:4" x14ac:dyDescent="0.25">
      <c r="A1836" s="1">
        <v>20.329999999999998</v>
      </c>
      <c r="B1836" s="1">
        <v>1230455.8423200001</v>
      </c>
      <c r="C1836" s="1">
        <v>20.329999999999998</v>
      </c>
      <c r="D1836" s="1">
        <v>1076314.6519299999</v>
      </c>
    </row>
    <row r="1837" spans="1:4" x14ac:dyDescent="0.25">
      <c r="A1837" s="1">
        <v>20.34</v>
      </c>
      <c r="B1837" s="1">
        <v>1230261.76352</v>
      </c>
      <c r="C1837" s="1">
        <v>20.34</v>
      </c>
      <c r="D1837" s="1">
        <v>1076563.1545299999</v>
      </c>
    </row>
    <row r="1838" spans="1:4" x14ac:dyDescent="0.25">
      <c r="A1838" s="1">
        <v>20.350000000000001</v>
      </c>
      <c r="B1838" s="1">
        <v>1231563.43352</v>
      </c>
      <c r="C1838" s="1">
        <v>20.350000000000001</v>
      </c>
      <c r="D1838" s="1">
        <v>1075998.7469299999</v>
      </c>
    </row>
    <row r="1839" spans="1:4" x14ac:dyDescent="0.25">
      <c r="A1839" s="1">
        <v>20.36</v>
      </c>
      <c r="B1839" s="1">
        <v>1230872.9257199999</v>
      </c>
      <c r="C1839" s="1">
        <v>20.36</v>
      </c>
      <c r="D1839" s="1">
        <v>1076925.2769299999</v>
      </c>
    </row>
    <row r="1840" spans="1:4" x14ac:dyDescent="0.25">
      <c r="A1840" s="1">
        <v>20.37</v>
      </c>
      <c r="B1840" s="1">
        <v>1230563.83712</v>
      </c>
      <c r="C1840" s="1">
        <v>20.37</v>
      </c>
      <c r="D1840" s="1">
        <v>1075437.9983300001</v>
      </c>
    </row>
    <row r="1841" spans="1:4" x14ac:dyDescent="0.25">
      <c r="A1841" s="1">
        <v>20.38</v>
      </c>
      <c r="B1841" s="1">
        <v>1231168.3065200001</v>
      </c>
      <c r="C1841" s="1">
        <v>20.38</v>
      </c>
      <c r="D1841" s="1">
        <v>1075484.91233</v>
      </c>
    </row>
    <row r="1842" spans="1:4" x14ac:dyDescent="0.25">
      <c r="A1842" s="1">
        <v>20.39</v>
      </c>
      <c r="B1842" s="1">
        <v>1231518.7687200001</v>
      </c>
      <c r="C1842" s="1">
        <v>20.39</v>
      </c>
      <c r="D1842" s="1">
        <v>1074346.5627299999</v>
      </c>
    </row>
    <row r="1843" spans="1:4" x14ac:dyDescent="0.25">
      <c r="A1843" s="1">
        <v>20.399999999999999</v>
      </c>
      <c r="B1843" s="1">
        <v>1229686.7733199999</v>
      </c>
      <c r="C1843" s="1">
        <v>20.399999999999999</v>
      </c>
      <c r="D1843" s="1">
        <v>1075029.1115300001</v>
      </c>
    </row>
    <row r="1844" spans="1:4" x14ac:dyDescent="0.25">
      <c r="A1844" s="1">
        <v>20.41</v>
      </c>
      <c r="B1844" s="1">
        <v>1231056.38592</v>
      </c>
      <c r="C1844" s="1">
        <v>20.41</v>
      </c>
      <c r="D1844" s="1">
        <v>1074433.26513</v>
      </c>
    </row>
    <row r="1845" spans="1:4" x14ac:dyDescent="0.25">
      <c r="A1845" s="1">
        <v>20.420000000000002</v>
      </c>
      <c r="B1845" s="1">
        <v>1231003.99012</v>
      </c>
      <c r="C1845" s="1">
        <v>20.420000000000002</v>
      </c>
      <c r="D1845" s="1">
        <v>1073581.1037300001</v>
      </c>
    </row>
    <row r="1846" spans="1:4" x14ac:dyDescent="0.25">
      <c r="A1846" s="1">
        <v>20.43</v>
      </c>
      <c r="B1846" s="1">
        <v>1230587.87692</v>
      </c>
      <c r="C1846" s="1">
        <v>20.43</v>
      </c>
      <c r="D1846" s="1">
        <v>1073533.0243299999</v>
      </c>
    </row>
    <row r="1847" spans="1:4" x14ac:dyDescent="0.25">
      <c r="A1847" s="1">
        <v>20.440000000000001</v>
      </c>
      <c r="B1847" s="1">
        <v>1232847.62292</v>
      </c>
      <c r="C1847" s="1">
        <v>20.440000000000001</v>
      </c>
      <c r="D1847" s="1">
        <v>1075400.78473</v>
      </c>
    </row>
    <row r="1848" spans="1:4" x14ac:dyDescent="0.25">
      <c r="A1848" s="1">
        <v>20.45</v>
      </c>
      <c r="B1848" s="1">
        <v>1230697.1705199999</v>
      </c>
      <c r="C1848" s="1">
        <v>20.45</v>
      </c>
      <c r="D1848" s="1">
        <v>1074471.1721300001</v>
      </c>
    </row>
    <row r="1849" spans="1:4" x14ac:dyDescent="0.25">
      <c r="A1849" s="1">
        <v>20.46</v>
      </c>
      <c r="B1849" s="1">
        <v>1229553.8469199999</v>
      </c>
      <c r="C1849" s="1">
        <v>20.46</v>
      </c>
      <c r="D1849" s="1">
        <v>1074317.06073</v>
      </c>
    </row>
    <row r="1850" spans="1:4" x14ac:dyDescent="0.25">
      <c r="A1850" s="1">
        <v>20.47</v>
      </c>
      <c r="B1850" s="1">
        <v>1229723.9771199999</v>
      </c>
      <c r="C1850" s="1">
        <v>20.47</v>
      </c>
      <c r="D1850" s="1">
        <v>1074331.7125299999</v>
      </c>
    </row>
    <row r="1851" spans="1:4" x14ac:dyDescent="0.25">
      <c r="A1851" s="1">
        <v>20.48</v>
      </c>
      <c r="B1851" s="1">
        <v>1230653.4759200001</v>
      </c>
      <c r="C1851" s="1">
        <v>20.48</v>
      </c>
      <c r="D1851" s="1">
        <v>1075519.4469300001</v>
      </c>
    </row>
    <row r="1852" spans="1:4" x14ac:dyDescent="0.25">
      <c r="A1852" s="1">
        <v>20.49</v>
      </c>
      <c r="B1852" s="1">
        <v>1230104.1463200001</v>
      </c>
      <c r="C1852" s="1">
        <v>20.49</v>
      </c>
      <c r="D1852" s="1">
        <v>1073816.01593</v>
      </c>
    </row>
    <row r="1853" spans="1:4" x14ac:dyDescent="0.25">
      <c r="A1853" s="1">
        <v>20.5</v>
      </c>
      <c r="B1853" s="1">
        <v>1231532.8313200001</v>
      </c>
      <c r="C1853" s="1">
        <v>20.5</v>
      </c>
      <c r="D1853" s="1">
        <v>1074536.62793</v>
      </c>
    </row>
    <row r="1854" spans="1:4" x14ac:dyDescent="0.25">
      <c r="A1854" s="1">
        <v>20.51</v>
      </c>
      <c r="B1854" s="1">
        <v>1233288.09812</v>
      </c>
      <c r="C1854" s="1">
        <v>20.51</v>
      </c>
      <c r="D1854" s="1">
        <v>1075069.51193</v>
      </c>
    </row>
    <row r="1855" spans="1:4" x14ac:dyDescent="0.25">
      <c r="A1855" s="1">
        <v>20.52</v>
      </c>
      <c r="B1855" s="1">
        <v>1231415.6927199999</v>
      </c>
      <c r="C1855" s="1">
        <v>20.52</v>
      </c>
      <c r="D1855" s="1">
        <v>1074030.7261300001</v>
      </c>
    </row>
    <row r="1856" spans="1:4" x14ac:dyDescent="0.25">
      <c r="A1856" s="1">
        <v>20.53</v>
      </c>
      <c r="B1856" s="1">
        <v>1230489.0747199999</v>
      </c>
      <c r="C1856" s="1">
        <v>20.53</v>
      </c>
      <c r="D1856" s="1">
        <v>1074289.9025300001</v>
      </c>
    </row>
    <row r="1857" spans="1:4" x14ac:dyDescent="0.25">
      <c r="A1857" s="1">
        <v>20.54</v>
      </c>
      <c r="B1857" s="1">
        <v>1230282.65552</v>
      </c>
      <c r="C1857" s="1">
        <v>20.54</v>
      </c>
      <c r="D1857" s="1">
        <v>1074123.05693</v>
      </c>
    </row>
    <row r="1858" spans="1:4" x14ac:dyDescent="0.25">
      <c r="A1858" s="1">
        <v>20.55</v>
      </c>
      <c r="B1858" s="1">
        <v>1231157.9127199999</v>
      </c>
      <c r="C1858" s="1">
        <v>20.55</v>
      </c>
      <c r="D1858" s="1">
        <v>1075793.64613</v>
      </c>
    </row>
    <row r="1859" spans="1:4" x14ac:dyDescent="0.25">
      <c r="A1859" s="1">
        <v>20.56</v>
      </c>
      <c r="B1859" s="1">
        <v>1230211.4673200001</v>
      </c>
      <c r="C1859" s="1">
        <v>20.56</v>
      </c>
      <c r="D1859" s="1">
        <v>1074042.93313</v>
      </c>
    </row>
    <row r="1860" spans="1:4" x14ac:dyDescent="0.25">
      <c r="A1860" s="1">
        <v>20.57</v>
      </c>
      <c r="B1860" s="1">
        <v>1230301.4023200001</v>
      </c>
      <c r="C1860" s="1">
        <v>20.57</v>
      </c>
      <c r="D1860" s="1">
        <v>1073383.8999300001</v>
      </c>
    </row>
    <row r="1861" spans="1:4" x14ac:dyDescent="0.25">
      <c r="A1861" s="1">
        <v>20.58</v>
      </c>
      <c r="B1861" s="1">
        <v>1230311.04412</v>
      </c>
      <c r="C1861" s="1">
        <v>20.58</v>
      </c>
      <c r="D1861" s="1">
        <v>1073849.4469300001</v>
      </c>
    </row>
    <row r="1862" spans="1:4" x14ac:dyDescent="0.25">
      <c r="A1862" s="1">
        <v>20.59</v>
      </c>
      <c r="B1862" s="1">
        <v>1230029.8527200001</v>
      </c>
      <c r="C1862" s="1">
        <v>20.59</v>
      </c>
      <c r="D1862" s="1">
        <v>1074242.86473</v>
      </c>
    </row>
    <row r="1863" spans="1:4" x14ac:dyDescent="0.25">
      <c r="A1863" s="1">
        <v>20.6</v>
      </c>
      <c r="B1863" s="1">
        <v>1230904.00312</v>
      </c>
      <c r="C1863" s="1">
        <v>20.6</v>
      </c>
      <c r="D1863" s="1">
        <v>1073962.9853300001</v>
      </c>
    </row>
    <row r="1864" spans="1:4" x14ac:dyDescent="0.25">
      <c r="A1864" s="1">
        <v>20.61</v>
      </c>
      <c r="B1864" s="1">
        <v>1230583.5181199999</v>
      </c>
      <c r="C1864" s="1">
        <v>20.61</v>
      </c>
      <c r="D1864" s="1">
        <v>1073830.79773</v>
      </c>
    </row>
    <row r="1865" spans="1:4" x14ac:dyDescent="0.25">
      <c r="A1865" s="1">
        <v>20.62</v>
      </c>
      <c r="B1865" s="1">
        <v>1229703.1927199999</v>
      </c>
      <c r="C1865" s="1">
        <v>20.62</v>
      </c>
      <c r="D1865" s="1">
        <v>1074097.80953</v>
      </c>
    </row>
    <row r="1866" spans="1:4" x14ac:dyDescent="0.25">
      <c r="A1866" s="1">
        <v>20.63</v>
      </c>
      <c r="B1866" s="1">
        <v>1231137.3919200001</v>
      </c>
      <c r="C1866" s="1">
        <v>20.63</v>
      </c>
      <c r="D1866" s="1">
        <v>1073288.08613</v>
      </c>
    </row>
    <row r="1867" spans="1:4" x14ac:dyDescent="0.25">
      <c r="A1867" s="1">
        <v>20.64</v>
      </c>
      <c r="B1867" s="1">
        <v>1231345.6535199999</v>
      </c>
      <c r="C1867" s="1">
        <v>20.64</v>
      </c>
      <c r="D1867" s="1">
        <v>1072388.03413</v>
      </c>
    </row>
    <row r="1868" spans="1:4" x14ac:dyDescent="0.25">
      <c r="A1868" s="1">
        <v>20.65</v>
      </c>
      <c r="B1868" s="1">
        <v>1230164.07812</v>
      </c>
      <c r="C1868" s="1">
        <v>20.65</v>
      </c>
      <c r="D1868" s="1">
        <v>1074301.58553</v>
      </c>
    </row>
    <row r="1869" spans="1:4" x14ac:dyDescent="0.25">
      <c r="A1869" s="1">
        <v>20.66</v>
      </c>
      <c r="B1869" s="1">
        <v>1230751.7311199999</v>
      </c>
      <c r="C1869" s="1">
        <v>20.66</v>
      </c>
      <c r="D1869" s="1">
        <v>1075452.7573299999</v>
      </c>
    </row>
    <row r="1870" spans="1:4" x14ac:dyDescent="0.25">
      <c r="A1870" s="1">
        <v>20.67</v>
      </c>
      <c r="B1870" s="1">
        <v>1230288.3131200001</v>
      </c>
      <c r="C1870" s="1">
        <v>20.67</v>
      </c>
      <c r="D1870" s="1">
        <v>1074824.6031299999</v>
      </c>
    </row>
    <row r="1871" spans="1:4" x14ac:dyDescent="0.25">
      <c r="A1871" s="1">
        <v>20.68</v>
      </c>
      <c r="B1871" s="1">
        <v>1230493.11772</v>
      </c>
      <c r="C1871" s="1">
        <v>20.68</v>
      </c>
      <c r="D1871" s="1">
        <v>1074256.87533</v>
      </c>
    </row>
    <row r="1872" spans="1:4" x14ac:dyDescent="0.25">
      <c r="A1872" s="1">
        <v>20.69</v>
      </c>
      <c r="B1872" s="1">
        <v>1229458.5311199999</v>
      </c>
      <c r="C1872" s="1">
        <v>20.69</v>
      </c>
      <c r="D1872" s="1">
        <v>1075128.18053</v>
      </c>
    </row>
    <row r="1873" spans="1:4" x14ac:dyDescent="0.25">
      <c r="A1873" s="1">
        <v>20.7</v>
      </c>
      <c r="B1873" s="1">
        <v>1229479.4459200001</v>
      </c>
      <c r="C1873" s="1">
        <v>20.7</v>
      </c>
      <c r="D1873" s="1">
        <v>1074192.7379300001</v>
      </c>
    </row>
    <row r="1874" spans="1:4" x14ac:dyDescent="0.25">
      <c r="A1874" s="1">
        <v>20.71</v>
      </c>
      <c r="B1874" s="1">
        <v>1230209.4459200001</v>
      </c>
      <c r="C1874" s="1">
        <v>20.71</v>
      </c>
      <c r="D1874" s="1">
        <v>1073418.2717299999</v>
      </c>
    </row>
    <row r="1875" spans="1:4" x14ac:dyDescent="0.25">
      <c r="A1875" s="1">
        <v>20.72</v>
      </c>
      <c r="B1875" s="1">
        <v>1230718.8989200001</v>
      </c>
      <c r="C1875" s="1">
        <v>20.72</v>
      </c>
      <c r="D1875" s="1">
        <v>1074975.6839300001</v>
      </c>
    </row>
    <row r="1876" spans="1:4" x14ac:dyDescent="0.25">
      <c r="A1876" s="1">
        <v>20.73</v>
      </c>
      <c r="B1876" s="1">
        <v>1230224.1855200001</v>
      </c>
      <c r="C1876" s="1">
        <v>20.73</v>
      </c>
      <c r="D1876" s="1">
        <v>1076137.0575300001</v>
      </c>
    </row>
    <row r="1877" spans="1:4" x14ac:dyDescent="0.25">
      <c r="A1877" s="1">
        <v>20.74</v>
      </c>
      <c r="B1877" s="1">
        <v>1231158.6027200001</v>
      </c>
      <c r="C1877" s="1">
        <v>20.74</v>
      </c>
      <c r="D1877" s="1">
        <v>1076518.5517299999</v>
      </c>
    </row>
    <row r="1878" spans="1:4" x14ac:dyDescent="0.25">
      <c r="A1878" s="1">
        <v>20.75</v>
      </c>
      <c r="B1878" s="1">
        <v>1232420.35732</v>
      </c>
      <c r="C1878" s="1">
        <v>20.75</v>
      </c>
      <c r="D1878" s="1">
        <v>1074320.1467299999</v>
      </c>
    </row>
    <row r="1879" spans="1:4" x14ac:dyDescent="0.25">
      <c r="A1879" s="1">
        <v>20.76</v>
      </c>
      <c r="B1879" s="1">
        <v>1231842.40812</v>
      </c>
      <c r="C1879" s="1">
        <v>20.76</v>
      </c>
      <c r="D1879" s="1">
        <v>1073295.9703299999</v>
      </c>
    </row>
    <row r="1880" spans="1:4" x14ac:dyDescent="0.25">
      <c r="A1880" s="1">
        <v>20.77</v>
      </c>
      <c r="B1880" s="1">
        <v>1232068.41392</v>
      </c>
      <c r="C1880" s="1">
        <v>20.77</v>
      </c>
      <c r="D1880" s="1">
        <v>1073676.87533</v>
      </c>
    </row>
    <row r="1881" spans="1:4" x14ac:dyDescent="0.25">
      <c r="A1881" s="1">
        <v>20.78</v>
      </c>
      <c r="B1881" s="1">
        <v>1231686.04752</v>
      </c>
      <c r="C1881" s="1">
        <v>20.78</v>
      </c>
      <c r="D1881" s="1">
        <v>1075708.14793</v>
      </c>
    </row>
    <row r="1882" spans="1:4" x14ac:dyDescent="0.25">
      <c r="A1882" s="1">
        <v>20.79</v>
      </c>
      <c r="B1882" s="1">
        <v>1230485.9497199999</v>
      </c>
      <c r="C1882" s="1">
        <v>20.79</v>
      </c>
      <c r="D1882" s="1">
        <v>1074753.99113</v>
      </c>
    </row>
    <row r="1883" spans="1:4" x14ac:dyDescent="0.25">
      <c r="A1883" s="1">
        <v>20.8</v>
      </c>
      <c r="B1883" s="1">
        <v>1231326.7765200001</v>
      </c>
      <c r="C1883" s="1">
        <v>20.8</v>
      </c>
      <c r="D1883" s="1">
        <v>1075560.9181299999</v>
      </c>
    </row>
    <row r="1884" spans="1:4" x14ac:dyDescent="0.25">
      <c r="A1884" s="1">
        <v>20.81</v>
      </c>
      <c r="B1884" s="1">
        <v>1233331.3631200001</v>
      </c>
      <c r="C1884" s="1">
        <v>20.81</v>
      </c>
      <c r="D1884" s="1">
        <v>1075700.0393300001</v>
      </c>
    </row>
    <row r="1885" spans="1:4" x14ac:dyDescent="0.25">
      <c r="A1885" s="1">
        <v>20.82</v>
      </c>
      <c r="B1885" s="1">
        <v>1233910.0709200001</v>
      </c>
      <c r="C1885" s="1">
        <v>20.82</v>
      </c>
      <c r="D1885" s="1">
        <v>1077085.6349299999</v>
      </c>
    </row>
    <row r="1886" spans="1:4" x14ac:dyDescent="0.25">
      <c r="A1886" s="1">
        <v>20.83</v>
      </c>
      <c r="B1886" s="1">
        <v>1233520.2629199999</v>
      </c>
      <c r="C1886" s="1">
        <v>20.83</v>
      </c>
      <c r="D1886" s="1">
        <v>1074912.65973</v>
      </c>
    </row>
    <row r="1887" spans="1:4" x14ac:dyDescent="0.25">
      <c r="A1887" s="1">
        <v>20.84</v>
      </c>
      <c r="B1887" s="1">
        <v>1235130.66652</v>
      </c>
      <c r="C1887" s="1">
        <v>20.84</v>
      </c>
      <c r="D1887" s="1">
        <v>1075152.9103300001</v>
      </c>
    </row>
    <row r="1888" spans="1:4" x14ac:dyDescent="0.25">
      <c r="A1888" s="1">
        <v>20.85</v>
      </c>
      <c r="B1888" s="1">
        <v>1235486.4153199999</v>
      </c>
      <c r="C1888" s="1">
        <v>20.85</v>
      </c>
      <c r="D1888" s="1">
        <v>1076745.8889299999</v>
      </c>
    </row>
    <row r="1889" spans="1:4" x14ac:dyDescent="0.25">
      <c r="A1889" s="1">
        <v>20.86</v>
      </c>
      <c r="B1889" s="1">
        <v>1236628.26092</v>
      </c>
      <c r="C1889" s="1">
        <v>20.86</v>
      </c>
      <c r="D1889" s="1">
        <v>1077190.6447300001</v>
      </c>
    </row>
    <row r="1890" spans="1:4" x14ac:dyDescent="0.25">
      <c r="A1890" s="1">
        <v>20.87</v>
      </c>
      <c r="B1890" s="1">
        <v>1238190.13592</v>
      </c>
      <c r="C1890" s="1">
        <v>20.87</v>
      </c>
      <c r="D1890" s="1">
        <v>1078286.04513</v>
      </c>
    </row>
    <row r="1891" spans="1:4" x14ac:dyDescent="0.25">
      <c r="A1891" s="1">
        <v>20.88</v>
      </c>
      <c r="B1891" s="1">
        <v>1238102.36252</v>
      </c>
      <c r="C1891" s="1">
        <v>20.88</v>
      </c>
      <c r="D1891" s="1">
        <v>1077694.3915299999</v>
      </c>
    </row>
    <row r="1892" spans="1:4" x14ac:dyDescent="0.25">
      <c r="A1892" s="1">
        <v>20.89</v>
      </c>
      <c r="B1892" s="1">
        <v>1238372.51232</v>
      </c>
      <c r="C1892" s="1">
        <v>20.89</v>
      </c>
      <c r="D1892" s="1">
        <v>1078562.42533</v>
      </c>
    </row>
    <row r="1893" spans="1:4" x14ac:dyDescent="0.25">
      <c r="A1893" s="1">
        <v>20.9</v>
      </c>
      <c r="B1893" s="1">
        <v>1238229.1789200001</v>
      </c>
      <c r="C1893" s="1">
        <v>20.9</v>
      </c>
      <c r="D1893" s="1">
        <v>1080523.0439299999</v>
      </c>
    </row>
    <row r="1894" spans="1:4" x14ac:dyDescent="0.25">
      <c r="A1894" s="1">
        <v>20.91</v>
      </c>
      <c r="B1894" s="1">
        <v>1237496.5813200001</v>
      </c>
      <c r="C1894" s="1">
        <v>20.91</v>
      </c>
      <c r="D1894" s="1">
        <v>1080423.0113299999</v>
      </c>
    </row>
    <row r="1895" spans="1:4" x14ac:dyDescent="0.25">
      <c r="A1895" s="1">
        <v>20.92</v>
      </c>
      <c r="B1895" s="1">
        <v>1237361.9067200001</v>
      </c>
      <c r="C1895" s="1">
        <v>20.92</v>
      </c>
      <c r="D1895" s="1">
        <v>1081107.42533</v>
      </c>
    </row>
    <row r="1896" spans="1:4" x14ac:dyDescent="0.25">
      <c r="A1896" s="1">
        <v>20.93</v>
      </c>
      <c r="B1896" s="1">
        <v>1236245.6959200001</v>
      </c>
      <c r="C1896" s="1">
        <v>20.93</v>
      </c>
      <c r="D1896" s="1">
        <v>1081413.5125299999</v>
      </c>
    </row>
    <row r="1897" spans="1:4" x14ac:dyDescent="0.25">
      <c r="A1897" s="1">
        <v>20.94</v>
      </c>
      <c r="B1897" s="1">
        <v>1236705.4355200001</v>
      </c>
      <c r="C1897" s="1">
        <v>20.94</v>
      </c>
      <c r="D1897" s="1">
        <v>1078844.75293</v>
      </c>
    </row>
    <row r="1898" spans="1:4" x14ac:dyDescent="0.25">
      <c r="A1898" s="1">
        <v>20.95</v>
      </c>
      <c r="B1898" s="1">
        <v>1235485.0513200001</v>
      </c>
      <c r="C1898" s="1">
        <v>20.95</v>
      </c>
      <c r="D1898" s="1">
        <v>1078938.73713</v>
      </c>
    </row>
    <row r="1899" spans="1:4" x14ac:dyDescent="0.25">
      <c r="A1899" s="1">
        <v>20.96</v>
      </c>
      <c r="B1899" s="1">
        <v>1234494.82672</v>
      </c>
      <c r="C1899" s="1">
        <v>20.96</v>
      </c>
      <c r="D1899" s="1">
        <v>1078561.8297300001</v>
      </c>
    </row>
    <row r="1900" spans="1:4" x14ac:dyDescent="0.25">
      <c r="A1900" s="1">
        <v>20.97</v>
      </c>
      <c r="B1900" s="1">
        <v>1234158.25452</v>
      </c>
      <c r="C1900" s="1">
        <v>20.97</v>
      </c>
      <c r="D1900" s="1">
        <v>1080053.84473</v>
      </c>
    </row>
    <row r="1901" spans="1:4" x14ac:dyDescent="0.25">
      <c r="A1901" s="1">
        <v>20.98</v>
      </c>
      <c r="B1901" s="1">
        <v>1233421.1191199999</v>
      </c>
      <c r="C1901" s="1">
        <v>20.98</v>
      </c>
      <c r="D1901" s="1">
        <v>1078026.6181300001</v>
      </c>
    </row>
    <row r="1902" spans="1:4" x14ac:dyDescent="0.25">
      <c r="A1902" s="1">
        <v>20.99</v>
      </c>
      <c r="B1902" s="1">
        <v>1232469.7877199999</v>
      </c>
      <c r="C1902" s="1">
        <v>20.99</v>
      </c>
      <c r="D1902" s="1">
        <v>1077123.46053</v>
      </c>
    </row>
    <row r="1903" spans="1:4" x14ac:dyDescent="0.25">
      <c r="A1903" s="1">
        <v>21</v>
      </c>
      <c r="B1903" s="1">
        <v>1231665.1165199999</v>
      </c>
      <c r="C1903" s="1">
        <v>21</v>
      </c>
      <c r="D1903" s="1">
        <v>1077194.2451299999</v>
      </c>
    </row>
    <row r="1904" spans="1:4" x14ac:dyDescent="0.25">
      <c r="A1904" s="1">
        <v>21.01</v>
      </c>
      <c r="B1904" s="1">
        <v>1231865.76092</v>
      </c>
      <c r="C1904" s="1">
        <v>21.01</v>
      </c>
      <c r="D1904" s="1">
        <v>1075714.7821299999</v>
      </c>
    </row>
    <row r="1905" spans="1:4" x14ac:dyDescent="0.25">
      <c r="A1905" s="1">
        <v>21.02</v>
      </c>
      <c r="B1905" s="1">
        <v>1231469.42952</v>
      </c>
      <c r="C1905" s="1">
        <v>21.02</v>
      </c>
      <c r="D1905" s="1">
        <v>1076729.28413</v>
      </c>
    </row>
    <row r="1906" spans="1:4" x14ac:dyDescent="0.25">
      <c r="A1906" s="1">
        <v>21.03</v>
      </c>
      <c r="B1906" s="1">
        <v>1232616.66912</v>
      </c>
      <c r="C1906" s="1">
        <v>21.03</v>
      </c>
      <c r="D1906" s="1">
        <v>1075329.5901299999</v>
      </c>
    </row>
    <row r="1907" spans="1:4" x14ac:dyDescent="0.25">
      <c r="A1907" s="1">
        <v>21.04</v>
      </c>
      <c r="B1907" s="1">
        <v>1233646.40552</v>
      </c>
      <c r="C1907" s="1">
        <v>21.04</v>
      </c>
      <c r="D1907" s="1">
        <v>1075471.9533299999</v>
      </c>
    </row>
    <row r="1908" spans="1:4" x14ac:dyDescent="0.25">
      <c r="A1908" s="1">
        <v>21.05</v>
      </c>
      <c r="B1908" s="1">
        <v>1234598.5213200001</v>
      </c>
      <c r="C1908" s="1">
        <v>21.05</v>
      </c>
      <c r="D1908" s="1">
        <v>1076198.0113299999</v>
      </c>
    </row>
    <row r="1909" spans="1:4" x14ac:dyDescent="0.25">
      <c r="A1909" s="1">
        <v>21.06</v>
      </c>
      <c r="B1909" s="1">
        <v>1234149.31892</v>
      </c>
      <c r="C1909" s="1">
        <v>21.06</v>
      </c>
      <c r="D1909" s="1">
        <v>1076325.07513</v>
      </c>
    </row>
    <row r="1910" spans="1:4" x14ac:dyDescent="0.25">
      <c r="A1910" s="1">
        <v>21.07</v>
      </c>
      <c r="B1910" s="1">
        <v>1234035.8683199999</v>
      </c>
      <c r="C1910" s="1">
        <v>21.07</v>
      </c>
      <c r="D1910" s="1">
        <v>1077028.6981299999</v>
      </c>
    </row>
    <row r="1911" spans="1:4" x14ac:dyDescent="0.25">
      <c r="A1911" s="1">
        <v>21.08</v>
      </c>
      <c r="B1911" s="1">
        <v>1233626.9133200001</v>
      </c>
      <c r="C1911" s="1">
        <v>21.08</v>
      </c>
      <c r="D1911" s="1">
        <v>1076190.93453</v>
      </c>
    </row>
    <row r="1912" spans="1:4" x14ac:dyDescent="0.25">
      <c r="A1912" s="1">
        <v>21.09</v>
      </c>
      <c r="B1912" s="1">
        <v>1232653.63212</v>
      </c>
      <c r="C1912" s="1">
        <v>21.09</v>
      </c>
      <c r="D1912" s="1">
        <v>1076278.46713</v>
      </c>
    </row>
    <row r="1913" spans="1:4" x14ac:dyDescent="0.25">
      <c r="A1913" s="1">
        <v>21.1</v>
      </c>
      <c r="B1913" s="1">
        <v>1233489.5239200001</v>
      </c>
      <c r="C1913" s="1">
        <v>21.1</v>
      </c>
      <c r="D1913" s="1">
        <v>1075637.52293</v>
      </c>
    </row>
    <row r="1914" spans="1:4" x14ac:dyDescent="0.25">
      <c r="A1914" s="1">
        <v>21.11</v>
      </c>
      <c r="B1914" s="1">
        <v>1232340.93992</v>
      </c>
      <c r="C1914" s="1">
        <v>21.11</v>
      </c>
      <c r="D1914" s="1">
        <v>1077536.8101300001</v>
      </c>
    </row>
    <row r="1915" spans="1:4" x14ac:dyDescent="0.25">
      <c r="A1915" s="1">
        <v>21.12</v>
      </c>
      <c r="B1915" s="1">
        <v>1233225.4127199999</v>
      </c>
      <c r="C1915" s="1">
        <v>21.12</v>
      </c>
      <c r="D1915" s="1">
        <v>1076900.84653</v>
      </c>
    </row>
    <row r="1916" spans="1:4" x14ac:dyDescent="0.25">
      <c r="A1916" s="1">
        <v>21.13</v>
      </c>
      <c r="B1916" s="1">
        <v>1234385.27272</v>
      </c>
      <c r="C1916" s="1">
        <v>21.13</v>
      </c>
      <c r="D1916" s="1">
        <v>1077995.5471300001</v>
      </c>
    </row>
    <row r="1917" spans="1:4" x14ac:dyDescent="0.25">
      <c r="A1917" s="1">
        <v>21.14</v>
      </c>
      <c r="B1917" s="1">
        <v>1233952.00452</v>
      </c>
      <c r="C1917" s="1">
        <v>21.14</v>
      </c>
      <c r="D1917" s="1">
        <v>1077313.3693299999</v>
      </c>
    </row>
    <row r="1918" spans="1:4" x14ac:dyDescent="0.25">
      <c r="A1918" s="1">
        <v>21.15</v>
      </c>
      <c r="B1918" s="1">
        <v>1233146.05712</v>
      </c>
      <c r="C1918" s="1">
        <v>21.15</v>
      </c>
      <c r="D1918" s="1">
        <v>1076911.70273</v>
      </c>
    </row>
    <row r="1919" spans="1:4" x14ac:dyDescent="0.25">
      <c r="A1919" s="1">
        <v>21.16</v>
      </c>
      <c r="B1919" s="1">
        <v>1233199.02272</v>
      </c>
      <c r="C1919" s="1">
        <v>21.16</v>
      </c>
      <c r="D1919" s="1">
        <v>1077184.64533</v>
      </c>
    </row>
    <row r="1920" spans="1:4" x14ac:dyDescent="0.25">
      <c r="A1920" s="1">
        <v>21.17</v>
      </c>
      <c r="B1920" s="1">
        <v>1233768.2643200001</v>
      </c>
      <c r="C1920" s="1">
        <v>21.17</v>
      </c>
      <c r="D1920" s="1">
        <v>1078038.03733</v>
      </c>
    </row>
    <row r="1921" spans="1:4" x14ac:dyDescent="0.25">
      <c r="A1921" s="1">
        <v>21.18</v>
      </c>
      <c r="B1921" s="1">
        <v>1233707.16392</v>
      </c>
      <c r="C1921" s="1">
        <v>21.18</v>
      </c>
      <c r="D1921" s="1">
        <v>1078562.4059299999</v>
      </c>
    </row>
    <row r="1922" spans="1:4" x14ac:dyDescent="0.25">
      <c r="A1922" s="1">
        <v>21.19</v>
      </c>
      <c r="B1922" s="1">
        <v>1234123.8697200001</v>
      </c>
      <c r="C1922" s="1">
        <v>21.19</v>
      </c>
      <c r="D1922" s="1">
        <v>1077140.0327300001</v>
      </c>
    </row>
    <row r="1923" spans="1:4" x14ac:dyDescent="0.25">
      <c r="A1923" s="1">
        <v>21.2</v>
      </c>
      <c r="B1923" s="1">
        <v>1233218.6679199999</v>
      </c>
      <c r="C1923" s="1">
        <v>21.2</v>
      </c>
      <c r="D1923" s="1">
        <v>1077083.0405300001</v>
      </c>
    </row>
    <row r="1924" spans="1:4" x14ac:dyDescent="0.25">
      <c r="A1924" s="1">
        <v>21.21</v>
      </c>
      <c r="B1924" s="1">
        <v>1234854.51752</v>
      </c>
      <c r="C1924" s="1">
        <v>21.21</v>
      </c>
      <c r="D1924" s="1">
        <v>1077509.37533</v>
      </c>
    </row>
    <row r="1925" spans="1:4" x14ac:dyDescent="0.25">
      <c r="A1925" s="1">
        <v>21.22</v>
      </c>
      <c r="B1925" s="1">
        <v>1234603.6191199999</v>
      </c>
      <c r="C1925" s="1">
        <v>21.22</v>
      </c>
      <c r="D1925" s="1">
        <v>1078303.8771299999</v>
      </c>
    </row>
    <row r="1926" spans="1:4" x14ac:dyDescent="0.25">
      <c r="A1926" s="1">
        <v>21.23</v>
      </c>
      <c r="B1926" s="1">
        <v>1233842.2225200001</v>
      </c>
      <c r="C1926" s="1">
        <v>21.23</v>
      </c>
      <c r="D1926" s="1">
        <v>1078030.4559299999</v>
      </c>
    </row>
    <row r="1927" spans="1:4" x14ac:dyDescent="0.25">
      <c r="A1927" s="1">
        <v>21.24</v>
      </c>
      <c r="B1927" s="1">
        <v>1234481.76352</v>
      </c>
      <c r="C1927" s="1">
        <v>21.24</v>
      </c>
      <c r="D1927" s="1">
        <v>1078417.30813</v>
      </c>
    </row>
    <row r="1928" spans="1:4" x14ac:dyDescent="0.25">
      <c r="A1928" s="1">
        <v>21.25</v>
      </c>
      <c r="B1928" s="1">
        <v>1234901.08332</v>
      </c>
      <c r="C1928" s="1">
        <v>21.25</v>
      </c>
      <c r="D1928" s="1">
        <v>1077962.0087299999</v>
      </c>
    </row>
    <row r="1929" spans="1:4" x14ac:dyDescent="0.25">
      <c r="A1929" s="1">
        <v>21.26</v>
      </c>
      <c r="B1929" s="1">
        <v>1234041.32412</v>
      </c>
      <c r="C1929" s="1">
        <v>21.26</v>
      </c>
      <c r="D1929" s="1">
        <v>1079045.7391299999</v>
      </c>
    </row>
    <row r="1930" spans="1:4" x14ac:dyDescent="0.25">
      <c r="A1930" s="1">
        <v>21.27</v>
      </c>
      <c r="B1930" s="1">
        <v>1233070.0513200001</v>
      </c>
      <c r="C1930" s="1">
        <v>21.27</v>
      </c>
      <c r="D1930" s="1">
        <v>1077664.9285299999</v>
      </c>
    </row>
    <row r="1931" spans="1:4" x14ac:dyDescent="0.25">
      <c r="A1931" s="1">
        <v>21.28</v>
      </c>
      <c r="B1931" s="1">
        <v>1233054.7485199999</v>
      </c>
      <c r="C1931" s="1">
        <v>21.28</v>
      </c>
      <c r="D1931" s="1">
        <v>1079353.99113</v>
      </c>
    </row>
    <row r="1932" spans="1:4" x14ac:dyDescent="0.25">
      <c r="A1932" s="1">
        <v>21.29</v>
      </c>
      <c r="B1932" s="1">
        <v>1233057.75312</v>
      </c>
      <c r="C1932" s="1">
        <v>21.29</v>
      </c>
      <c r="D1932" s="1">
        <v>1078433.5125299999</v>
      </c>
    </row>
    <row r="1933" spans="1:4" x14ac:dyDescent="0.25">
      <c r="A1933" s="1">
        <v>21.3</v>
      </c>
      <c r="B1933" s="1">
        <v>1232915.7415199999</v>
      </c>
      <c r="C1933" s="1">
        <v>21.3</v>
      </c>
      <c r="D1933" s="1">
        <v>1079262.0867300001</v>
      </c>
    </row>
    <row r="1934" spans="1:4" x14ac:dyDescent="0.25">
      <c r="A1934" s="1">
        <v>21.31</v>
      </c>
      <c r="B1934" s="1">
        <v>1233746.8905199999</v>
      </c>
      <c r="C1934" s="1">
        <v>21.31</v>
      </c>
      <c r="D1934" s="1">
        <v>1077544.06593</v>
      </c>
    </row>
    <row r="1935" spans="1:4" x14ac:dyDescent="0.25">
      <c r="A1935" s="1">
        <v>21.32</v>
      </c>
      <c r="B1935" s="1">
        <v>1233687.1021199999</v>
      </c>
      <c r="C1935" s="1">
        <v>21.32</v>
      </c>
      <c r="D1935" s="1">
        <v>1078495.94093</v>
      </c>
    </row>
    <row r="1936" spans="1:4" x14ac:dyDescent="0.25">
      <c r="A1936" s="1">
        <v>21.33</v>
      </c>
      <c r="B1936" s="1">
        <v>1233383.5247200001</v>
      </c>
      <c r="C1936" s="1">
        <v>21.33</v>
      </c>
      <c r="D1936" s="1">
        <v>1076788.77633</v>
      </c>
    </row>
    <row r="1937" spans="1:4" x14ac:dyDescent="0.25">
      <c r="A1937" s="1">
        <v>21.34</v>
      </c>
      <c r="B1937" s="1">
        <v>1233734.3937200001</v>
      </c>
      <c r="C1937" s="1">
        <v>21.34</v>
      </c>
      <c r="D1937" s="1">
        <v>1077718.4995299999</v>
      </c>
    </row>
    <row r="1938" spans="1:4" x14ac:dyDescent="0.25">
      <c r="A1938" s="1">
        <v>21.35</v>
      </c>
      <c r="B1938" s="1">
        <v>1231648.3879199999</v>
      </c>
      <c r="C1938" s="1">
        <v>21.35</v>
      </c>
      <c r="D1938" s="1">
        <v>1077015.98333</v>
      </c>
    </row>
    <row r="1939" spans="1:4" x14ac:dyDescent="0.25">
      <c r="A1939" s="1">
        <v>21.36</v>
      </c>
      <c r="B1939" s="1">
        <v>1232416.54232</v>
      </c>
      <c r="C1939" s="1">
        <v>21.36</v>
      </c>
      <c r="D1939" s="1">
        <v>1076164.67793</v>
      </c>
    </row>
    <row r="1940" spans="1:4" x14ac:dyDescent="0.25">
      <c r="A1940" s="1">
        <v>21.37</v>
      </c>
      <c r="B1940" s="1">
        <v>1230748.2381200001</v>
      </c>
      <c r="C1940" s="1">
        <v>21.37</v>
      </c>
      <c r="D1940" s="1">
        <v>1074775.9931300001</v>
      </c>
    </row>
    <row r="1941" spans="1:4" x14ac:dyDescent="0.25">
      <c r="A1941" s="1">
        <v>21.38</v>
      </c>
      <c r="B1941" s="1">
        <v>1232314.9601199999</v>
      </c>
      <c r="C1941" s="1">
        <v>21.38</v>
      </c>
      <c r="D1941" s="1">
        <v>1075038.08293</v>
      </c>
    </row>
    <row r="1942" spans="1:4" x14ac:dyDescent="0.25">
      <c r="A1942" s="1">
        <v>21.39</v>
      </c>
      <c r="B1942" s="1">
        <v>1232049.33852</v>
      </c>
      <c r="C1942" s="1">
        <v>21.39</v>
      </c>
      <c r="D1942" s="1">
        <v>1074151.7125299999</v>
      </c>
    </row>
    <row r="1943" spans="1:4" x14ac:dyDescent="0.25">
      <c r="A1943" s="1">
        <v>21.4</v>
      </c>
      <c r="B1943" s="1">
        <v>1232652.08592</v>
      </c>
      <c r="C1943" s="1">
        <v>21.4</v>
      </c>
      <c r="D1943" s="1">
        <v>1076316.36733</v>
      </c>
    </row>
    <row r="1944" spans="1:4" x14ac:dyDescent="0.25">
      <c r="A1944" s="1">
        <v>21.41</v>
      </c>
      <c r="B1944" s="1">
        <v>1231332.0533199999</v>
      </c>
      <c r="C1944" s="1">
        <v>21.41</v>
      </c>
      <c r="D1944" s="1">
        <v>1074793.3921300001</v>
      </c>
    </row>
    <row r="1945" spans="1:4" x14ac:dyDescent="0.25">
      <c r="A1945" s="1">
        <v>21.42</v>
      </c>
      <c r="B1945" s="1">
        <v>1230930.8815200001</v>
      </c>
      <c r="C1945" s="1">
        <v>21.42</v>
      </c>
      <c r="D1945" s="1">
        <v>1075503.0763300001</v>
      </c>
    </row>
    <row r="1946" spans="1:4" x14ac:dyDescent="0.25">
      <c r="A1946" s="1">
        <v>21.43</v>
      </c>
      <c r="B1946" s="1">
        <v>1231726.4641199999</v>
      </c>
      <c r="C1946" s="1">
        <v>21.43</v>
      </c>
      <c r="D1946" s="1">
        <v>1075231.7775300001</v>
      </c>
    </row>
    <row r="1947" spans="1:4" x14ac:dyDescent="0.25">
      <c r="A1947" s="1">
        <v>21.44</v>
      </c>
      <c r="B1947" s="1">
        <v>1231232.45052</v>
      </c>
      <c r="C1947" s="1">
        <v>21.44</v>
      </c>
      <c r="D1947" s="1">
        <v>1075129.0823299999</v>
      </c>
    </row>
    <row r="1948" spans="1:4" x14ac:dyDescent="0.25">
      <c r="A1948" s="1">
        <v>21.45</v>
      </c>
      <c r="B1948" s="1">
        <v>1231483.7785199999</v>
      </c>
      <c r="C1948" s="1">
        <v>21.45</v>
      </c>
      <c r="D1948" s="1">
        <v>1074890.9019299999</v>
      </c>
    </row>
    <row r="1949" spans="1:4" x14ac:dyDescent="0.25">
      <c r="A1949" s="1">
        <v>21.46</v>
      </c>
      <c r="B1949" s="1">
        <v>1231805.80012</v>
      </c>
      <c r="C1949" s="1">
        <v>21.46</v>
      </c>
      <c r="D1949" s="1">
        <v>1075202.8485300001</v>
      </c>
    </row>
    <row r="1950" spans="1:4" x14ac:dyDescent="0.25">
      <c r="A1950" s="1">
        <v>21.47</v>
      </c>
      <c r="B1950" s="1">
        <v>1232422.80852</v>
      </c>
      <c r="C1950" s="1">
        <v>21.47</v>
      </c>
      <c r="D1950" s="1">
        <v>1073296.73853</v>
      </c>
    </row>
    <row r="1951" spans="1:4" x14ac:dyDescent="0.25">
      <c r="A1951" s="1">
        <v>21.48</v>
      </c>
      <c r="B1951" s="1">
        <v>1231604.08772</v>
      </c>
      <c r="C1951" s="1">
        <v>21.48</v>
      </c>
      <c r="D1951" s="1">
        <v>1075257.42533</v>
      </c>
    </row>
    <row r="1952" spans="1:4" x14ac:dyDescent="0.25">
      <c r="A1952" s="1">
        <v>21.49</v>
      </c>
      <c r="B1952" s="1">
        <v>1232076.0605200001</v>
      </c>
      <c r="C1952" s="1">
        <v>21.49</v>
      </c>
      <c r="D1952" s="1">
        <v>1074114.10833</v>
      </c>
    </row>
    <row r="1953" spans="1:4" x14ac:dyDescent="0.25">
      <c r="A1953" s="1">
        <v>21.5</v>
      </c>
      <c r="B1953" s="1">
        <v>1231161.4511200001</v>
      </c>
      <c r="C1953" s="1">
        <v>21.5</v>
      </c>
      <c r="D1953" s="1">
        <v>1075248.1969300001</v>
      </c>
    </row>
    <row r="1954" spans="1:4" x14ac:dyDescent="0.25">
      <c r="A1954" s="1">
        <v>21.51</v>
      </c>
      <c r="B1954" s="1">
        <v>1231070.0187200001</v>
      </c>
      <c r="C1954" s="1">
        <v>21.51</v>
      </c>
      <c r="D1954" s="1">
        <v>1074351.4683300001</v>
      </c>
    </row>
    <row r="1955" spans="1:4" x14ac:dyDescent="0.25">
      <c r="A1955" s="1">
        <v>21.52</v>
      </c>
      <c r="B1955" s="1">
        <v>1231050.20432</v>
      </c>
      <c r="C1955" s="1">
        <v>21.52</v>
      </c>
      <c r="D1955" s="1">
        <v>1075109.5283299999</v>
      </c>
    </row>
    <row r="1956" spans="1:4" x14ac:dyDescent="0.25">
      <c r="A1956" s="1">
        <v>21.53</v>
      </c>
      <c r="B1956" s="1">
        <v>1231281.7799199999</v>
      </c>
      <c r="C1956" s="1">
        <v>21.53</v>
      </c>
      <c r="D1956" s="1">
        <v>1075162.8323299999</v>
      </c>
    </row>
    <row r="1957" spans="1:4" x14ac:dyDescent="0.25">
      <c r="A1957" s="1">
        <v>21.54</v>
      </c>
      <c r="B1957" s="1">
        <v>1230765.20432</v>
      </c>
      <c r="C1957" s="1">
        <v>21.54</v>
      </c>
      <c r="D1957" s="1">
        <v>1075339.4111299999</v>
      </c>
    </row>
    <row r="1958" spans="1:4" x14ac:dyDescent="0.25">
      <c r="A1958" s="1">
        <v>21.55</v>
      </c>
      <c r="B1958" s="1">
        <v>1231839.6867200001</v>
      </c>
      <c r="C1958" s="1">
        <v>21.55</v>
      </c>
      <c r="D1958" s="1">
        <v>1075191.9111299999</v>
      </c>
    </row>
    <row r="1959" spans="1:4" x14ac:dyDescent="0.25">
      <c r="A1959" s="1">
        <v>21.56</v>
      </c>
      <c r="B1959" s="1">
        <v>1231988.28052</v>
      </c>
      <c r="C1959" s="1">
        <v>21.56</v>
      </c>
      <c r="D1959" s="1">
        <v>1074289.68453</v>
      </c>
    </row>
    <row r="1960" spans="1:4" x14ac:dyDescent="0.25">
      <c r="A1960" s="1">
        <v>21.57</v>
      </c>
      <c r="B1960" s="1">
        <v>1232291.8547199999</v>
      </c>
      <c r="C1960" s="1">
        <v>21.57</v>
      </c>
      <c r="D1960" s="1">
        <v>1074852.61733</v>
      </c>
    </row>
    <row r="1961" spans="1:4" x14ac:dyDescent="0.25">
      <c r="A1961" s="1">
        <v>21.58</v>
      </c>
      <c r="B1961" s="1">
        <v>1232336.3535199999</v>
      </c>
      <c r="C1961" s="1">
        <v>21.58</v>
      </c>
      <c r="D1961" s="1">
        <v>1074213.34653</v>
      </c>
    </row>
    <row r="1962" spans="1:4" x14ac:dyDescent="0.25">
      <c r="A1962" s="1">
        <v>21.59</v>
      </c>
      <c r="B1962" s="1">
        <v>1231439.30592</v>
      </c>
      <c r="C1962" s="1">
        <v>21.59</v>
      </c>
      <c r="D1962" s="1">
        <v>1075065.4429299999</v>
      </c>
    </row>
    <row r="1963" spans="1:4" x14ac:dyDescent="0.25">
      <c r="A1963" s="1">
        <v>21.6</v>
      </c>
      <c r="B1963" s="1">
        <v>1231193.7459199999</v>
      </c>
      <c r="C1963" s="1">
        <v>21.6</v>
      </c>
      <c r="D1963" s="1">
        <v>1075515.78473</v>
      </c>
    </row>
    <row r="1964" spans="1:4" x14ac:dyDescent="0.25">
      <c r="A1964" s="1">
        <v>21.61</v>
      </c>
      <c r="B1964" s="1">
        <v>1233093.8143199999</v>
      </c>
      <c r="C1964" s="1">
        <v>21.61</v>
      </c>
      <c r="D1964" s="1">
        <v>1075906.38693</v>
      </c>
    </row>
    <row r="1965" spans="1:4" x14ac:dyDescent="0.25">
      <c r="A1965" s="1">
        <v>21.62</v>
      </c>
      <c r="B1965" s="1">
        <v>1230867.3919200001</v>
      </c>
      <c r="C1965" s="1">
        <v>21.62</v>
      </c>
      <c r="D1965" s="1">
        <v>1075918.13173</v>
      </c>
    </row>
    <row r="1966" spans="1:4" x14ac:dyDescent="0.25">
      <c r="A1966" s="1">
        <v>21.63</v>
      </c>
      <c r="B1966" s="1">
        <v>1232351.80272</v>
      </c>
      <c r="C1966" s="1">
        <v>21.63</v>
      </c>
      <c r="D1966" s="1">
        <v>1075263.46053</v>
      </c>
    </row>
    <row r="1967" spans="1:4" x14ac:dyDescent="0.25">
      <c r="A1967" s="1">
        <v>21.64</v>
      </c>
      <c r="B1967" s="1">
        <v>1233882.0891199999</v>
      </c>
      <c r="C1967" s="1">
        <v>21.64</v>
      </c>
      <c r="D1967" s="1">
        <v>1076238.3141300001</v>
      </c>
    </row>
    <row r="1968" spans="1:4" x14ac:dyDescent="0.25">
      <c r="A1968" s="1">
        <v>21.65</v>
      </c>
      <c r="B1968" s="1">
        <v>1231304.97312</v>
      </c>
      <c r="C1968" s="1">
        <v>21.65</v>
      </c>
      <c r="D1968" s="1">
        <v>1074893.1741299999</v>
      </c>
    </row>
    <row r="1969" spans="1:4" x14ac:dyDescent="0.25">
      <c r="A1969" s="1">
        <v>21.66</v>
      </c>
      <c r="B1969" s="1">
        <v>1231812.30712</v>
      </c>
      <c r="C1969" s="1">
        <v>21.66</v>
      </c>
      <c r="D1969" s="1">
        <v>1076905.7749300001</v>
      </c>
    </row>
    <row r="1970" spans="1:4" x14ac:dyDescent="0.25">
      <c r="A1970" s="1">
        <v>21.67</v>
      </c>
      <c r="B1970" s="1">
        <v>1232110.2791200001</v>
      </c>
      <c r="C1970" s="1">
        <v>21.67</v>
      </c>
      <c r="D1970" s="1">
        <v>1074805.89533</v>
      </c>
    </row>
    <row r="1971" spans="1:4" x14ac:dyDescent="0.25">
      <c r="A1971" s="1">
        <v>21.68</v>
      </c>
      <c r="B1971" s="1">
        <v>1233211.6139199999</v>
      </c>
      <c r="C1971" s="1">
        <v>21.68</v>
      </c>
      <c r="D1971" s="1">
        <v>1074618.67533</v>
      </c>
    </row>
    <row r="1972" spans="1:4" x14ac:dyDescent="0.25">
      <c r="A1972" s="1">
        <v>21.69</v>
      </c>
      <c r="B1972" s="1">
        <v>1234068.74272</v>
      </c>
      <c r="C1972" s="1">
        <v>21.69</v>
      </c>
      <c r="D1972" s="1">
        <v>1076461.64093</v>
      </c>
    </row>
    <row r="1973" spans="1:4" x14ac:dyDescent="0.25">
      <c r="A1973" s="1">
        <v>21.7</v>
      </c>
      <c r="B1973" s="1">
        <v>1233940.41912</v>
      </c>
      <c r="C1973" s="1">
        <v>21.7</v>
      </c>
      <c r="D1973" s="1">
        <v>1075677.93973</v>
      </c>
    </row>
    <row r="1974" spans="1:4" x14ac:dyDescent="0.25">
      <c r="A1974" s="1">
        <v>21.71</v>
      </c>
      <c r="B1974" s="1">
        <v>1234062.56112</v>
      </c>
      <c r="C1974" s="1">
        <v>21.71</v>
      </c>
      <c r="D1974" s="1">
        <v>1075787.55553</v>
      </c>
    </row>
    <row r="1975" spans="1:4" x14ac:dyDescent="0.25">
      <c r="A1975" s="1">
        <v>21.72</v>
      </c>
      <c r="B1975" s="1">
        <v>1234154.84292</v>
      </c>
      <c r="C1975" s="1">
        <v>21.72</v>
      </c>
      <c r="D1975" s="1">
        <v>1075856.9599299999</v>
      </c>
    </row>
    <row r="1976" spans="1:4" x14ac:dyDescent="0.25">
      <c r="A1976" s="1">
        <v>21.73</v>
      </c>
      <c r="B1976" s="1">
        <v>1234485.84552</v>
      </c>
      <c r="C1976" s="1">
        <v>21.73</v>
      </c>
      <c r="D1976" s="1">
        <v>1076469.2775300001</v>
      </c>
    </row>
    <row r="1977" spans="1:4" x14ac:dyDescent="0.25">
      <c r="A1977" s="1">
        <v>21.74</v>
      </c>
      <c r="B1977" s="1">
        <v>1235493.1113199999</v>
      </c>
      <c r="C1977" s="1">
        <v>21.74</v>
      </c>
      <c r="D1977" s="1">
        <v>1077736.0745300001</v>
      </c>
    </row>
    <row r="1978" spans="1:4" x14ac:dyDescent="0.25">
      <c r="A1978" s="1">
        <v>21.75</v>
      </c>
      <c r="B1978" s="1">
        <v>1234922.2877199999</v>
      </c>
      <c r="C1978" s="1">
        <v>21.75</v>
      </c>
      <c r="D1978" s="1">
        <v>1076862.85833</v>
      </c>
    </row>
    <row r="1979" spans="1:4" x14ac:dyDescent="0.25">
      <c r="A1979" s="1">
        <v>21.76</v>
      </c>
      <c r="B1979" s="1">
        <v>1236793.7329200001</v>
      </c>
      <c r="C1979" s="1">
        <v>21.76</v>
      </c>
      <c r="D1979" s="1">
        <v>1077478.72753</v>
      </c>
    </row>
    <row r="1980" spans="1:4" x14ac:dyDescent="0.25">
      <c r="A1980" s="1">
        <v>21.77</v>
      </c>
      <c r="B1980" s="1">
        <v>1238362.03052</v>
      </c>
      <c r="C1980" s="1">
        <v>21.77</v>
      </c>
      <c r="D1980" s="1">
        <v>1077994.0757299999</v>
      </c>
    </row>
    <row r="1981" spans="1:4" x14ac:dyDescent="0.25">
      <c r="A1981" s="1">
        <v>21.78</v>
      </c>
      <c r="B1981" s="1">
        <v>1240921.58772</v>
      </c>
      <c r="C1981" s="1">
        <v>21.78</v>
      </c>
      <c r="D1981" s="1">
        <v>1077531.5009300001</v>
      </c>
    </row>
    <row r="1982" spans="1:4" x14ac:dyDescent="0.25">
      <c r="A1982" s="1">
        <v>21.79</v>
      </c>
      <c r="B1982" s="1">
        <v>1241051.9393199999</v>
      </c>
      <c r="C1982" s="1">
        <v>21.79</v>
      </c>
      <c r="D1982" s="1">
        <v>1079493.10253</v>
      </c>
    </row>
    <row r="1983" spans="1:4" x14ac:dyDescent="0.25">
      <c r="A1983" s="1">
        <v>21.8</v>
      </c>
      <c r="B1983" s="1">
        <v>1244565.2075199999</v>
      </c>
      <c r="C1983" s="1">
        <v>21.8</v>
      </c>
      <c r="D1983" s="1">
        <v>1080440.56993</v>
      </c>
    </row>
    <row r="1984" spans="1:4" x14ac:dyDescent="0.25">
      <c r="A1984" s="1">
        <v>21.81</v>
      </c>
      <c r="B1984" s="1">
        <v>1248664.79752</v>
      </c>
      <c r="C1984" s="1">
        <v>21.81</v>
      </c>
      <c r="D1984" s="1">
        <v>1082195.68713</v>
      </c>
    </row>
    <row r="1985" spans="1:4" x14ac:dyDescent="0.25">
      <c r="A1985" s="1">
        <v>21.82</v>
      </c>
      <c r="B1985" s="1">
        <v>1249142.3169199999</v>
      </c>
      <c r="C1985" s="1">
        <v>21.82</v>
      </c>
      <c r="D1985" s="1">
        <v>1084638.7209300001</v>
      </c>
    </row>
    <row r="1986" spans="1:4" x14ac:dyDescent="0.25">
      <c r="A1986" s="1">
        <v>21.83</v>
      </c>
      <c r="B1986" s="1">
        <v>1248918.8209200001</v>
      </c>
      <c r="C1986" s="1">
        <v>21.83</v>
      </c>
      <c r="D1986" s="1">
        <v>1087280.64793</v>
      </c>
    </row>
    <row r="1987" spans="1:4" x14ac:dyDescent="0.25">
      <c r="A1987" s="1">
        <v>21.84</v>
      </c>
      <c r="B1987" s="1">
        <v>1249878.5799199999</v>
      </c>
      <c r="C1987" s="1">
        <v>21.84</v>
      </c>
      <c r="D1987" s="1">
        <v>1087886.2405300001</v>
      </c>
    </row>
    <row r="1988" spans="1:4" x14ac:dyDescent="0.25">
      <c r="A1988" s="1">
        <v>21.85</v>
      </c>
      <c r="B1988" s="1">
        <v>1249953.8209200001</v>
      </c>
      <c r="C1988" s="1">
        <v>21.85</v>
      </c>
      <c r="D1988" s="1">
        <v>1091434.9709300001</v>
      </c>
    </row>
    <row r="1989" spans="1:4" x14ac:dyDescent="0.25">
      <c r="A1989" s="1">
        <v>21.86</v>
      </c>
      <c r="B1989" s="1">
        <v>1249510.00572</v>
      </c>
      <c r="C1989" s="1">
        <v>21.86</v>
      </c>
      <c r="D1989" s="1">
        <v>1093506.5269299999</v>
      </c>
    </row>
    <row r="1990" spans="1:4" x14ac:dyDescent="0.25">
      <c r="A1990" s="1">
        <v>21.87</v>
      </c>
      <c r="B1990" s="1">
        <v>1244996.62692</v>
      </c>
      <c r="C1990" s="1">
        <v>21.87</v>
      </c>
      <c r="D1990" s="1">
        <v>1094730.68713</v>
      </c>
    </row>
    <row r="1991" spans="1:4" x14ac:dyDescent="0.25">
      <c r="A1991" s="1">
        <v>21.88</v>
      </c>
      <c r="B1991" s="1">
        <v>1243643.49532</v>
      </c>
      <c r="C1991" s="1">
        <v>21.88</v>
      </c>
      <c r="D1991" s="1">
        <v>1093920.78473</v>
      </c>
    </row>
    <row r="1992" spans="1:4" x14ac:dyDescent="0.25">
      <c r="A1992" s="1">
        <v>21.89</v>
      </c>
      <c r="B1992" s="1">
        <v>1242594.4459200001</v>
      </c>
      <c r="C1992" s="1">
        <v>21.89</v>
      </c>
      <c r="D1992" s="1">
        <v>1092538.4019299999</v>
      </c>
    </row>
    <row r="1993" spans="1:4" x14ac:dyDescent="0.25">
      <c r="A1993" s="1">
        <v>21.9</v>
      </c>
      <c r="B1993" s="1">
        <v>1241777.2063200001</v>
      </c>
      <c r="C1993" s="1">
        <v>21.9</v>
      </c>
      <c r="D1993" s="1">
        <v>1087982.70533</v>
      </c>
    </row>
    <row r="1994" spans="1:4" x14ac:dyDescent="0.25">
      <c r="A1994" s="1">
        <v>21.91</v>
      </c>
      <c r="B1994" s="1">
        <v>1239630.51352</v>
      </c>
      <c r="C1994" s="1">
        <v>21.91</v>
      </c>
      <c r="D1994" s="1">
        <v>1087854.17013</v>
      </c>
    </row>
    <row r="1995" spans="1:4" x14ac:dyDescent="0.25">
      <c r="A1995" s="1">
        <v>21.92</v>
      </c>
      <c r="B1995" s="1">
        <v>1238850.09032</v>
      </c>
      <c r="C1995" s="1">
        <v>21.92</v>
      </c>
      <c r="D1995" s="1">
        <v>1086460.98013</v>
      </c>
    </row>
    <row r="1996" spans="1:4" x14ac:dyDescent="0.25">
      <c r="A1996" s="1">
        <v>21.93</v>
      </c>
      <c r="B1996" s="1">
        <v>1235943.4855200001</v>
      </c>
      <c r="C1996" s="1">
        <v>21.93</v>
      </c>
      <c r="D1996" s="1">
        <v>1085177.5295299999</v>
      </c>
    </row>
    <row r="1997" spans="1:4" x14ac:dyDescent="0.25">
      <c r="A1997" s="1">
        <v>21.94</v>
      </c>
      <c r="B1997" s="1">
        <v>1234215.2141199999</v>
      </c>
      <c r="C1997" s="1">
        <v>21.94</v>
      </c>
      <c r="D1997" s="1">
        <v>1083192.17793</v>
      </c>
    </row>
    <row r="1998" spans="1:4" x14ac:dyDescent="0.25">
      <c r="A1998" s="1">
        <v>21.95</v>
      </c>
      <c r="B1998" s="1">
        <v>1233634.3743199999</v>
      </c>
      <c r="C1998" s="1">
        <v>21.95</v>
      </c>
      <c r="D1998" s="1">
        <v>1081076.93053</v>
      </c>
    </row>
    <row r="1999" spans="1:4" x14ac:dyDescent="0.25">
      <c r="A1999" s="1">
        <v>21.96</v>
      </c>
      <c r="B1999" s="1">
        <v>1233890.61772</v>
      </c>
      <c r="C1999" s="1">
        <v>21.96</v>
      </c>
      <c r="D1999" s="1">
        <v>1079226.7743299999</v>
      </c>
    </row>
    <row r="2000" spans="1:4" x14ac:dyDescent="0.25">
      <c r="A2000" s="1">
        <v>21.97</v>
      </c>
      <c r="B2000" s="1">
        <v>1233602.20312</v>
      </c>
      <c r="C2000" s="1">
        <v>21.97</v>
      </c>
      <c r="D2000" s="1">
        <v>1077695.34213</v>
      </c>
    </row>
    <row r="2001" spans="1:4" x14ac:dyDescent="0.25">
      <c r="A2001" s="1">
        <v>21.98</v>
      </c>
      <c r="B2001" s="1">
        <v>1232619.7843200001</v>
      </c>
      <c r="C2001" s="1">
        <v>21.98</v>
      </c>
      <c r="D2001" s="1">
        <v>1076665.0849299999</v>
      </c>
    </row>
    <row r="2002" spans="1:4" x14ac:dyDescent="0.25">
      <c r="A2002" s="1">
        <v>21.99</v>
      </c>
      <c r="B2002" s="1">
        <v>1232801.9589199999</v>
      </c>
      <c r="C2002" s="1">
        <v>21.99</v>
      </c>
      <c r="D2002" s="1">
        <v>1075906.8459300001</v>
      </c>
    </row>
    <row r="2003" spans="1:4" x14ac:dyDescent="0.25">
      <c r="A2003" s="1">
        <v>22</v>
      </c>
      <c r="B2003" s="1">
        <v>1231671.2459199999</v>
      </c>
      <c r="C2003" s="1">
        <v>22</v>
      </c>
      <c r="D2003" s="1">
        <v>1075128.11213</v>
      </c>
    </row>
    <row r="2004" spans="1:4" x14ac:dyDescent="0.25">
      <c r="A2004" s="1">
        <v>22.01</v>
      </c>
      <c r="B2004" s="1">
        <v>1232523.89252</v>
      </c>
      <c r="C2004" s="1">
        <v>22.01</v>
      </c>
      <c r="D2004" s="1">
        <v>1076839.11473</v>
      </c>
    </row>
    <row r="2005" spans="1:4" x14ac:dyDescent="0.25">
      <c r="A2005" s="1">
        <v>22.02</v>
      </c>
      <c r="B2005" s="1">
        <v>1231454.6575199999</v>
      </c>
      <c r="C2005" s="1">
        <v>22.02</v>
      </c>
      <c r="D2005" s="1">
        <v>1074920.0979299999</v>
      </c>
    </row>
    <row r="2006" spans="1:4" x14ac:dyDescent="0.25">
      <c r="A2006" s="1">
        <v>22.03</v>
      </c>
      <c r="B2006" s="1">
        <v>1231838.1829200001</v>
      </c>
      <c r="C2006" s="1">
        <v>22.03</v>
      </c>
      <c r="D2006" s="1">
        <v>1074511.7743299999</v>
      </c>
    </row>
    <row r="2007" spans="1:4" x14ac:dyDescent="0.25">
      <c r="A2007" s="1">
        <v>22.04</v>
      </c>
      <c r="B2007" s="1">
        <v>1233316.2851199999</v>
      </c>
      <c r="C2007" s="1">
        <v>22.04</v>
      </c>
      <c r="D2007" s="1">
        <v>1074877.65973</v>
      </c>
    </row>
    <row r="2008" spans="1:4" x14ac:dyDescent="0.25">
      <c r="A2008" s="1">
        <v>22.05</v>
      </c>
      <c r="B2008" s="1">
        <v>1232639.6541200001</v>
      </c>
      <c r="C2008" s="1">
        <v>22.05</v>
      </c>
      <c r="D2008" s="1">
        <v>1074690.0783299999</v>
      </c>
    </row>
    <row r="2009" spans="1:4" x14ac:dyDescent="0.25">
      <c r="A2009" s="1">
        <v>22.06</v>
      </c>
      <c r="B2009" s="1">
        <v>1232797.20952</v>
      </c>
      <c r="C2009" s="1">
        <v>22.06</v>
      </c>
      <c r="D2009" s="1">
        <v>1075155.0327300001</v>
      </c>
    </row>
    <row r="2010" spans="1:4" x14ac:dyDescent="0.25">
      <c r="A2010" s="1">
        <v>22.07</v>
      </c>
      <c r="B2010" s="1">
        <v>1232974.9471199999</v>
      </c>
      <c r="C2010" s="1">
        <v>22.07</v>
      </c>
      <c r="D2010" s="1">
        <v>1075429.50553</v>
      </c>
    </row>
    <row r="2011" spans="1:4" x14ac:dyDescent="0.25">
      <c r="A2011" s="1">
        <v>22.08</v>
      </c>
      <c r="B2011" s="1">
        <v>1232004.01612</v>
      </c>
      <c r="C2011" s="1">
        <v>22.08</v>
      </c>
      <c r="D2011" s="1">
        <v>1076503.71113</v>
      </c>
    </row>
    <row r="2012" spans="1:4" x14ac:dyDescent="0.25">
      <c r="A2012" s="1">
        <v>22.09</v>
      </c>
      <c r="B2012" s="1">
        <v>1232881.63332</v>
      </c>
      <c r="C2012" s="1">
        <v>22.09</v>
      </c>
      <c r="D2012" s="1">
        <v>1076826.9111299999</v>
      </c>
    </row>
    <row r="2013" spans="1:4" x14ac:dyDescent="0.25">
      <c r="A2013" s="1">
        <v>22.1</v>
      </c>
      <c r="B2013" s="1">
        <v>1232577.3105200001</v>
      </c>
      <c r="C2013" s="1">
        <v>22.1</v>
      </c>
      <c r="D2013" s="1">
        <v>1075221.5693300001</v>
      </c>
    </row>
    <row r="2014" spans="1:4" x14ac:dyDescent="0.25">
      <c r="A2014" s="1">
        <v>22.11</v>
      </c>
      <c r="B2014" s="1">
        <v>1232270.5851199999</v>
      </c>
      <c r="C2014" s="1">
        <v>22.11</v>
      </c>
      <c r="D2014" s="1">
        <v>1074638.46713</v>
      </c>
    </row>
    <row r="2015" spans="1:4" x14ac:dyDescent="0.25">
      <c r="A2015" s="1">
        <v>22.12</v>
      </c>
      <c r="B2015" s="1">
        <v>1232377.27792</v>
      </c>
      <c r="C2015" s="1">
        <v>22.12</v>
      </c>
      <c r="D2015" s="1">
        <v>1075474.0563300001</v>
      </c>
    </row>
    <row r="2016" spans="1:4" x14ac:dyDescent="0.25">
      <c r="A2016" s="1">
        <v>22.13</v>
      </c>
      <c r="B2016" s="1">
        <v>1232094.90812</v>
      </c>
      <c r="C2016" s="1">
        <v>22.13</v>
      </c>
      <c r="D2016" s="1">
        <v>1075583.22933</v>
      </c>
    </row>
    <row r="2017" spans="1:4" x14ac:dyDescent="0.25">
      <c r="A2017" s="1">
        <v>22.14</v>
      </c>
      <c r="B2017" s="1">
        <v>1232647.01752</v>
      </c>
      <c r="C2017" s="1">
        <v>22.14</v>
      </c>
      <c r="D2017" s="1">
        <v>1076108.3921300001</v>
      </c>
    </row>
    <row r="2018" spans="1:4" x14ac:dyDescent="0.25">
      <c r="A2018" s="1">
        <v>22.15</v>
      </c>
      <c r="B2018" s="1">
        <v>1233115.2759199999</v>
      </c>
      <c r="C2018" s="1">
        <v>22.15</v>
      </c>
      <c r="D2018" s="1">
        <v>1076836.4259299999</v>
      </c>
    </row>
    <row r="2019" spans="1:4" x14ac:dyDescent="0.25">
      <c r="A2019" s="1">
        <v>22.16</v>
      </c>
      <c r="B2019" s="1">
        <v>1234210.27272</v>
      </c>
      <c r="C2019" s="1">
        <v>22.16</v>
      </c>
      <c r="D2019" s="1">
        <v>1075256.4521300001</v>
      </c>
    </row>
    <row r="2020" spans="1:4" x14ac:dyDescent="0.25">
      <c r="A2020" s="1">
        <v>22.17</v>
      </c>
      <c r="B2020" s="1">
        <v>1233720.4907199999</v>
      </c>
      <c r="C2020" s="1">
        <v>22.17</v>
      </c>
      <c r="D2020" s="1">
        <v>1075939.25153</v>
      </c>
    </row>
    <row r="2021" spans="1:4" x14ac:dyDescent="0.25">
      <c r="A2021" s="1">
        <v>22.18</v>
      </c>
      <c r="B2021" s="1">
        <v>1234759.8561199999</v>
      </c>
      <c r="C2021" s="1">
        <v>22.18</v>
      </c>
      <c r="D2021" s="1">
        <v>1076377.3179299999</v>
      </c>
    </row>
    <row r="2022" spans="1:4" x14ac:dyDescent="0.25">
      <c r="A2022" s="1">
        <v>22.19</v>
      </c>
      <c r="B2022" s="1">
        <v>1233452.11512</v>
      </c>
      <c r="C2022" s="1">
        <v>22.19</v>
      </c>
      <c r="D2022" s="1">
        <v>1076796.61473</v>
      </c>
    </row>
    <row r="2023" spans="1:4" x14ac:dyDescent="0.25">
      <c r="A2023" s="1">
        <v>22.2</v>
      </c>
      <c r="B2023" s="1">
        <v>1232834.9341200001</v>
      </c>
      <c r="C2023" s="1">
        <v>22.2</v>
      </c>
      <c r="D2023" s="1">
        <v>1077111.9599299999</v>
      </c>
    </row>
    <row r="2024" spans="1:4" x14ac:dyDescent="0.25">
      <c r="A2024" s="1">
        <v>22.21</v>
      </c>
      <c r="B2024" s="1">
        <v>1231370.5037199999</v>
      </c>
      <c r="C2024" s="1">
        <v>22.21</v>
      </c>
      <c r="D2024" s="1">
        <v>1076914.6227299999</v>
      </c>
    </row>
    <row r="2025" spans="1:4" x14ac:dyDescent="0.25">
      <c r="A2025" s="1">
        <v>22.22</v>
      </c>
      <c r="B2025" s="1">
        <v>1233236.2363199999</v>
      </c>
      <c r="C2025" s="1">
        <v>22.22</v>
      </c>
      <c r="D2025" s="1">
        <v>1076245.1891300001</v>
      </c>
    </row>
    <row r="2026" spans="1:4" x14ac:dyDescent="0.25">
      <c r="A2026" s="1">
        <v>22.23</v>
      </c>
      <c r="B2026" s="1">
        <v>1232614.1171200001</v>
      </c>
      <c r="C2026" s="1">
        <v>22.23</v>
      </c>
      <c r="D2026" s="1">
        <v>1076508.66233</v>
      </c>
    </row>
    <row r="2027" spans="1:4" x14ac:dyDescent="0.25">
      <c r="A2027" s="1">
        <v>22.24</v>
      </c>
      <c r="B2027" s="1">
        <v>1233954.92432</v>
      </c>
      <c r="C2027" s="1">
        <v>22.24</v>
      </c>
      <c r="D2027" s="1">
        <v>1075623.30433</v>
      </c>
    </row>
    <row r="2028" spans="1:4" x14ac:dyDescent="0.25">
      <c r="A2028" s="1">
        <v>22.25</v>
      </c>
      <c r="B2028" s="1">
        <v>1233696.1679199999</v>
      </c>
      <c r="C2028" s="1">
        <v>22.25</v>
      </c>
      <c r="D2028" s="1">
        <v>1076493.39873</v>
      </c>
    </row>
    <row r="2029" spans="1:4" x14ac:dyDescent="0.25">
      <c r="A2029" s="1">
        <v>22.26</v>
      </c>
      <c r="B2029" s="1">
        <v>1234472.77272</v>
      </c>
      <c r="C2029" s="1">
        <v>22.26</v>
      </c>
      <c r="D2029" s="1">
        <v>1075279.1865300001</v>
      </c>
    </row>
    <row r="2030" spans="1:4" x14ac:dyDescent="0.25">
      <c r="A2030" s="1">
        <v>22.27</v>
      </c>
      <c r="B2030" s="1">
        <v>1232017.4537200001</v>
      </c>
      <c r="C2030" s="1">
        <v>22.27</v>
      </c>
      <c r="D2030" s="1">
        <v>1075369.08553</v>
      </c>
    </row>
    <row r="2031" spans="1:4" x14ac:dyDescent="0.25">
      <c r="A2031" s="1">
        <v>22.28</v>
      </c>
      <c r="B2031" s="1">
        <v>1233502.0565200001</v>
      </c>
      <c r="C2031" s="1">
        <v>22.28</v>
      </c>
      <c r="D2031" s="1">
        <v>1075372.6533299999</v>
      </c>
    </row>
    <row r="2032" spans="1:4" x14ac:dyDescent="0.25">
      <c r="A2032" s="1">
        <v>22.29</v>
      </c>
      <c r="B2032" s="1">
        <v>1231258.4433200001</v>
      </c>
      <c r="C2032" s="1">
        <v>22.29</v>
      </c>
      <c r="D2032" s="1">
        <v>1075919.73333</v>
      </c>
    </row>
    <row r="2033" spans="1:4" x14ac:dyDescent="0.25">
      <c r="A2033" s="1">
        <v>22.3</v>
      </c>
      <c r="B2033" s="1">
        <v>1233841.19392</v>
      </c>
      <c r="C2033" s="1">
        <v>22.3</v>
      </c>
      <c r="D2033" s="1">
        <v>1075991.14273</v>
      </c>
    </row>
    <row r="2034" spans="1:4" x14ac:dyDescent="0.25">
      <c r="A2034" s="1">
        <v>22.31</v>
      </c>
      <c r="B2034" s="1">
        <v>1231373.68732</v>
      </c>
      <c r="C2034" s="1">
        <v>22.31</v>
      </c>
      <c r="D2034" s="1">
        <v>1076000.80433</v>
      </c>
    </row>
    <row r="2035" spans="1:4" x14ac:dyDescent="0.25">
      <c r="A2035" s="1">
        <v>22.32</v>
      </c>
      <c r="B2035" s="1">
        <v>1232555.0481199999</v>
      </c>
      <c r="C2035" s="1">
        <v>22.32</v>
      </c>
      <c r="D2035" s="1">
        <v>1076181.6375299999</v>
      </c>
    </row>
    <row r="2036" spans="1:4" x14ac:dyDescent="0.25">
      <c r="A2036" s="1">
        <v>22.33</v>
      </c>
      <c r="B2036" s="1">
        <v>1232733.1471200001</v>
      </c>
      <c r="C2036" s="1">
        <v>22.33</v>
      </c>
      <c r="D2036" s="1">
        <v>1075580.43973</v>
      </c>
    </row>
    <row r="2037" spans="1:4" x14ac:dyDescent="0.25">
      <c r="A2037" s="1">
        <v>22.34</v>
      </c>
      <c r="B2037" s="1">
        <v>1231705.56232</v>
      </c>
      <c r="C2037" s="1">
        <v>22.34</v>
      </c>
      <c r="D2037" s="1">
        <v>1074184.9417300001</v>
      </c>
    </row>
    <row r="2038" spans="1:4" x14ac:dyDescent="0.25">
      <c r="A2038" s="1">
        <v>22.35</v>
      </c>
      <c r="B2038" s="1">
        <v>1231975.8065200001</v>
      </c>
      <c r="C2038" s="1">
        <v>22.35</v>
      </c>
      <c r="D2038" s="1">
        <v>1076023.7991299999</v>
      </c>
    </row>
    <row r="2039" spans="1:4" x14ac:dyDescent="0.25">
      <c r="A2039" s="1">
        <v>22.36</v>
      </c>
      <c r="B2039" s="1">
        <v>1232388.9153199999</v>
      </c>
      <c r="C2039" s="1">
        <v>22.36</v>
      </c>
      <c r="D2039" s="1">
        <v>1075800.04253</v>
      </c>
    </row>
    <row r="2040" spans="1:4" x14ac:dyDescent="0.25">
      <c r="A2040" s="1">
        <v>22.37</v>
      </c>
      <c r="B2040" s="1">
        <v>1233019.3579200001</v>
      </c>
      <c r="C2040" s="1">
        <v>22.37</v>
      </c>
      <c r="D2040" s="1">
        <v>1075309.9709300001</v>
      </c>
    </row>
    <row r="2041" spans="1:4" x14ac:dyDescent="0.25">
      <c r="A2041" s="1">
        <v>22.38</v>
      </c>
      <c r="B2041" s="1">
        <v>1232875.75452</v>
      </c>
      <c r="C2041" s="1">
        <v>22.38</v>
      </c>
      <c r="D2041" s="1">
        <v>1075212.5719300001</v>
      </c>
    </row>
    <row r="2042" spans="1:4" x14ac:dyDescent="0.25">
      <c r="A2042" s="1">
        <v>22.39</v>
      </c>
      <c r="B2042" s="1">
        <v>1232727.2485199999</v>
      </c>
      <c r="C2042" s="1">
        <v>22.39</v>
      </c>
      <c r="D2042" s="1">
        <v>1075815.6447300001</v>
      </c>
    </row>
    <row r="2043" spans="1:4" x14ac:dyDescent="0.25">
      <c r="A2043" s="1">
        <v>22.4</v>
      </c>
      <c r="B2043" s="1">
        <v>1232701.1223200001</v>
      </c>
      <c r="C2043" s="1">
        <v>22.4</v>
      </c>
      <c r="D2043" s="1">
        <v>1075334.1799300001</v>
      </c>
    </row>
    <row r="2044" spans="1:4" x14ac:dyDescent="0.25">
      <c r="A2044" s="1">
        <v>22.41</v>
      </c>
      <c r="B2044" s="1">
        <v>1232948.21872</v>
      </c>
      <c r="C2044" s="1">
        <v>22.41</v>
      </c>
      <c r="D2044" s="1">
        <v>1074545.5471300001</v>
      </c>
    </row>
    <row r="2045" spans="1:4" x14ac:dyDescent="0.25">
      <c r="A2045" s="1">
        <v>22.42</v>
      </c>
      <c r="B2045" s="1">
        <v>1232887.38212</v>
      </c>
      <c r="C2045" s="1">
        <v>22.42</v>
      </c>
      <c r="D2045" s="1">
        <v>1075502.0901299999</v>
      </c>
    </row>
    <row r="2046" spans="1:4" x14ac:dyDescent="0.25">
      <c r="A2046" s="1">
        <v>22.43</v>
      </c>
      <c r="B2046" s="1">
        <v>1232873.5703199999</v>
      </c>
      <c r="C2046" s="1">
        <v>22.43</v>
      </c>
      <c r="D2046" s="1">
        <v>1075756.7287300001</v>
      </c>
    </row>
    <row r="2047" spans="1:4" x14ac:dyDescent="0.25">
      <c r="A2047" s="1">
        <v>22.44</v>
      </c>
      <c r="B2047" s="1">
        <v>1232604.6509199999</v>
      </c>
      <c r="C2047" s="1">
        <v>22.44</v>
      </c>
      <c r="D2047" s="1">
        <v>1075204.5087299999</v>
      </c>
    </row>
    <row r="2048" spans="1:4" x14ac:dyDescent="0.25">
      <c r="A2048" s="1">
        <v>22.45</v>
      </c>
      <c r="B2048" s="1">
        <v>1231782.1575199999</v>
      </c>
      <c r="C2048" s="1">
        <v>22.45</v>
      </c>
      <c r="D2048" s="1">
        <v>1075281.18833</v>
      </c>
    </row>
    <row r="2049" spans="1:4" x14ac:dyDescent="0.25">
      <c r="A2049" s="1">
        <v>22.46</v>
      </c>
      <c r="B2049" s="1">
        <v>1231582.2225200001</v>
      </c>
      <c r="C2049" s="1">
        <v>22.46</v>
      </c>
      <c r="D2049" s="1">
        <v>1074712.9007300001</v>
      </c>
    </row>
    <row r="2050" spans="1:4" x14ac:dyDescent="0.25">
      <c r="A2050" s="1">
        <v>22.47</v>
      </c>
      <c r="B2050" s="1">
        <v>1231264.6867200001</v>
      </c>
      <c r="C2050" s="1">
        <v>22.47</v>
      </c>
      <c r="D2050" s="1">
        <v>1074474.4143300001</v>
      </c>
    </row>
    <row r="2051" spans="1:4" x14ac:dyDescent="0.25">
      <c r="A2051" s="1">
        <v>22.48</v>
      </c>
      <c r="B2051" s="1">
        <v>1232363.54752</v>
      </c>
      <c r="C2051" s="1">
        <v>22.48</v>
      </c>
      <c r="D2051" s="1">
        <v>1075221.9207299999</v>
      </c>
    </row>
    <row r="2052" spans="1:4" x14ac:dyDescent="0.25">
      <c r="A2052" s="1">
        <v>22.49</v>
      </c>
      <c r="B2052" s="1">
        <v>1231684.97312</v>
      </c>
      <c r="C2052" s="1">
        <v>22.49</v>
      </c>
      <c r="D2052" s="1">
        <v>1076354.15393</v>
      </c>
    </row>
    <row r="2053" spans="1:4" x14ac:dyDescent="0.25">
      <c r="A2053" s="1">
        <v>22.5</v>
      </c>
      <c r="B2053" s="1">
        <v>1232039.8203199999</v>
      </c>
      <c r="C2053" s="1">
        <v>22.5</v>
      </c>
      <c r="D2053" s="1">
        <v>1074146.25673</v>
      </c>
    </row>
    <row r="2054" spans="1:4" x14ac:dyDescent="0.25">
      <c r="A2054" s="1">
        <v>22.51</v>
      </c>
      <c r="B2054" s="1">
        <v>1232203.7199200001</v>
      </c>
      <c r="C2054" s="1">
        <v>22.51</v>
      </c>
      <c r="D2054" s="1">
        <v>1076852.1063300001</v>
      </c>
    </row>
    <row r="2055" spans="1:4" x14ac:dyDescent="0.25">
      <c r="A2055" s="1">
        <v>22.52</v>
      </c>
      <c r="B2055" s="1">
        <v>1232475.2759199999</v>
      </c>
      <c r="C2055" s="1">
        <v>22.52</v>
      </c>
      <c r="D2055" s="1">
        <v>1074909.17013</v>
      </c>
    </row>
    <row r="2056" spans="1:4" x14ac:dyDescent="0.25">
      <c r="A2056" s="1">
        <v>22.53</v>
      </c>
      <c r="B2056" s="1">
        <v>1233007.5677199999</v>
      </c>
      <c r="C2056" s="1">
        <v>22.53</v>
      </c>
      <c r="D2056" s="1">
        <v>1075444.9677299999</v>
      </c>
    </row>
    <row r="2057" spans="1:4" x14ac:dyDescent="0.25">
      <c r="A2057" s="1">
        <v>22.54</v>
      </c>
      <c r="B2057" s="1">
        <v>1231745.89112</v>
      </c>
      <c r="C2057" s="1">
        <v>22.54</v>
      </c>
      <c r="D2057" s="1">
        <v>1076103.1285300001</v>
      </c>
    </row>
    <row r="2058" spans="1:4" x14ac:dyDescent="0.25">
      <c r="A2058" s="1">
        <v>22.55</v>
      </c>
      <c r="B2058" s="1">
        <v>1232514.23432</v>
      </c>
      <c r="C2058" s="1">
        <v>22.55</v>
      </c>
      <c r="D2058" s="1">
        <v>1074983.4117300001</v>
      </c>
    </row>
    <row r="2059" spans="1:4" x14ac:dyDescent="0.25">
      <c r="A2059" s="1">
        <v>22.56</v>
      </c>
      <c r="B2059" s="1">
        <v>1231557.3723200001</v>
      </c>
      <c r="C2059" s="1">
        <v>22.56</v>
      </c>
      <c r="D2059" s="1">
        <v>1076150.8335299999</v>
      </c>
    </row>
    <row r="2060" spans="1:4" x14ac:dyDescent="0.25">
      <c r="A2060" s="1">
        <v>22.57</v>
      </c>
      <c r="B2060" s="1">
        <v>1232530.32812</v>
      </c>
      <c r="C2060" s="1">
        <v>22.57</v>
      </c>
      <c r="D2060" s="1">
        <v>1075395.10433</v>
      </c>
    </row>
    <row r="2061" spans="1:4" x14ac:dyDescent="0.25">
      <c r="A2061" s="1">
        <v>22.58</v>
      </c>
      <c r="B2061" s="1">
        <v>1231914.9829200001</v>
      </c>
      <c r="C2061" s="1">
        <v>22.58</v>
      </c>
      <c r="D2061" s="1">
        <v>1073153.39873</v>
      </c>
    </row>
    <row r="2062" spans="1:4" x14ac:dyDescent="0.25">
      <c r="A2062" s="1">
        <v>22.59</v>
      </c>
      <c r="B2062" s="1">
        <v>1231434.8203199999</v>
      </c>
      <c r="C2062" s="1">
        <v>22.59</v>
      </c>
      <c r="D2062" s="1">
        <v>1074785.4755299999</v>
      </c>
    </row>
    <row r="2063" spans="1:4" x14ac:dyDescent="0.25">
      <c r="A2063" s="1">
        <v>22.6</v>
      </c>
      <c r="B2063" s="1">
        <v>1233439.53712</v>
      </c>
      <c r="C2063" s="1">
        <v>22.6</v>
      </c>
      <c r="D2063" s="1">
        <v>1075859.6813300001</v>
      </c>
    </row>
    <row r="2064" spans="1:4" x14ac:dyDescent="0.25">
      <c r="A2064" s="1">
        <v>22.61</v>
      </c>
      <c r="B2064" s="1">
        <v>1233653.5343200001</v>
      </c>
      <c r="C2064" s="1">
        <v>22.61</v>
      </c>
      <c r="D2064" s="1">
        <v>1076782.48073</v>
      </c>
    </row>
    <row r="2065" spans="1:4" x14ac:dyDescent="0.25">
      <c r="A2065" s="1">
        <v>22.62</v>
      </c>
      <c r="B2065" s="1">
        <v>1233575.30532</v>
      </c>
      <c r="C2065" s="1">
        <v>22.62</v>
      </c>
      <c r="D2065" s="1">
        <v>1077068.56473</v>
      </c>
    </row>
    <row r="2066" spans="1:4" x14ac:dyDescent="0.25">
      <c r="A2066" s="1">
        <v>22.63</v>
      </c>
      <c r="B2066" s="1">
        <v>1232941.96532</v>
      </c>
      <c r="C2066" s="1">
        <v>22.63</v>
      </c>
      <c r="D2066" s="1">
        <v>1076084.6877299999</v>
      </c>
    </row>
    <row r="2067" spans="1:4" x14ac:dyDescent="0.25">
      <c r="A2067" s="1">
        <v>22.64</v>
      </c>
      <c r="B2067" s="1">
        <v>1233286.93612</v>
      </c>
      <c r="C2067" s="1">
        <v>22.64</v>
      </c>
      <c r="D2067" s="1">
        <v>1076574.1245299999</v>
      </c>
    </row>
    <row r="2068" spans="1:4" x14ac:dyDescent="0.25">
      <c r="A2068" s="1">
        <v>22.65</v>
      </c>
      <c r="B2068" s="1">
        <v>1233955.7219199999</v>
      </c>
      <c r="C2068" s="1">
        <v>22.65</v>
      </c>
      <c r="D2068" s="1">
        <v>1077180.02293</v>
      </c>
    </row>
    <row r="2069" spans="1:4" x14ac:dyDescent="0.25">
      <c r="A2069" s="1">
        <v>22.66</v>
      </c>
      <c r="B2069" s="1">
        <v>1233630.1945199999</v>
      </c>
      <c r="C2069" s="1">
        <v>22.66</v>
      </c>
      <c r="D2069" s="1">
        <v>1075398.6559299999</v>
      </c>
    </row>
    <row r="2070" spans="1:4" x14ac:dyDescent="0.25">
      <c r="A2070" s="1">
        <v>22.67</v>
      </c>
      <c r="B2070" s="1">
        <v>1233271.9101199999</v>
      </c>
      <c r="C2070" s="1">
        <v>22.67</v>
      </c>
      <c r="D2070" s="1">
        <v>1075515.22493</v>
      </c>
    </row>
    <row r="2071" spans="1:4" x14ac:dyDescent="0.25">
      <c r="A2071" s="1">
        <v>22.68</v>
      </c>
      <c r="B2071" s="1">
        <v>1234572.58072</v>
      </c>
      <c r="C2071" s="1">
        <v>22.68</v>
      </c>
      <c r="D2071" s="1">
        <v>1075032.0413299999</v>
      </c>
    </row>
    <row r="2072" spans="1:4" x14ac:dyDescent="0.25">
      <c r="A2072" s="1">
        <v>22.69</v>
      </c>
      <c r="B2072" s="1">
        <v>1233341.9393199999</v>
      </c>
      <c r="C2072" s="1">
        <v>22.69</v>
      </c>
      <c r="D2072" s="1">
        <v>1076170.1141299999</v>
      </c>
    </row>
    <row r="2073" spans="1:4" x14ac:dyDescent="0.25">
      <c r="A2073" s="1">
        <v>22.7</v>
      </c>
      <c r="B2073" s="1">
        <v>1233116.88732</v>
      </c>
      <c r="C2073" s="1">
        <v>22.7</v>
      </c>
      <c r="D2073" s="1">
        <v>1075868.66233</v>
      </c>
    </row>
    <row r="2074" spans="1:4" x14ac:dyDescent="0.25">
      <c r="A2074" s="1">
        <v>22.71</v>
      </c>
      <c r="B2074" s="1">
        <v>1233809.1659200001</v>
      </c>
      <c r="C2074" s="1">
        <v>22.71</v>
      </c>
      <c r="D2074" s="1">
        <v>1076891.43573</v>
      </c>
    </row>
    <row r="2075" spans="1:4" x14ac:dyDescent="0.25">
      <c r="A2075" s="1">
        <v>22.72</v>
      </c>
      <c r="B2075" s="1">
        <v>1235641.1679199999</v>
      </c>
      <c r="C2075" s="1">
        <v>22.72</v>
      </c>
      <c r="D2075" s="1">
        <v>1075888.0959300001</v>
      </c>
    </row>
    <row r="2076" spans="1:4" x14ac:dyDescent="0.25">
      <c r="A2076" s="1">
        <v>22.73</v>
      </c>
      <c r="B2076" s="1">
        <v>1233399.7617200001</v>
      </c>
      <c r="C2076" s="1">
        <v>22.73</v>
      </c>
      <c r="D2076" s="1">
        <v>1077500.56333</v>
      </c>
    </row>
    <row r="2077" spans="1:4" x14ac:dyDescent="0.25">
      <c r="A2077" s="1">
        <v>22.74</v>
      </c>
      <c r="B2077" s="1">
        <v>1234211.3469199999</v>
      </c>
      <c r="C2077" s="1">
        <v>22.74</v>
      </c>
      <c r="D2077" s="1">
        <v>1077011.52033</v>
      </c>
    </row>
    <row r="2078" spans="1:4" x14ac:dyDescent="0.25">
      <c r="A2078" s="1">
        <v>22.75</v>
      </c>
      <c r="B2078" s="1">
        <v>1235488.18612</v>
      </c>
      <c r="C2078" s="1">
        <v>22.75</v>
      </c>
      <c r="D2078" s="1">
        <v>1076736.36733</v>
      </c>
    </row>
    <row r="2079" spans="1:4" x14ac:dyDescent="0.25">
      <c r="A2079" s="1">
        <v>22.76</v>
      </c>
      <c r="B2079" s="1">
        <v>1234544.1463200001</v>
      </c>
      <c r="C2079" s="1">
        <v>22.76</v>
      </c>
      <c r="D2079" s="1">
        <v>1076913.9943299999</v>
      </c>
    </row>
    <row r="2080" spans="1:4" x14ac:dyDescent="0.25">
      <c r="A2080" s="1">
        <v>22.77</v>
      </c>
      <c r="B2080" s="1">
        <v>1234795.55592</v>
      </c>
      <c r="C2080" s="1">
        <v>22.77</v>
      </c>
      <c r="D2080" s="1">
        <v>1076127.4513300001</v>
      </c>
    </row>
    <row r="2081" spans="1:4" x14ac:dyDescent="0.25">
      <c r="A2081" s="1">
        <v>22.78</v>
      </c>
      <c r="B2081" s="1">
        <v>1234828.3587199999</v>
      </c>
      <c r="C2081" s="1">
        <v>22.78</v>
      </c>
      <c r="D2081" s="1">
        <v>1077548.01773</v>
      </c>
    </row>
    <row r="2082" spans="1:4" x14ac:dyDescent="0.25">
      <c r="A2082" s="1">
        <v>22.79</v>
      </c>
      <c r="B2082" s="1">
        <v>1235141.0799199999</v>
      </c>
      <c r="C2082" s="1">
        <v>22.79</v>
      </c>
      <c r="D2082" s="1">
        <v>1075698.86093</v>
      </c>
    </row>
    <row r="2083" spans="1:4" x14ac:dyDescent="0.25">
      <c r="A2083" s="1">
        <v>22.8</v>
      </c>
      <c r="B2083" s="1">
        <v>1234641.4673200001</v>
      </c>
      <c r="C2083" s="1">
        <v>22.8</v>
      </c>
      <c r="D2083" s="1">
        <v>1076309.3655300001</v>
      </c>
    </row>
    <row r="2084" spans="1:4" x14ac:dyDescent="0.25">
      <c r="A2084" s="1">
        <v>22.81</v>
      </c>
      <c r="B2084" s="1">
        <v>1234066.56492</v>
      </c>
      <c r="C2084" s="1">
        <v>22.81</v>
      </c>
      <c r="D2084" s="1">
        <v>1077488.0047299999</v>
      </c>
    </row>
    <row r="2085" spans="1:4" x14ac:dyDescent="0.25">
      <c r="A2085" s="1">
        <v>22.82</v>
      </c>
      <c r="B2085" s="1">
        <v>1233925.69912</v>
      </c>
      <c r="C2085" s="1">
        <v>22.82</v>
      </c>
      <c r="D2085" s="1">
        <v>1076763.7697300001</v>
      </c>
    </row>
    <row r="2086" spans="1:4" x14ac:dyDescent="0.25">
      <c r="A2086" s="1">
        <v>22.83</v>
      </c>
      <c r="B2086" s="1">
        <v>1235440.67952</v>
      </c>
      <c r="C2086" s="1">
        <v>22.83</v>
      </c>
      <c r="D2086" s="1">
        <v>1077118.2913299999</v>
      </c>
    </row>
    <row r="2087" spans="1:4" x14ac:dyDescent="0.25">
      <c r="A2087" s="1">
        <v>22.84</v>
      </c>
      <c r="B2087" s="1">
        <v>1235947.62292</v>
      </c>
      <c r="C2087" s="1">
        <v>22.84</v>
      </c>
      <c r="D2087" s="1">
        <v>1077820.99633</v>
      </c>
    </row>
    <row r="2088" spans="1:4" x14ac:dyDescent="0.25">
      <c r="A2088" s="1">
        <v>22.85</v>
      </c>
      <c r="B2088" s="1">
        <v>1237330.5851199999</v>
      </c>
      <c r="C2088" s="1">
        <v>22.85</v>
      </c>
      <c r="D2088" s="1">
        <v>1077089.51513</v>
      </c>
    </row>
    <row r="2089" spans="1:4" x14ac:dyDescent="0.25">
      <c r="A2089" s="1">
        <v>22.86</v>
      </c>
      <c r="B2089" s="1">
        <v>1237431.7765200001</v>
      </c>
      <c r="C2089" s="1">
        <v>22.86</v>
      </c>
      <c r="D2089" s="1">
        <v>1078236.5171300001</v>
      </c>
    </row>
    <row r="2090" spans="1:4" x14ac:dyDescent="0.25">
      <c r="A2090" s="1">
        <v>22.87</v>
      </c>
      <c r="B2090" s="1">
        <v>1236388.30012</v>
      </c>
      <c r="C2090" s="1">
        <v>22.87</v>
      </c>
      <c r="D2090" s="1">
        <v>1079046.12653</v>
      </c>
    </row>
    <row r="2091" spans="1:4" x14ac:dyDescent="0.25">
      <c r="A2091" s="1">
        <v>22.88</v>
      </c>
      <c r="B2091" s="1">
        <v>1236145.24012</v>
      </c>
      <c r="C2091" s="1">
        <v>22.88</v>
      </c>
      <c r="D2091" s="1">
        <v>1077384.6063300001</v>
      </c>
    </row>
    <row r="2092" spans="1:4" x14ac:dyDescent="0.25">
      <c r="A2092" s="1">
        <v>22.89</v>
      </c>
      <c r="B2092" s="1">
        <v>1237554.7843200001</v>
      </c>
      <c r="C2092" s="1">
        <v>22.89</v>
      </c>
      <c r="D2092" s="1">
        <v>1077968.1611299999</v>
      </c>
    </row>
    <row r="2093" spans="1:4" x14ac:dyDescent="0.25">
      <c r="A2093" s="1">
        <v>22.9</v>
      </c>
      <c r="B2093" s="1">
        <v>1236476.7799199999</v>
      </c>
      <c r="C2093" s="1">
        <v>22.9</v>
      </c>
      <c r="D2093" s="1">
        <v>1079230.35173</v>
      </c>
    </row>
    <row r="2094" spans="1:4" x14ac:dyDescent="0.25">
      <c r="A2094" s="1">
        <v>22.91</v>
      </c>
      <c r="B2094" s="1">
        <v>1234374.97652</v>
      </c>
      <c r="C2094" s="1">
        <v>22.91</v>
      </c>
      <c r="D2094" s="1">
        <v>1079839.05293</v>
      </c>
    </row>
    <row r="2095" spans="1:4" x14ac:dyDescent="0.25">
      <c r="A2095" s="1">
        <v>22.92</v>
      </c>
      <c r="B2095" s="1">
        <v>1233850.5103199999</v>
      </c>
      <c r="C2095" s="1">
        <v>22.92</v>
      </c>
      <c r="D2095" s="1">
        <v>1078285.4365300001</v>
      </c>
    </row>
    <row r="2096" spans="1:4" x14ac:dyDescent="0.25">
      <c r="A2096" s="1">
        <v>22.93</v>
      </c>
      <c r="B2096" s="1">
        <v>1234311.2101199999</v>
      </c>
      <c r="C2096" s="1">
        <v>22.93</v>
      </c>
      <c r="D2096" s="1">
        <v>1078760.71313</v>
      </c>
    </row>
    <row r="2097" spans="1:4" x14ac:dyDescent="0.25">
      <c r="A2097" s="1">
        <v>22.94</v>
      </c>
      <c r="B2097" s="1">
        <v>1235318.1535199999</v>
      </c>
      <c r="C2097" s="1">
        <v>22.94</v>
      </c>
      <c r="D2097" s="1">
        <v>1079635.0815300001</v>
      </c>
    </row>
    <row r="2098" spans="1:4" x14ac:dyDescent="0.25">
      <c r="A2098" s="1">
        <v>22.95</v>
      </c>
      <c r="B2098" s="1">
        <v>1234111.55852</v>
      </c>
      <c r="C2098" s="1">
        <v>22.95</v>
      </c>
      <c r="D2098" s="1">
        <v>1077059.5641300001</v>
      </c>
    </row>
    <row r="2099" spans="1:4" x14ac:dyDescent="0.25">
      <c r="A2099" s="1">
        <v>22.96</v>
      </c>
      <c r="B2099" s="1">
        <v>1234379.01612</v>
      </c>
      <c r="C2099" s="1">
        <v>22.96</v>
      </c>
      <c r="D2099" s="1">
        <v>1076732.32773</v>
      </c>
    </row>
    <row r="2100" spans="1:4" x14ac:dyDescent="0.25">
      <c r="A2100" s="1">
        <v>22.97</v>
      </c>
      <c r="B2100" s="1">
        <v>1233021.41212</v>
      </c>
      <c r="C2100" s="1">
        <v>22.97</v>
      </c>
      <c r="D2100" s="1">
        <v>1076449.0497300001</v>
      </c>
    </row>
    <row r="2101" spans="1:4" x14ac:dyDescent="0.25">
      <c r="A2101" s="1">
        <v>22.98</v>
      </c>
      <c r="B2101" s="1">
        <v>1233182.6945199999</v>
      </c>
      <c r="C2101" s="1">
        <v>22.98</v>
      </c>
      <c r="D2101" s="1">
        <v>1076750.9247300001</v>
      </c>
    </row>
    <row r="2102" spans="1:4" x14ac:dyDescent="0.25">
      <c r="A2102" s="1">
        <v>22.99</v>
      </c>
      <c r="B2102" s="1">
        <v>1233069.64772</v>
      </c>
      <c r="C2102" s="1">
        <v>22.99</v>
      </c>
      <c r="D2102" s="1">
        <v>1077112.4059299999</v>
      </c>
    </row>
    <row r="2103" spans="1:4" x14ac:dyDescent="0.25">
      <c r="A2103" s="1">
        <v>23</v>
      </c>
      <c r="B2103" s="1">
        <v>1232791.6627199999</v>
      </c>
      <c r="C2103" s="1">
        <v>23</v>
      </c>
      <c r="D2103" s="1">
        <v>1075696.75813</v>
      </c>
    </row>
    <row r="2104" spans="1:4" x14ac:dyDescent="0.25">
      <c r="A2104" s="1">
        <v>23.01</v>
      </c>
      <c r="B2104" s="1">
        <v>1231935.9041200001</v>
      </c>
      <c r="C2104" s="1">
        <v>23.01</v>
      </c>
      <c r="D2104" s="1">
        <v>1076820.5959300001</v>
      </c>
    </row>
    <row r="2105" spans="1:4" x14ac:dyDescent="0.25">
      <c r="A2105" s="1">
        <v>23.02</v>
      </c>
      <c r="B2105" s="1">
        <v>1232452.08592</v>
      </c>
      <c r="C2105" s="1">
        <v>23.02</v>
      </c>
      <c r="D2105" s="1">
        <v>1076936.2861299999</v>
      </c>
    </row>
    <row r="2106" spans="1:4" x14ac:dyDescent="0.25">
      <c r="A2106" s="1">
        <v>23.03</v>
      </c>
      <c r="B2106" s="1">
        <v>1233824.56632</v>
      </c>
      <c r="C2106" s="1">
        <v>23.03</v>
      </c>
      <c r="D2106" s="1">
        <v>1076202.1747300001</v>
      </c>
    </row>
    <row r="2107" spans="1:4" x14ac:dyDescent="0.25">
      <c r="A2107" s="1">
        <v>23.04</v>
      </c>
      <c r="B2107" s="1">
        <v>1233605.28892</v>
      </c>
      <c r="C2107" s="1">
        <v>23.04</v>
      </c>
      <c r="D2107" s="1">
        <v>1076603.1773300001</v>
      </c>
    </row>
    <row r="2108" spans="1:4" x14ac:dyDescent="0.25">
      <c r="A2108" s="1">
        <v>23.05</v>
      </c>
      <c r="B2108" s="1">
        <v>1233125.0351199999</v>
      </c>
      <c r="C2108" s="1">
        <v>23.05</v>
      </c>
      <c r="D2108" s="1">
        <v>1074840.7457300001</v>
      </c>
    </row>
    <row r="2109" spans="1:4" x14ac:dyDescent="0.25">
      <c r="A2109" s="1">
        <v>23.06</v>
      </c>
      <c r="B2109" s="1">
        <v>1233212.4537200001</v>
      </c>
      <c r="C2109" s="1">
        <v>23.06</v>
      </c>
      <c r="D2109" s="1">
        <v>1074160.81073</v>
      </c>
    </row>
    <row r="2110" spans="1:4" x14ac:dyDescent="0.25">
      <c r="A2110" s="1">
        <v>23.07</v>
      </c>
      <c r="B2110" s="1">
        <v>1233687.66212</v>
      </c>
      <c r="C2110" s="1">
        <v>23.07</v>
      </c>
      <c r="D2110" s="1">
        <v>1074329.0139299999</v>
      </c>
    </row>
    <row r="2111" spans="1:4" x14ac:dyDescent="0.25">
      <c r="A2111" s="1">
        <v>23.08</v>
      </c>
      <c r="B2111" s="1">
        <v>1232131.84812</v>
      </c>
      <c r="C2111" s="1">
        <v>23.08</v>
      </c>
      <c r="D2111" s="1">
        <v>1075795.0457299999</v>
      </c>
    </row>
    <row r="2112" spans="1:4" x14ac:dyDescent="0.25">
      <c r="A2112" s="1">
        <v>23.09</v>
      </c>
      <c r="B2112" s="1">
        <v>1233053.9511200001</v>
      </c>
      <c r="C2112" s="1">
        <v>23.09</v>
      </c>
      <c r="D2112" s="1">
        <v>1074345.74233</v>
      </c>
    </row>
    <row r="2113" spans="1:4" x14ac:dyDescent="0.25">
      <c r="A2113" s="1">
        <v>23.1</v>
      </c>
      <c r="B2113" s="1">
        <v>1232811.98172</v>
      </c>
      <c r="C2113" s="1">
        <v>23.1</v>
      </c>
      <c r="D2113" s="1">
        <v>1075060.33553</v>
      </c>
    </row>
    <row r="2114" spans="1:4" x14ac:dyDescent="0.25">
      <c r="A2114" s="1">
        <v>23.11</v>
      </c>
      <c r="B2114" s="1">
        <v>1232522.04672</v>
      </c>
      <c r="C2114" s="1">
        <v>23.11</v>
      </c>
      <c r="D2114" s="1">
        <v>1074805.23453</v>
      </c>
    </row>
    <row r="2115" spans="1:4" x14ac:dyDescent="0.25">
      <c r="A2115" s="1">
        <v>23.12</v>
      </c>
      <c r="B2115" s="1">
        <v>1232129.8203199999</v>
      </c>
      <c r="C2115" s="1">
        <v>23.12</v>
      </c>
      <c r="D2115" s="1">
        <v>1075867.0933300001</v>
      </c>
    </row>
    <row r="2116" spans="1:4" x14ac:dyDescent="0.25">
      <c r="A2116" s="1">
        <v>23.13</v>
      </c>
      <c r="B2116" s="1">
        <v>1232491.4837199999</v>
      </c>
      <c r="C2116" s="1">
        <v>23.13</v>
      </c>
      <c r="D2116" s="1">
        <v>1075936.22413</v>
      </c>
    </row>
    <row r="2117" spans="1:4" x14ac:dyDescent="0.25">
      <c r="A2117" s="1">
        <v>23.14</v>
      </c>
      <c r="B2117" s="1">
        <v>1232605.58852</v>
      </c>
      <c r="C2117" s="1">
        <v>23.14</v>
      </c>
      <c r="D2117" s="1">
        <v>1074427.78993</v>
      </c>
    </row>
    <row r="2118" spans="1:4" x14ac:dyDescent="0.25">
      <c r="A2118" s="1">
        <v>23.15</v>
      </c>
      <c r="B2118" s="1">
        <v>1231882.92252</v>
      </c>
      <c r="C2118" s="1">
        <v>23.15</v>
      </c>
      <c r="D2118" s="1">
        <v>1075400.13053</v>
      </c>
    </row>
    <row r="2119" spans="1:4" x14ac:dyDescent="0.25">
      <c r="A2119" s="1">
        <v>23.16</v>
      </c>
      <c r="B2119" s="1">
        <v>1230842.98752</v>
      </c>
      <c r="C2119" s="1">
        <v>23.16</v>
      </c>
      <c r="D2119" s="1">
        <v>1075737.4417300001</v>
      </c>
    </row>
    <row r="2120" spans="1:4" x14ac:dyDescent="0.25">
      <c r="A2120" s="1">
        <v>23.17</v>
      </c>
      <c r="B2120" s="1">
        <v>1232748.61252</v>
      </c>
      <c r="C2120" s="1">
        <v>23.17</v>
      </c>
      <c r="D2120" s="1">
        <v>1075596.96973</v>
      </c>
    </row>
    <row r="2121" spans="1:4" x14ac:dyDescent="0.25">
      <c r="A2121" s="1">
        <v>23.18</v>
      </c>
      <c r="B2121" s="1">
        <v>1233154.88212</v>
      </c>
      <c r="C2121" s="1">
        <v>23.18</v>
      </c>
      <c r="D2121" s="1">
        <v>1075879.9969299999</v>
      </c>
    </row>
    <row r="2122" spans="1:4" x14ac:dyDescent="0.25">
      <c r="A2122" s="1">
        <v>23.19</v>
      </c>
      <c r="B2122" s="1">
        <v>1233205.84892</v>
      </c>
      <c r="C2122" s="1">
        <v>23.19</v>
      </c>
      <c r="D2122" s="1">
        <v>1075579.4339300001</v>
      </c>
    </row>
    <row r="2123" spans="1:4" x14ac:dyDescent="0.25">
      <c r="A2123" s="1">
        <v>23.2</v>
      </c>
      <c r="B2123" s="1">
        <v>1233453.05592</v>
      </c>
      <c r="C2123" s="1">
        <v>23.2</v>
      </c>
      <c r="D2123" s="1">
        <v>1075793.9033299999</v>
      </c>
    </row>
    <row r="2124" spans="1:4" x14ac:dyDescent="0.25">
      <c r="A2124" s="1">
        <v>23.21</v>
      </c>
      <c r="B2124" s="1">
        <v>1233057.4993199999</v>
      </c>
      <c r="C2124" s="1">
        <v>23.21</v>
      </c>
      <c r="D2124" s="1">
        <v>1075617.11613</v>
      </c>
    </row>
    <row r="2125" spans="1:4" x14ac:dyDescent="0.25">
      <c r="A2125" s="1">
        <v>23.22</v>
      </c>
      <c r="B2125" s="1">
        <v>1230953.3619200001</v>
      </c>
      <c r="C2125" s="1">
        <v>23.22</v>
      </c>
      <c r="D2125" s="1">
        <v>1075652.4481299999</v>
      </c>
    </row>
    <row r="2126" spans="1:4" x14ac:dyDescent="0.25">
      <c r="A2126" s="1">
        <v>23.23</v>
      </c>
      <c r="B2126" s="1">
        <v>1232127.27792</v>
      </c>
      <c r="C2126" s="1">
        <v>23.23</v>
      </c>
      <c r="D2126" s="1">
        <v>1076195.0361299999</v>
      </c>
    </row>
    <row r="2127" spans="1:4" x14ac:dyDescent="0.25">
      <c r="A2127" s="1">
        <v>23.24</v>
      </c>
      <c r="B2127" s="1">
        <v>1232904.6541200001</v>
      </c>
      <c r="C2127" s="1">
        <v>23.24</v>
      </c>
      <c r="D2127" s="1">
        <v>1075964.9059299999</v>
      </c>
    </row>
    <row r="2128" spans="1:4" x14ac:dyDescent="0.25">
      <c r="A2128" s="1">
        <v>23.25</v>
      </c>
      <c r="B2128" s="1">
        <v>1231816.6757199999</v>
      </c>
      <c r="C2128" s="1">
        <v>23.25</v>
      </c>
      <c r="D2128" s="1">
        <v>1075816.5953299999</v>
      </c>
    </row>
    <row r="2129" spans="1:4" x14ac:dyDescent="0.25">
      <c r="A2129" s="1">
        <v>23.26</v>
      </c>
      <c r="B2129" s="1">
        <v>1233511.19392</v>
      </c>
      <c r="C2129" s="1">
        <v>23.26</v>
      </c>
      <c r="D2129" s="1">
        <v>1074998.16753</v>
      </c>
    </row>
    <row r="2130" spans="1:4" x14ac:dyDescent="0.25">
      <c r="A2130" s="1">
        <v>23.27</v>
      </c>
      <c r="B2130" s="1">
        <v>1233166.4641199999</v>
      </c>
      <c r="C2130" s="1">
        <v>23.27</v>
      </c>
      <c r="D2130" s="1">
        <v>1075443.0113299999</v>
      </c>
    </row>
    <row r="2131" spans="1:4" x14ac:dyDescent="0.25">
      <c r="A2131" s="1">
        <v>23.28</v>
      </c>
      <c r="B2131" s="1">
        <v>1231799.7877199999</v>
      </c>
      <c r="C2131" s="1">
        <v>23.28</v>
      </c>
      <c r="D2131" s="1">
        <v>1075248.9487300001</v>
      </c>
    </row>
    <row r="2132" spans="1:4" x14ac:dyDescent="0.25">
      <c r="A2132" s="1">
        <v>23.29</v>
      </c>
      <c r="B2132" s="1">
        <v>1233338.1829200001</v>
      </c>
      <c r="C2132" s="1">
        <v>23.29</v>
      </c>
      <c r="D2132" s="1">
        <v>1075513.7827300001</v>
      </c>
    </row>
    <row r="2133" spans="1:4" x14ac:dyDescent="0.25">
      <c r="A2133" s="1">
        <v>23.3</v>
      </c>
      <c r="B2133" s="1">
        <v>1233923.24792</v>
      </c>
      <c r="C2133" s="1">
        <v>23.3</v>
      </c>
      <c r="D2133" s="1">
        <v>1075163.2587299999</v>
      </c>
    </row>
    <row r="2134" spans="1:4" x14ac:dyDescent="0.25">
      <c r="A2134" s="1">
        <v>23.31</v>
      </c>
      <c r="B2134" s="1">
        <v>1235282.1021199999</v>
      </c>
      <c r="C2134" s="1">
        <v>23.31</v>
      </c>
      <c r="D2134" s="1">
        <v>1077129.5771300001</v>
      </c>
    </row>
    <row r="2135" spans="1:4" x14ac:dyDescent="0.25">
      <c r="A2135" s="1">
        <v>23.32</v>
      </c>
      <c r="B2135" s="1">
        <v>1233923.5409200001</v>
      </c>
      <c r="C2135" s="1">
        <v>23.32</v>
      </c>
      <c r="D2135" s="1">
        <v>1075609.9189299999</v>
      </c>
    </row>
    <row r="2136" spans="1:4" x14ac:dyDescent="0.25">
      <c r="A2136" s="1">
        <v>23.33</v>
      </c>
      <c r="B2136" s="1">
        <v>1234643.92172</v>
      </c>
      <c r="C2136" s="1">
        <v>23.33</v>
      </c>
      <c r="D2136" s="1">
        <v>1074856.5953299999</v>
      </c>
    </row>
    <row r="2137" spans="1:4" x14ac:dyDescent="0.25">
      <c r="A2137" s="1">
        <v>23.34</v>
      </c>
      <c r="B2137" s="1">
        <v>1235064.83972</v>
      </c>
      <c r="C2137" s="1">
        <v>23.34</v>
      </c>
      <c r="D2137" s="1">
        <v>1076359.18973</v>
      </c>
    </row>
    <row r="2138" spans="1:4" x14ac:dyDescent="0.25">
      <c r="A2138" s="1">
        <v>23.35</v>
      </c>
      <c r="B2138" s="1">
        <v>1233562.42772</v>
      </c>
      <c r="C2138" s="1">
        <v>23.35</v>
      </c>
      <c r="D2138" s="1">
        <v>1077422.5197300001</v>
      </c>
    </row>
    <row r="2139" spans="1:4" x14ac:dyDescent="0.25">
      <c r="A2139" s="1">
        <v>23.36</v>
      </c>
      <c r="B2139" s="1">
        <v>1233246.3761199999</v>
      </c>
      <c r="C2139" s="1">
        <v>23.36</v>
      </c>
      <c r="D2139" s="1">
        <v>1076169.0985300001</v>
      </c>
    </row>
    <row r="2140" spans="1:4" x14ac:dyDescent="0.25">
      <c r="A2140" s="1">
        <v>23.37</v>
      </c>
      <c r="B2140" s="1">
        <v>1235069.4133200001</v>
      </c>
      <c r="C2140" s="1">
        <v>23.37</v>
      </c>
      <c r="D2140" s="1">
        <v>1077206.1363299999</v>
      </c>
    </row>
    <row r="2141" spans="1:4" x14ac:dyDescent="0.25">
      <c r="A2141" s="1">
        <v>23.38</v>
      </c>
      <c r="B2141" s="1">
        <v>1235201.9719199999</v>
      </c>
      <c r="C2141" s="1">
        <v>23.38</v>
      </c>
      <c r="D2141" s="1">
        <v>1077422.21373</v>
      </c>
    </row>
    <row r="2142" spans="1:4" x14ac:dyDescent="0.25">
      <c r="A2142" s="1">
        <v>23.39</v>
      </c>
      <c r="B2142" s="1">
        <v>1234826.55852</v>
      </c>
      <c r="C2142" s="1">
        <v>23.39</v>
      </c>
      <c r="D2142" s="1">
        <v>1076206.6961300001</v>
      </c>
    </row>
    <row r="2143" spans="1:4" x14ac:dyDescent="0.25">
      <c r="A2143" s="1">
        <v>23.4</v>
      </c>
      <c r="B2143" s="1">
        <v>1235485.22392</v>
      </c>
      <c r="C2143" s="1">
        <v>23.4</v>
      </c>
      <c r="D2143" s="1">
        <v>1076240.3681300001</v>
      </c>
    </row>
    <row r="2144" spans="1:4" x14ac:dyDescent="0.25">
      <c r="A2144" s="1">
        <v>23.41</v>
      </c>
      <c r="B2144" s="1">
        <v>1236379.77792</v>
      </c>
      <c r="C2144" s="1">
        <v>23.41</v>
      </c>
      <c r="D2144" s="1">
        <v>1075983.52893</v>
      </c>
    </row>
    <row r="2145" spans="1:4" x14ac:dyDescent="0.25">
      <c r="A2145" s="1">
        <v>23.42</v>
      </c>
      <c r="B2145" s="1">
        <v>1237512.0825199999</v>
      </c>
      <c r="C2145" s="1">
        <v>23.42</v>
      </c>
      <c r="D2145" s="1">
        <v>1078760.1759299999</v>
      </c>
    </row>
    <row r="2146" spans="1:4" x14ac:dyDescent="0.25">
      <c r="A2146" s="1">
        <v>23.43</v>
      </c>
      <c r="B2146" s="1">
        <v>1237346.2493199999</v>
      </c>
      <c r="C2146" s="1">
        <v>23.43</v>
      </c>
      <c r="D2146" s="1">
        <v>1077709.8993299999</v>
      </c>
    </row>
    <row r="2147" spans="1:4" x14ac:dyDescent="0.25">
      <c r="A2147" s="1">
        <v>23.44</v>
      </c>
      <c r="B2147" s="1">
        <v>1239544.3157200001</v>
      </c>
      <c r="C2147" s="1">
        <v>23.44</v>
      </c>
      <c r="D2147" s="1">
        <v>1077583.7469299999</v>
      </c>
    </row>
    <row r="2148" spans="1:4" x14ac:dyDescent="0.25">
      <c r="A2148" s="1">
        <v>23.45</v>
      </c>
      <c r="B2148" s="1">
        <v>1239564.4459200001</v>
      </c>
      <c r="C2148" s="1">
        <v>23.45</v>
      </c>
      <c r="D2148" s="1">
        <v>1079895.4787300001</v>
      </c>
    </row>
    <row r="2149" spans="1:4" x14ac:dyDescent="0.25">
      <c r="A2149" s="1">
        <v>23.46</v>
      </c>
      <c r="B2149" s="1">
        <v>1240752.1087199999</v>
      </c>
      <c r="C2149" s="1">
        <v>23.46</v>
      </c>
      <c r="D2149" s="1">
        <v>1080770.6415299999</v>
      </c>
    </row>
    <row r="2150" spans="1:4" x14ac:dyDescent="0.25">
      <c r="A2150" s="1">
        <v>23.47</v>
      </c>
      <c r="B2150" s="1">
        <v>1242849.28972</v>
      </c>
      <c r="C2150" s="1">
        <v>23.47</v>
      </c>
      <c r="D2150" s="1">
        <v>1080784.9969299999</v>
      </c>
    </row>
    <row r="2151" spans="1:4" x14ac:dyDescent="0.25">
      <c r="A2151" s="1">
        <v>23.48</v>
      </c>
      <c r="B2151" s="1">
        <v>1244205.84552</v>
      </c>
      <c r="C2151" s="1">
        <v>23.48</v>
      </c>
      <c r="D2151" s="1">
        <v>1081289.3459300001</v>
      </c>
    </row>
    <row r="2152" spans="1:4" x14ac:dyDescent="0.25">
      <c r="A2152" s="1">
        <v>23.49</v>
      </c>
      <c r="B2152" s="1">
        <v>1245935.7739200001</v>
      </c>
      <c r="C2152" s="1">
        <v>23.49</v>
      </c>
      <c r="D2152" s="1">
        <v>1083353.44753</v>
      </c>
    </row>
    <row r="2153" spans="1:4" x14ac:dyDescent="0.25">
      <c r="A2153" s="1">
        <v>23.5</v>
      </c>
      <c r="B2153" s="1">
        <v>1246831.52272</v>
      </c>
      <c r="C2153" s="1">
        <v>23.5</v>
      </c>
      <c r="D2153" s="1">
        <v>1082987.8745299999</v>
      </c>
    </row>
    <row r="2154" spans="1:4" x14ac:dyDescent="0.25">
      <c r="A2154" s="1">
        <v>23.51</v>
      </c>
      <c r="B2154" s="1">
        <v>1244280.5917199999</v>
      </c>
      <c r="C2154" s="1">
        <v>23.51</v>
      </c>
      <c r="D2154" s="1">
        <v>1085584.46313</v>
      </c>
    </row>
    <row r="2155" spans="1:4" x14ac:dyDescent="0.25">
      <c r="A2155" s="1">
        <v>23.52</v>
      </c>
      <c r="B2155" s="1">
        <v>1243960.8587199999</v>
      </c>
      <c r="C2155" s="1">
        <v>23.52</v>
      </c>
      <c r="D2155" s="1">
        <v>1087649.7365300001</v>
      </c>
    </row>
    <row r="2156" spans="1:4" x14ac:dyDescent="0.25">
      <c r="A2156" s="1">
        <v>23.53</v>
      </c>
      <c r="B2156" s="1">
        <v>1244900.8587199999</v>
      </c>
      <c r="C2156" s="1">
        <v>23.53</v>
      </c>
      <c r="D2156" s="1">
        <v>1088628.43453</v>
      </c>
    </row>
    <row r="2157" spans="1:4" x14ac:dyDescent="0.25">
      <c r="A2157" s="1">
        <v>23.54</v>
      </c>
      <c r="B2157" s="1">
        <v>1244247.37552</v>
      </c>
      <c r="C2157" s="1">
        <v>23.54</v>
      </c>
      <c r="D2157" s="1">
        <v>1087607.2691299999</v>
      </c>
    </row>
    <row r="2158" spans="1:4" x14ac:dyDescent="0.25">
      <c r="A2158" s="1">
        <v>23.55</v>
      </c>
      <c r="B2158" s="1">
        <v>1240957.29752</v>
      </c>
      <c r="C2158" s="1">
        <v>23.55</v>
      </c>
      <c r="D2158" s="1">
        <v>1085915.71313</v>
      </c>
    </row>
    <row r="2159" spans="1:4" x14ac:dyDescent="0.25">
      <c r="A2159" s="1">
        <v>23.56</v>
      </c>
      <c r="B2159" s="1">
        <v>1242554.48492</v>
      </c>
      <c r="C2159" s="1">
        <v>23.56</v>
      </c>
      <c r="D2159" s="1">
        <v>1088029.7691299999</v>
      </c>
    </row>
    <row r="2160" spans="1:4" x14ac:dyDescent="0.25">
      <c r="A2160" s="1">
        <v>23.57</v>
      </c>
      <c r="B2160" s="1">
        <v>1240786.49012</v>
      </c>
      <c r="C2160" s="1">
        <v>23.57</v>
      </c>
      <c r="D2160" s="1">
        <v>1086298.72753</v>
      </c>
    </row>
    <row r="2161" spans="1:4" x14ac:dyDescent="0.25">
      <c r="A2161" s="1">
        <v>23.58</v>
      </c>
      <c r="B2161" s="1">
        <v>1239995.96272</v>
      </c>
      <c r="C2161" s="1">
        <v>23.58</v>
      </c>
      <c r="D2161" s="1">
        <v>1084930.8889299999</v>
      </c>
    </row>
    <row r="2162" spans="1:4" x14ac:dyDescent="0.25">
      <c r="A2162" s="1">
        <v>23.59</v>
      </c>
      <c r="B2162" s="1">
        <v>1238210.9041200001</v>
      </c>
      <c r="C2162" s="1">
        <v>23.59</v>
      </c>
      <c r="D2162" s="1">
        <v>1085582.06073</v>
      </c>
    </row>
    <row r="2163" spans="1:4" x14ac:dyDescent="0.25">
      <c r="A2163" s="1">
        <v>23.6</v>
      </c>
      <c r="B2163" s="1">
        <v>1237313.7329200001</v>
      </c>
      <c r="C2163" s="1">
        <v>23.6</v>
      </c>
      <c r="D2163" s="1">
        <v>1083493.84473</v>
      </c>
    </row>
    <row r="2164" spans="1:4" x14ac:dyDescent="0.25">
      <c r="A2164" s="1">
        <v>23.61</v>
      </c>
      <c r="B2164" s="1">
        <v>1235232.29752</v>
      </c>
      <c r="C2164" s="1">
        <v>23.61</v>
      </c>
      <c r="D2164" s="1">
        <v>1082384.4111299999</v>
      </c>
    </row>
    <row r="2165" spans="1:4" x14ac:dyDescent="0.25">
      <c r="A2165" s="1">
        <v>23.62</v>
      </c>
      <c r="B2165" s="1">
        <v>1236619.07812</v>
      </c>
      <c r="C2165" s="1">
        <v>23.62</v>
      </c>
      <c r="D2165" s="1">
        <v>1081516.98273</v>
      </c>
    </row>
    <row r="2166" spans="1:4" x14ac:dyDescent="0.25">
      <c r="A2166" s="1">
        <v>23.63</v>
      </c>
      <c r="B2166" s="1">
        <v>1235001.81892</v>
      </c>
      <c r="C2166" s="1">
        <v>23.63</v>
      </c>
      <c r="D2166" s="1">
        <v>1078281.40973</v>
      </c>
    </row>
    <row r="2167" spans="1:4" x14ac:dyDescent="0.25">
      <c r="A2167" s="1">
        <v>23.64</v>
      </c>
      <c r="B2167" s="1">
        <v>1234360.9759200001</v>
      </c>
      <c r="C2167" s="1">
        <v>23.64</v>
      </c>
      <c r="D2167" s="1">
        <v>1078599.7203299999</v>
      </c>
    </row>
    <row r="2168" spans="1:4" x14ac:dyDescent="0.25">
      <c r="A2168" s="1">
        <v>23.65</v>
      </c>
      <c r="B2168" s="1">
        <v>1234653.90552</v>
      </c>
      <c r="C2168" s="1">
        <v>23.65</v>
      </c>
      <c r="D2168" s="1">
        <v>1078396.0875299999</v>
      </c>
    </row>
    <row r="2169" spans="1:4" x14ac:dyDescent="0.25">
      <c r="A2169" s="1">
        <v>23.66</v>
      </c>
      <c r="B2169" s="1">
        <v>1234128.6515200001</v>
      </c>
      <c r="C2169" s="1">
        <v>23.66</v>
      </c>
      <c r="D2169" s="1">
        <v>1077122.0901299999</v>
      </c>
    </row>
    <row r="2170" spans="1:4" x14ac:dyDescent="0.25">
      <c r="A2170" s="1">
        <v>23.67</v>
      </c>
      <c r="B2170" s="1">
        <v>1232951.7049199999</v>
      </c>
      <c r="C2170" s="1">
        <v>23.67</v>
      </c>
      <c r="D2170" s="1">
        <v>1076900.4591300001</v>
      </c>
    </row>
    <row r="2171" spans="1:4" x14ac:dyDescent="0.25">
      <c r="A2171" s="1">
        <v>23.68</v>
      </c>
      <c r="B2171" s="1">
        <v>1234211.1971199999</v>
      </c>
      <c r="C2171" s="1">
        <v>23.68</v>
      </c>
      <c r="D2171" s="1">
        <v>1075261.58553</v>
      </c>
    </row>
    <row r="2172" spans="1:4" x14ac:dyDescent="0.25">
      <c r="A2172" s="1">
        <v>23.69</v>
      </c>
      <c r="B2172" s="1">
        <v>1233970.8945200001</v>
      </c>
      <c r="C2172" s="1">
        <v>23.69</v>
      </c>
      <c r="D2172" s="1">
        <v>1077634.01073</v>
      </c>
    </row>
    <row r="2173" spans="1:4" x14ac:dyDescent="0.25">
      <c r="A2173" s="1">
        <v>23.7</v>
      </c>
      <c r="B2173" s="1">
        <v>1232948.5605200001</v>
      </c>
      <c r="C2173" s="1">
        <v>23.7</v>
      </c>
      <c r="D2173" s="1">
        <v>1077598.39533</v>
      </c>
    </row>
    <row r="2174" spans="1:4" x14ac:dyDescent="0.25">
      <c r="A2174" s="1">
        <v>23.71</v>
      </c>
      <c r="B2174" s="1">
        <v>1232495.42252</v>
      </c>
      <c r="C2174" s="1">
        <v>23.71</v>
      </c>
      <c r="D2174" s="1">
        <v>1076061.3349299999</v>
      </c>
    </row>
    <row r="2175" spans="1:4" x14ac:dyDescent="0.25">
      <c r="A2175" s="1">
        <v>23.72</v>
      </c>
      <c r="B2175" s="1">
        <v>1233205.8619200001</v>
      </c>
      <c r="C2175" s="1">
        <v>23.72</v>
      </c>
      <c r="D2175" s="1">
        <v>1075790.8271300001</v>
      </c>
    </row>
    <row r="2176" spans="1:4" x14ac:dyDescent="0.25">
      <c r="A2176" s="1">
        <v>23.73</v>
      </c>
      <c r="B2176" s="1">
        <v>1232994.4459200001</v>
      </c>
      <c r="C2176" s="1">
        <v>23.73</v>
      </c>
      <c r="D2176" s="1">
        <v>1074152.0933300001</v>
      </c>
    </row>
    <row r="2177" spans="1:4" x14ac:dyDescent="0.25">
      <c r="A2177" s="1">
        <v>23.74</v>
      </c>
      <c r="B2177" s="1">
        <v>1232128.13072</v>
      </c>
      <c r="C2177" s="1">
        <v>23.74</v>
      </c>
      <c r="D2177" s="1">
        <v>1076870.6415299999</v>
      </c>
    </row>
    <row r="2178" spans="1:4" x14ac:dyDescent="0.25">
      <c r="A2178" s="1">
        <v>23.75</v>
      </c>
      <c r="B2178" s="1">
        <v>1233787.03712</v>
      </c>
      <c r="C2178" s="1">
        <v>23.75</v>
      </c>
      <c r="D2178" s="1">
        <v>1075508.67533</v>
      </c>
    </row>
    <row r="2179" spans="1:4" x14ac:dyDescent="0.25">
      <c r="A2179" s="1">
        <v>23.76</v>
      </c>
      <c r="B2179" s="1">
        <v>1233678.9673200001</v>
      </c>
      <c r="C2179" s="1">
        <v>23.76</v>
      </c>
      <c r="D2179" s="1">
        <v>1076103.61353</v>
      </c>
    </row>
    <row r="2180" spans="1:4" x14ac:dyDescent="0.25">
      <c r="A2180" s="1">
        <v>23.77</v>
      </c>
      <c r="B2180" s="1">
        <v>1232688.4985199999</v>
      </c>
      <c r="C2180" s="1">
        <v>23.77</v>
      </c>
      <c r="D2180" s="1">
        <v>1075374.5217299999</v>
      </c>
    </row>
    <row r="2181" spans="1:4" x14ac:dyDescent="0.25">
      <c r="A2181" s="1">
        <v>23.78</v>
      </c>
      <c r="B2181" s="1">
        <v>1232646.8905199999</v>
      </c>
      <c r="C2181" s="1">
        <v>23.78</v>
      </c>
      <c r="D2181" s="1">
        <v>1075107.3115300001</v>
      </c>
    </row>
    <row r="2182" spans="1:4" x14ac:dyDescent="0.25">
      <c r="A2182" s="1">
        <v>23.79</v>
      </c>
      <c r="B2182" s="1">
        <v>1232336.66912</v>
      </c>
      <c r="C2182" s="1">
        <v>23.79</v>
      </c>
      <c r="D2182" s="1">
        <v>1075329.2451299999</v>
      </c>
    </row>
    <row r="2183" spans="1:4" x14ac:dyDescent="0.25">
      <c r="A2183" s="1">
        <v>23.8</v>
      </c>
      <c r="B2183" s="1">
        <v>1231721.9589199999</v>
      </c>
      <c r="C2183" s="1">
        <v>23.8</v>
      </c>
      <c r="D2183" s="1">
        <v>1075384.1603300001</v>
      </c>
    </row>
    <row r="2184" spans="1:4" x14ac:dyDescent="0.25">
      <c r="A2184" s="1">
        <v>23.81</v>
      </c>
      <c r="B2184" s="1">
        <v>1232569.0129199999</v>
      </c>
      <c r="C2184" s="1">
        <v>23.81</v>
      </c>
      <c r="D2184" s="1">
        <v>1075193.4019299999</v>
      </c>
    </row>
    <row r="2185" spans="1:4" x14ac:dyDescent="0.25">
      <c r="A2185" s="1">
        <v>23.82</v>
      </c>
      <c r="B2185" s="1">
        <v>1231972.0565200001</v>
      </c>
      <c r="C2185" s="1">
        <v>23.82</v>
      </c>
      <c r="D2185" s="1">
        <v>1075477.63053</v>
      </c>
    </row>
    <row r="2186" spans="1:4" x14ac:dyDescent="0.25">
      <c r="A2186" s="1">
        <v>23.83</v>
      </c>
      <c r="B2186" s="1">
        <v>1231594.94392</v>
      </c>
      <c r="C2186" s="1">
        <v>23.83</v>
      </c>
      <c r="D2186" s="1">
        <v>1076010.8693299999</v>
      </c>
    </row>
    <row r="2187" spans="1:4" x14ac:dyDescent="0.25">
      <c r="A2187" s="1">
        <v>23.84</v>
      </c>
      <c r="B2187" s="1">
        <v>1231648.3229199999</v>
      </c>
      <c r="C2187" s="1">
        <v>23.84</v>
      </c>
      <c r="D2187" s="1">
        <v>1075258.46373</v>
      </c>
    </row>
    <row r="2188" spans="1:4" x14ac:dyDescent="0.25">
      <c r="A2188" s="1">
        <v>23.85</v>
      </c>
      <c r="B2188" s="1">
        <v>1233655.47132</v>
      </c>
      <c r="C2188" s="1">
        <v>23.85</v>
      </c>
      <c r="D2188" s="1">
        <v>1075423.48973</v>
      </c>
    </row>
    <row r="2189" spans="1:4" x14ac:dyDescent="0.25">
      <c r="A2189" s="1">
        <v>23.86</v>
      </c>
      <c r="B2189" s="1">
        <v>1232663.50832</v>
      </c>
      <c r="C2189" s="1">
        <v>23.86</v>
      </c>
      <c r="D2189" s="1">
        <v>1075445.7879300001</v>
      </c>
    </row>
    <row r="2190" spans="1:4" x14ac:dyDescent="0.25">
      <c r="A2190" s="1">
        <v>23.87</v>
      </c>
      <c r="B2190" s="1">
        <v>1232431.31112</v>
      </c>
      <c r="C2190" s="1">
        <v>23.87</v>
      </c>
      <c r="D2190" s="1">
        <v>1075627.2853300001</v>
      </c>
    </row>
    <row r="2191" spans="1:4" x14ac:dyDescent="0.25">
      <c r="A2191" s="1">
        <v>23.88</v>
      </c>
      <c r="B2191" s="1">
        <v>1233783.64512</v>
      </c>
      <c r="C2191" s="1">
        <v>23.88</v>
      </c>
      <c r="D2191" s="1">
        <v>1076098.10253</v>
      </c>
    </row>
    <row r="2192" spans="1:4" x14ac:dyDescent="0.25">
      <c r="A2192" s="1">
        <v>23.89</v>
      </c>
      <c r="B2192" s="1">
        <v>1234586.1287199999</v>
      </c>
      <c r="C2192" s="1">
        <v>23.89</v>
      </c>
      <c r="D2192" s="1">
        <v>1074577.2039300001</v>
      </c>
    </row>
    <row r="2193" spans="1:4" x14ac:dyDescent="0.25">
      <c r="A2193" s="1">
        <v>23.9</v>
      </c>
      <c r="B2193" s="1">
        <v>1231774.48172</v>
      </c>
      <c r="C2193" s="1">
        <v>23.9</v>
      </c>
      <c r="D2193" s="1">
        <v>1076311.34133</v>
      </c>
    </row>
    <row r="2194" spans="1:4" x14ac:dyDescent="0.25">
      <c r="A2194" s="1">
        <v>23.91</v>
      </c>
      <c r="B2194" s="1">
        <v>1233597.33972</v>
      </c>
      <c r="C2194" s="1">
        <v>23.91</v>
      </c>
      <c r="D2194" s="1">
        <v>1076041.2665299999</v>
      </c>
    </row>
    <row r="2195" spans="1:4" x14ac:dyDescent="0.25">
      <c r="A2195" s="1">
        <v>23.92</v>
      </c>
      <c r="B2195" s="1">
        <v>1233681.49012</v>
      </c>
      <c r="C2195" s="1">
        <v>23.92</v>
      </c>
      <c r="D2195" s="1">
        <v>1076024.59993</v>
      </c>
    </row>
    <row r="2196" spans="1:4" x14ac:dyDescent="0.25">
      <c r="A2196" s="1">
        <v>23.93</v>
      </c>
      <c r="B2196" s="1">
        <v>1231474.70952</v>
      </c>
      <c r="C2196" s="1">
        <v>23.93</v>
      </c>
      <c r="D2196" s="1">
        <v>1076299.4241299999</v>
      </c>
    </row>
    <row r="2197" spans="1:4" x14ac:dyDescent="0.25">
      <c r="A2197" s="1">
        <v>23.94</v>
      </c>
      <c r="B2197" s="1">
        <v>1231888.8697200001</v>
      </c>
      <c r="C2197" s="1">
        <v>23.94</v>
      </c>
      <c r="D2197" s="1">
        <v>1076493.6559299999</v>
      </c>
    </row>
    <row r="2198" spans="1:4" x14ac:dyDescent="0.25">
      <c r="A2198" s="1">
        <v>23.95</v>
      </c>
      <c r="B2198" s="1">
        <v>1233199.92772</v>
      </c>
      <c r="C2198" s="1">
        <v>23.95</v>
      </c>
      <c r="D2198" s="1">
        <v>1074263.1415299999</v>
      </c>
    </row>
    <row r="2199" spans="1:4" x14ac:dyDescent="0.25">
      <c r="A2199" s="1">
        <v>23.96</v>
      </c>
      <c r="B2199" s="1">
        <v>1234587.25832</v>
      </c>
      <c r="C2199" s="1">
        <v>23.96</v>
      </c>
      <c r="D2199" s="1">
        <v>1075553.0601300001</v>
      </c>
    </row>
    <row r="2200" spans="1:4" x14ac:dyDescent="0.25">
      <c r="A2200" s="1">
        <v>23.97</v>
      </c>
      <c r="B2200" s="1">
        <v>1233917.17692</v>
      </c>
      <c r="C2200" s="1">
        <v>23.97</v>
      </c>
      <c r="D2200" s="1">
        <v>1076080.35513</v>
      </c>
    </row>
    <row r="2201" spans="1:4" x14ac:dyDescent="0.25">
      <c r="A2201" s="1">
        <v>23.98</v>
      </c>
      <c r="B2201" s="1">
        <v>1232721.9751200001</v>
      </c>
      <c r="C2201" s="1">
        <v>23.98</v>
      </c>
      <c r="D2201" s="1">
        <v>1076119.6323299999</v>
      </c>
    </row>
    <row r="2202" spans="1:4" x14ac:dyDescent="0.25">
      <c r="A2202" s="1">
        <v>23.99</v>
      </c>
      <c r="B2202" s="1">
        <v>1233013.19912</v>
      </c>
      <c r="C2202" s="1">
        <v>23.99</v>
      </c>
      <c r="D2202" s="1">
        <v>1076279.50553</v>
      </c>
    </row>
    <row r="2203" spans="1:4" x14ac:dyDescent="0.25">
      <c r="A2203" s="1">
        <v>24</v>
      </c>
      <c r="B2203" s="1">
        <v>1234328.39772</v>
      </c>
      <c r="C2203" s="1">
        <v>24</v>
      </c>
      <c r="D2203" s="1">
        <v>1076415.7521299999</v>
      </c>
    </row>
    <row r="2204" spans="1:4" x14ac:dyDescent="0.25">
      <c r="A2204" s="1">
        <v>24.01</v>
      </c>
      <c r="B2204" s="1">
        <v>1233076.6139199999</v>
      </c>
      <c r="C2204" s="1">
        <v>24.01</v>
      </c>
      <c r="D2204" s="1">
        <v>1075974.3101300001</v>
      </c>
    </row>
    <row r="2205" spans="1:4" x14ac:dyDescent="0.25">
      <c r="A2205" s="1">
        <v>24.02</v>
      </c>
      <c r="B2205" s="1">
        <v>1233064.7421200001</v>
      </c>
      <c r="C2205" s="1">
        <v>24.02</v>
      </c>
      <c r="D2205" s="1">
        <v>1075574.0171300001</v>
      </c>
    </row>
    <row r="2206" spans="1:4" x14ac:dyDescent="0.25">
      <c r="A2206" s="1">
        <v>24.03</v>
      </c>
      <c r="B2206" s="1">
        <v>1233669.10732</v>
      </c>
      <c r="C2206" s="1">
        <v>24.03</v>
      </c>
      <c r="D2206" s="1">
        <v>1075823.7957299999</v>
      </c>
    </row>
    <row r="2207" spans="1:4" x14ac:dyDescent="0.25">
      <c r="A2207" s="1">
        <v>24.04</v>
      </c>
      <c r="B2207" s="1">
        <v>1233942.98432</v>
      </c>
      <c r="C2207" s="1">
        <v>24.04</v>
      </c>
      <c r="D2207" s="1">
        <v>1077115.09473</v>
      </c>
    </row>
    <row r="2208" spans="1:4" x14ac:dyDescent="0.25">
      <c r="A2208" s="1">
        <v>24.05</v>
      </c>
      <c r="B2208" s="1">
        <v>1233126.9589199999</v>
      </c>
      <c r="C2208" s="1">
        <v>24.05</v>
      </c>
      <c r="D2208" s="1">
        <v>1076073.0243299999</v>
      </c>
    </row>
    <row r="2209" spans="1:4" x14ac:dyDescent="0.25">
      <c r="A2209" s="1">
        <v>24.06</v>
      </c>
      <c r="B2209" s="1">
        <v>1233876.6497200001</v>
      </c>
      <c r="C2209" s="1">
        <v>24.06</v>
      </c>
      <c r="D2209" s="1">
        <v>1076617.78993</v>
      </c>
    </row>
    <row r="2210" spans="1:4" x14ac:dyDescent="0.25">
      <c r="A2210" s="1">
        <v>24.07</v>
      </c>
      <c r="B2210" s="1">
        <v>1233770.73172</v>
      </c>
      <c r="C2210" s="1">
        <v>24.07</v>
      </c>
      <c r="D2210" s="1">
        <v>1076162.4905300001</v>
      </c>
    </row>
    <row r="2211" spans="1:4" x14ac:dyDescent="0.25">
      <c r="A2211" s="1">
        <v>24.08</v>
      </c>
      <c r="B2211" s="1">
        <v>1233656.2037200001</v>
      </c>
      <c r="C2211" s="1">
        <v>24.08</v>
      </c>
      <c r="D2211" s="1">
        <v>1074043.6785299999</v>
      </c>
    </row>
    <row r="2212" spans="1:4" x14ac:dyDescent="0.25">
      <c r="A2212" s="1">
        <v>24.09</v>
      </c>
      <c r="B2212" s="1">
        <v>1231952.40812</v>
      </c>
      <c r="C2212" s="1">
        <v>24.09</v>
      </c>
      <c r="D2212" s="1">
        <v>1075365.01333</v>
      </c>
    </row>
    <row r="2213" spans="1:4" x14ac:dyDescent="0.25">
      <c r="A2213" s="1">
        <v>24.1</v>
      </c>
      <c r="B2213" s="1">
        <v>1233505.2303200001</v>
      </c>
      <c r="C2213" s="1">
        <v>24.1</v>
      </c>
      <c r="D2213" s="1">
        <v>1075067.2561300001</v>
      </c>
    </row>
    <row r="2214" spans="1:4" x14ac:dyDescent="0.25">
      <c r="A2214" s="1">
        <v>24.11</v>
      </c>
      <c r="B2214" s="1">
        <v>1233221.6235199999</v>
      </c>
      <c r="C2214" s="1">
        <v>24.11</v>
      </c>
      <c r="D2214" s="1">
        <v>1074629.0757299999</v>
      </c>
    </row>
    <row r="2215" spans="1:4" x14ac:dyDescent="0.25">
      <c r="A2215" s="1">
        <v>24.12</v>
      </c>
      <c r="B2215" s="1">
        <v>1232687.04672</v>
      </c>
      <c r="C2215" s="1">
        <v>24.12</v>
      </c>
      <c r="D2215" s="1">
        <v>1076567.03473</v>
      </c>
    </row>
    <row r="2216" spans="1:4" x14ac:dyDescent="0.25">
      <c r="A2216" s="1">
        <v>24.13</v>
      </c>
      <c r="B2216" s="1">
        <v>1233067.72392</v>
      </c>
      <c r="C2216" s="1">
        <v>24.13</v>
      </c>
      <c r="D2216" s="1">
        <v>1075860.3941299999</v>
      </c>
    </row>
    <row r="2217" spans="1:4" x14ac:dyDescent="0.25">
      <c r="A2217" s="1">
        <v>24.14</v>
      </c>
      <c r="B2217" s="1">
        <v>1233768.1047199999</v>
      </c>
      <c r="C2217" s="1">
        <v>24.14</v>
      </c>
      <c r="D2217" s="1">
        <v>1075253.4573299999</v>
      </c>
    </row>
    <row r="2218" spans="1:4" x14ac:dyDescent="0.25">
      <c r="A2218" s="1">
        <v>24.15</v>
      </c>
      <c r="B2218" s="1">
        <v>1233740.83592</v>
      </c>
      <c r="C2218" s="1">
        <v>24.15</v>
      </c>
      <c r="D2218" s="1">
        <v>1077251.15913</v>
      </c>
    </row>
    <row r="2219" spans="1:4" x14ac:dyDescent="0.25">
      <c r="A2219" s="1">
        <v>24.16</v>
      </c>
      <c r="B2219" s="1">
        <v>1233573.1633200001</v>
      </c>
      <c r="C2219" s="1">
        <v>24.16</v>
      </c>
      <c r="D2219" s="1">
        <v>1076072.29513</v>
      </c>
    </row>
    <row r="2220" spans="1:4" x14ac:dyDescent="0.25">
      <c r="A2220" s="1">
        <v>24.17</v>
      </c>
      <c r="B2220" s="1">
        <v>1232822.6523200001</v>
      </c>
      <c r="C2220" s="1">
        <v>24.17</v>
      </c>
      <c r="D2220" s="1">
        <v>1075954.73333</v>
      </c>
    </row>
    <row r="2221" spans="1:4" x14ac:dyDescent="0.25">
      <c r="A2221" s="1">
        <v>24.18</v>
      </c>
      <c r="B2221" s="1">
        <v>1232983.5181199999</v>
      </c>
      <c r="C2221" s="1">
        <v>24.18</v>
      </c>
      <c r="D2221" s="1">
        <v>1076062.4513300001</v>
      </c>
    </row>
    <row r="2222" spans="1:4" x14ac:dyDescent="0.25">
      <c r="A2222" s="1">
        <v>24.19</v>
      </c>
      <c r="B2222" s="1">
        <v>1233728.5799199999</v>
      </c>
      <c r="C2222" s="1">
        <v>24.19</v>
      </c>
      <c r="D2222" s="1">
        <v>1076424.49233</v>
      </c>
    </row>
    <row r="2223" spans="1:4" x14ac:dyDescent="0.25">
      <c r="A2223" s="1">
        <v>24.2</v>
      </c>
      <c r="B2223" s="1">
        <v>1233768.2773200001</v>
      </c>
      <c r="C2223" s="1">
        <v>24.2</v>
      </c>
      <c r="D2223" s="1">
        <v>1075614.2905300001</v>
      </c>
    </row>
    <row r="2224" spans="1:4" x14ac:dyDescent="0.25">
      <c r="A2224" s="1">
        <v>24.21</v>
      </c>
      <c r="B2224" s="1">
        <v>1233881.14512</v>
      </c>
      <c r="C2224" s="1">
        <v>24.21</v>
      </c>
      <c r="D2224" s="1">
        <v>1075386.3089300001</v>
      </c>
    </row>
    <row r="2225" spans="1:4" x14ac:dyDescent="0.25">
      <c r="A2225" s="1">
        <v>24.22</v>
      </c>
      <c r="B2225" s="1">
        <v>1233206.4283199999</v>
      </c>
      <c r="C2225" s="1">
        <v>24.22</v>
      </c>
      <c r="D2225" s="1">
        <v>1076297.9461300001</v>
      </c>
    </row>
    <row r="2226" spans="1:4" x14ac:dyDescent="0.25">
      <c r="A2226" s="1">
        <v>24.23</v>
      </c>
      <c r="B2226" s="1">
        <v>1234238.9283199999</v>
      </c>
      <c r="C2226" s="1">
        <v>24.23</v>
      </c>
      <c r="D2226" s="1">
        <v>1075461.9533299999</v>
      </c>
    </row>
    <row r="2227" spans="1:4" x14ac:dyDescent="0.25">
      <c r="A2227" s="1">
        <v>24.24</v>
      </c>
      <c r="B2227" s="1">
        <v>1233666.3697200001</v>
      </c>
      <c r="C2227" s="1">
        <v>24.24</v>
      </c>
      <c r="D2227" s="1">
        <v>1076260.5927299999</v>
      </c>
    </row>
    <row r="2228" spans="1:4" x14ac:dyDescent="0.25">
      <c r="A2228" s="1">
        <v>24.25</v>
      </c>
      <c r="B2228" s="1">
        <v>1234411.57152</v>
      </c>
      <c r="C2228" s="1">
        <v>24.25</v>
      </c>
      <c r="D2228" s="1">
        <v>1076701.99233</v>
      </c>
    </row>
    <row r="2229" spans="1:4" x14ac:dyDescent="0.25">
      <c r="A2229" s="1">
        <v>24.26</v>
      </c>
      <c r="B2229" s="1">
        <v>1234072.4341200001</v>
      </c>
      <c r="C2229" s="1">
        <v>24.26</v>
      </c>
      <c r="D2229" s="1">
        <v>1075990.5405300001</v>
      </c>
    </row>
    <row r="2230" spans="1:4" x14ac:dyDescent="0.25">
      <c r="A2230" s="1">
        <v>24.27</v>
      </c>
      <c r="B2230" s="1">
        <v>1234896.50972</v>
      </c>
      <c r="C2230" s="1">
        <v>24.27</v>
      </c>
      <c r="D2230" s="1">
        <v>1076306.5789300001</v>
      </c>
    </row>
    <row r="2231" spans="1:4" x14ac:dyDescent="0.25">
      <c r="A2231" s="1">
        <v>24.28</v>
      </c>
      <c r="B2231" s="1">
        <v>1236488.46272</v>
      </c>
      <c r="C2231" s="1">
        <v>24.28</v>
      </c>
      <c r="D2231" s="1">
        <v>1077046.84913</v>
      </c>
    </row>
    <row r="2232" spans="1:4" x14ac:dyDescent="0.25">
      <c r="A2232" s="1">
        <v>24.29</v>
      </c>
      <c r="B2232" s="1">
        <v>1235849.28312</v>
      </c>
      <c r="C2232" s="1">
        <v>24.29</v>
      </c>
      <c r="D2232" s="1">
        <v>1076207.1715299999</v>
      </c>
    </row>
    <row r="2233" spans="1:4" x14ac:dyDescent="0.25">
      <c r="A2233" s="1">
        <v>24.3</v>
      </c>
      <c r="B2233" s="1">
        <v>1234831.73752</v>
      </c>
      <c r="C2233" s="1">
        <v>24.3</v>
      </c>
      <c r="D2233" s="1">
        <v>1076797.8257299999</v>
      </c>
    </row>
    <row r="2234" spans="1:4" x14ac:dyDescent="0.25">
      <c r="A2234" s="1">
        <v>24.31</v>
      </c>
      <c r="B2234" s="1">
        <v>1233649.5077200001</v>
      </c>
      <c r="C2234" s="1">
        <v>24.31</v>
      </c>
      <c r="D2234" s="1">
        <v>1077736.7059299999</v>
      </c>
    </row>
    <row r="2235" spans="1:4" x14ac:dyDescent="0.25">
      <c r="A2235" s="1">
        <v>24.32</v>
      </c>
      <c r="B2235" s="1">
        <v>1232746.7929199999</v>
      </c>
      <c r="C2235" s="1">
        <v>24.32</v>
      </c>
      <c r="D2235" s="1">
        <v>1076352.50673</v>
      </c>
    </row>
    <row r="2236" spans="1:4" x14ac:dyDescent="0.25">
      <c r="A2236" s="1">
        <v>24.33</v>
      </c>
      <c r="B2236" s="1">
        <v>1233163.6971199999</v>
      </c>
      <c r="C2236" s="1">
        <v>24.33</v>
      </c>
      <c r="D2236" s="1">
        <v>1078157.1551300001</v>
      </c>
    </row>
    <row r="2237" spans="1:4" x14ac:dyDescent="0.25">
      <c r="A2237" s="1">
        <v>24.34</v>
      </c>
      <c r="B2237" s="1">
        <v>1234422.1087199999</v>
      </c>
      <c r="C2237" s="1">
        <v>24.34</v>
      </c>
      <c r="D2237" s="1">
        <v>1075769.6747300001</v>
      </c>
    </row>
    <row r="2238" spans="1:4" x14ac:dyDescent="0.25">
      <c r="A2238" s="1">
        <v>24.35</v>
      </c>
      <c r="B2238" s="1">
        <v>1234537.3919200001</v>
      </c>
      <c r="C2238" s="1">
        <v>24.35</v>
      </c>
      <c r="D2238" s="1">
        <v>1075419.92533</v>
      </c>
    </row>
    <row r="2239" spans="1:4" x14ac:dyDescent="0.25">
      <c r="A2239" s="1">
        <v>24.36</v>
      </c>
      <c r="B2239" s="1">
        <v>1234672.1541200001</v>
      </c>
      <c r="C2239" s="1">
        <v>24.36</v>
      </c>
      <c r="D2239" s="1">
        <v>1075772.1943300001</v>
      </c>
    </row>
    <row r="2240" spans="1:4" x14ac:dyDescent="0.25">
      <c r="A2240" s="1">
        <v>24.37</v>
      </c>
      <c r="B2240" s="1">
        <v>1233259.8723200001</v>
      </c>
      <c r="C2240" s="1">
        <v>24.37</v>
      </c>
      <c r="D2240" s="1">
        <v>1076875.60253</v>
      </c>
    </row>
    <row r="2241" spans="1:4" x14ac:dyDescent="0.25">
      <c r="A2241" s="1">
        <v>24.38</v>
      </c>
      <c r="B2241" s="1">
        <v>1234396.35672</v>
      </c>
      <c r="C2241" s="1">
        <v>24.38</v>
      </c>
      <c r="D2241" s="1">
        <v>1077560.23453</v>
      </c>
    </row>
    <row r="2242" spans="1:4" x14ac:dyDescent="0.25">
      <c r="A2242" s="1">
        <v>24.39</v>
      </c>
      <c r="B2242" s="1">
        <v>1234074.5273200001</v>
      </c>
      <c r="C2242" s="1">
        <v>24.39</v>
      </c>
      <c r="D2242" s="1">
        <v>1077050.2117300001</v>
      </c>
    </row>
    <row r="2243" spans="1:4" x14ac:dyDescent="0.25">
      <c r="A2243" s="1">
        <v>24.4</v>
      </c>
      <c r="B2243" s="1">
        <v>1233367.12812</v>
      </c>
      <c r="C2243" s="1">
        <v>24.4</v>
      </c>
      <c r="D2243" s="1">
        <v>1076435.8889299999</v>
      </c>
    </row>
    <row r="2244" spans="1:4" x14ac:dyDescent="0.25">
      <c r="A2244" s="1">
        <v>24.41</v>
      </c>
      <c r="B2244" s="1">
        <v>1234196.15812</v>
      </c>
      <c r="C2244" s="1">
        <v>24.41</v>
      </c>
      <c r="D2244" s="1">
        <v>1076469.5771300001</v>
      </c>
    </row>
    <row r="2245" spans="1:4" x14ac:dyDescent="0.25">
      <c r="A2245" s="1">
        <v>24.42</v>
      </c>
      <c r="B2245" s="1">
        <v>1233446.70172</v>
      </c>
      <c r="C2245" s="1">
        <v>24.42</v>
      </c>
      <c r="D2245" s="1">
        <v>1074293.3367300001</v>
      </c>
    </row>
    <row r="2246" spans="1:4" x14ac:dyDescent="0.25">
      <c r="A2246" s="1">
        <v>24.43</v>
      </c>
      <c r="B2246" s="1">
        <v>1232701.0605200001</v>
      </c>
      <c r="C2246" s="1">
        <v>24.43</v>
      </c>
      <c r="D2246" s="1">
        <v>1076004.02033</v>
      </c>
    </row>
    <row r="2247" spans="1:4" x14ac:dyDescent="0.25">
      <c r="A2247" s="1">
        <v>24.44</v>
      </c>
      <c r="B2247" s="1">
        <v>1234436.9035199999</v>
      </c>
      <c r="C2247" s="1">
        <v>24.44</v>
      </c>
      <c r="D2247" s="1">
        <v>1076248.05033</v>
      </c>
    </row>
    <row r="2248" spans="1:4" x14ac:dyDescent="0.25">
      <c r="A2248" s="1">
        <v>24.45</v>
      </c>
      <c r="B2248" s="1">
        <v>1233254.2049199999</v>
      </c>
      <c r="C2248" s="1">
        <v>24.45</v>
      </c>
      <c r="D2248" s="1">
        <v>1075548.75673</v>
      </c>
    </row>
    <row r="2249" spans="1:4" x14ac:dyDescent="0.25">
      <c r="A2249" s="1">
        <v>24.46</v>
      </c>
      <c r="B2249" s="1">
        <v>1232382.7791200001</v>
      </c>
      <c r="C2249" s="1">
        <v>24.46</v>
      </c>
      <c r="D2249" s="1">
        <v>1077178.3141300001</v>
      </c>
    </row>
    <row r="2250" spans="1:4" x14ac:dyDescent="0.25">
      <c r="A2250" s="1">
        <v>24.47</v>
      </c>
      <c r="B2250" s="1">
        <v>1232912.9355200001</v>
      </c>
      <c r="C2250" s="1">
        <v>24.47</v>
      </c>
      <c r="D2250" s="1">
        <v>1076125.84653</v>
      </c>
    </row>
    <row r="2251" spans="1:4" x14ac:dyDescent="0.25">
      <c r="A2251" s="1">
        <v>24.48</v>
      </c>
      <c r="B2251" s="1">
        <v>1234197.50572</v>
      </c>
      <c r="C2251" s="1">
        <v>24.48</v>
      </c>
      <c r="D2251" s="1">
        <v>1075693.5125299999</v>
      </c>
    </row>
    <row r="2252" spans="1:4" x14ac:dyDescent="0.25">
      <c r="A2252" s="1">
        <v>24.49</v>
      </c>
      <c r="B2252" s="1">
        <v>1235048.4041200001</v>
      </c>
      <c r="C2252" s="1">
        <v>24.49</v>
      </c>
      <c r="D2252" s="1">
        <v>1077153.26513</v>
      </c>
    </row>
    <row r="2253" spans="1:4" x14ac:dyDescent="0.25">
      <c r="A2253" s="1">
        <v>24.5</v>
      </c>
      <c r="B2253" s="1">
        <v>1234106.60732</v>
      </c>
      <c r="C2253" s="1">
        <v>24.5</v>
      </c>
      <c r="D2253" s="1">
        <v>1076606.5335299999</v>
      </c>
    </row>
    <row r="2254" spans="1:4" x14ac:dyDescent="0.25">
      <c r="A2254" s="1">
        <v>24.51</v>
      </c>
      <c r="B2254" s="1">
        <v>1233910.4745199999</v>
      </c>
      <c r="C2254" s="1">
        <v>24.51</v>
      </c>
      <c r="D2254" s="1">
        <v>1076687.3179299999</v>
      </c>
    </row>
    <row r="2255" spans="1:4" x14ac:dyDescent="0.25">
      <c r="A2255" s="1">
        <v>24.52</v>
      </c>
      <c r="B2255" s="1">
        <v>1234862.9061199999</v>
      </c>
      <c r="C2255" s="1">
        <v>24.52</v>
      </c>
      <c r="D2255" s="1">
        <v>1076535.0589300001</v>
      </c>
    </row>
    <row r="2256" spans="1:4" x14ac:dyDescent="0.25">
      <c r="A2256" s="1">
        <v>24.53</v>
      </c>
      <c r="B2256" s="1">
        <v>1234864.35152</v>
      </c>
      <c r="C2256" s="1">
        <v>24.53</v>
      </c>
      <c r="D2256" s="1">
        <v>1075691.6571299999</v>
      </c>
    </row>
    <row r="2257" spans="1:4" x14ac:dyDescent="0.25">
      <c r="A2257" s="1">
        <v>24.54</v>
      </c>
      <c r="B2257" s="1">
        <v>1235808.3521199999</v>
      </c>
      <c r="C2257" s="1">
        <v>24.54</v>
      </c>
      <c r="D2257" s="1">
        <v>1076263.8153299999</v>
      </c>
    </row>
    <row r="2258" spans="1:4" x14ac:dyDescent="0.25">
      <c r="A2258" s="1">
        <v>24.55</v>
      </c>
      <c r="B2258" s="1">
        <v>1234784.8235200001</v>
      </c>
      <c r="C2258" s="1">
        <v>24.55</v>
      </c>
      <c r="D2258" s="1">
        <v>1076459.8667299999</v>
      </c>
    </row>
    <row r="2259" spans="1:4" x14ac:dyDescent="0.25">
      <c r="A2259" s="1">
        <v>24.56</v>
      </c>
      <c r="B2259" s="1">
        <v>1236592.74012</v>
      </c>
      <c r="C2259" s="1">
        <v>24.56</v>
      </c>
      <c r="D2259" s="1">
        <v>1076349.74633</v>
      </c>
    </row>
    <row r="2260" spans="1:4" x14ac:dyDescent="0.25">
      <c r="A2260" s="1">
        <v>24.57</v>
      </c>
      <c r="B2260" s="1">
        <v>1235590.6113199999</v>
      </c>
      <c r="C2260" s="1">
        <v>24.57</v>
      </c>
      <c r="D2260" s="1">
        <v>1077773.2229299999</v>
      </c>
    </row>
    <row r="2261" spans="1:4" x14ac:dyDescent="0.25">
      <c r="A2261" s="1">
        <v>24.58</v>
      </c>
      <c r="B2261" s="1">
        <v>1236195.37692</v>
      </c>
      <c r="C2261" s="1">
        <v>24.58</v>
      </c>
      <c r="D2261" s="1">
        <v>1077923.75673</v>
      </c>
    </row>
    <row r="2262" spans="1:4" x14ac:dyDescent="0.25">
      <c r="A2262" s="1">
        <v>24.59</v>
      </c>
      <c r="B2262" s="1">
        <v>1235340.5851199999</v>
      </c>
      <c r="C2262" s="1">
        <v>24.59</v>
      </c>
      <c r="D2262" s="1">
        <v>1077773.0601300001</v>
      </c>
    </row>
    <row r="2263" spans="1:4" x14ac:dyDescent="0.25">
      <c r="A2263" s="1">
        <v>24.6</v>
      </c>
      <c r="B2263" s="1">
        <v>1236502.6881200001</v>
      </c>
      <c r="C2263" s="1">
        <v>24.6</v>
      </c>
      <c r="D2263" s="1">
        <v>1077134.7853300001</v>
      </c>
    </row>
    <row r="2264" spans="1:4" x14ac:dyDescent="0.25">
      <c r="A2264" s="1">
        <v>24.61</v>
      </c>
      <c r="B2264" s="1">
        <v>1234901.4511200001</v>
      </c>
      <c r="C2264" s="1">
        <v>24.61</v>
      </c>
      <c r="D2264" s="1">
        <v>1078318.06993</v>
      </c>
    </row>
    <row r="2265" spans="1:4" x14ac:dyDescent="0.25">
      <c r="A2265" s="1">
        <v>24.62</v>
      </c>
      <c r="B2265" s="1">
        <v>1236788.2707199999</v>
      </c>
      <c r="C2265" s="1">
        <v>24.62</v>
      </c>
      <c r="D2265" s="1">
        <v>1080290.55693</v>
      </c>
    </row>
    <row r="2266" spans="1:4" x14ac:dyDescent="0.25">
      <c r="A2266" s="1">
        <v>24.63</v>
      </c>
      <c r="B2266" s="1">
        <v>1235378.09812</v>
      </c>
      <c r="C2266" s="1">
        <v>24.63</v>
      </c>
      <c r="D2266" s="1">
        <v>1077717.23973</v>
      </c>
    </row>
    <row r="2267" spans="1:4" x14ac:dyDescent="0.25">
      <c r="A2267" s="1">
        <v>24.64</v>
      </c>
      <c r="B2267" s="1">
        <v>1236301.3143199999</v>
      </c>
      <c r="C2267" s="1">
        <v>24.64</v>
      </c>
      <c r="D2267" s="1">
        <v>1078409.71053</v>
      </c>
    </row>
    <row r="2268" spans="1:4" x14ac:dyDescent="0.25">
      <c r="A2268" s="1">
        <v>24.65</v>
      </c>
      <c r="B2268" s="1">
        <v>1236589.90812</v>
      </c>
      <c r="C2268" s="1">
        <v>24.65</v>
      </c>
      <c r="D2268" s="1">
        <v>1078557.39613</v>
      </c>
    </row>
    <row r="2269" spans="1:4" x14ac:dyDescent="0.25">
      <c r="A2269" s="1">
        <v>24.66</v>
      </c>
      <c r="B2269" s="1">
        <v>1236178.6483199999</v>
      </c>
      <c r="C2269" s="1">
        <v>24.66</v>
      </c>
      <c r="D2269" s="1">
        <v>1079184.90913</v>
      </c>
    </row>
    <row r="2270" spans="1:4" x14ac:dyDescent="0.25">
      <c r="A2270" s="1">
        <v>24.67</v>
      </c>
      <c r="B2270" s="1">
        <v>1237063.34892</v>
      </c>
      <c r="C2270" s="1">
        <v>24.67</v>
      </c>
      <c r="D2270" s="1">
        <v>1078656.12653</v>
      </c>
    </row>
    <row r="2271" spans="1:4" x14ac:dyDescent="0.25">
      <c r="A2271" s="1">
        <v>24.68</v>
      </c>
      <c r="B2271" s="1">
        <v>1237045.60152</v>
      </c>
      <c r="C2271" s="1">
        <v>24.68</v>
      </c>
      <c r="D2271" s="1">
        <v>1079828.55813</v>
      </c>
    </row>
    <row r="2272" spans="1:4" x14ac:dyDescent="0.25">
      <c r="A2272" s="1">
        <v>24.69</v>
      </c>
      <c r="B2272" s="1">
        <v>1239201.8937200001</v>
      </c>
      <c r="C2272" s="1">
        <v>24.69</v>
      </c>
      <c r="D2272" s="1">
        <v>1078908.94233</v>
      </c>
    </row>
    <row r="2273" spans="1:4" x14ac:dyDescent="0.25">
      <c r="A2273" s="1">
        <v>24.7</v>
      </c>
      <c r="B2273" s="1">
        <v>1239381.4771199999</v>
      </c>
      <c r="C2273" s="1">
        <v>24.7</v>
      </c>
      <c r="D2273" s="1">
        <v>1077976.5431299999</v>
      </c>
    </row>
    <row r="2274" spans="1:4" x14ac:dyDescent="0.25">
      <c r="A2274" s="1">
        <v>24.71</v>
      </c>
      <c r="B2274" s="1">
        <v>1239977.3169199999</v>
      </c>
      <c r="C2274" s="1">
        <v>24.71</v>
      </c>
      <c r="D2274" s="1">
        <v>1079889.45013</v>
      </c>
    </row>
    <row r="2275" spans="1:4" x14ac:dyDescent="0.25">
      <c r="A2275" s="1">
        <v>24.72</v>
      </c>
      <c r="B2275" s="1">
        <v>1241355.6763200001</v>
      </c>
      <c r="C2275" s="1">
        <v>24.72</v>
      </c>
      <c r="D2275" s="1">
        <v>1081401.6115300001</v>
      </c>
    </row>
    <row r="2276" spans="1:4" x14ac:dyDescent="0.25">
      <c r="A2276" s="1">
        <v>24.73</v>
      </c>
      <c r="B2276" s="1">
        <v>1241375.3509200001</v>
      </c>
      <c r="C2276" s="1">
        <v>24.73</v>
      </c>
      <c r="D2276" s="1">
        <v>1082453.1545299999</v>
      </c>
    </row>
    <row r="2277" spans="1:4" x14ac:dyDescent="0.25">
      <c r="A2277" s="1">
        <v>24.74</v>
      </c>
      <c r="B2277" s="1">
        <v>1241334.66732</v>
      </c>
      <c r="C2277" s="1">
        <v>24.74</v>
      </c>
      <c r="D2277" s="1">
        <v>1082900.3941299999</v>
      </c>
    </row>
    <row r="2278" spans="1:4" x14ac:dyDescent="0.25">
      <c r="A2278" s="1">
        <v>24.75</v>
      </c>
      <c r="B2278" s="1">
        <v>1239555.16212</v>
      </c>
      <c r="C2278" s="1">
        <v>24.75</v>
      </c>
      <c r="D2278" s="1">
        <v>1082607.67933</v>
      </c>
    </row>
    <row r="2279" spans="1:4" x14ac:dyDescent="0.25">
      <c r="A2279" s="1">
        <v>24.76</v>
      </c>
      <c r="B2279" s="1">
        <v>1239211.7311199999</v>
      </c>
      <c r="C2279" s="1">
        <v>24.76</v>
      </c>
      <c r="D2279" s="1">
        <v>1084227.2039300001</v>
      </c>
    </row>
    <row r="2280" spans="1:4" x14ac:dyDescent="0.25">
      <c r="A2280" s="1">
        <v>24.77</v>
      </c>
      <c r="B2280" s="1">
        <v>1237597.14772</v>
      </c>
      <c r="C2280" s="1">
        <v>24.77</v>
      </c>
      <c r="D2280" s="1">
        <v>1085043.9033299999</v>
      </c>
    </row>
    <row r="2281" spans="1:4" x14ac:dyDescent="0.25">
      <c r="A2281" s="1">
        <v>24.78</v>
      </c>
      <c r="B2281" s="1">
        <v>1238792.4471199999</v>
      </c>
      <c r="C2281" s="1">
        <v>24.78</v>
      </c>
      <c r="D2281" s="1">
        <v>1083682.0933300001</v>
      </c>
    </row>
    <row r="2282" spans="1:4" x14ac:dyDescent="0.25">
      <c r="A2282" s="1">
        <v>24.79</v>
      </c>
      <c r="B2282" s="1">
        <v>1239300.4811199999</v>
      </c>
      <c r="C2282" s="1">
        <v>24.79</v>
      </c>
      <c r="D2282" s="1">
        <v>1083907.64013</v>
      </c>
    </row>
    <row r="2283" spans="1:4" x14ac:dyDescent="0.25">
      <c r="A2283" s="1">
        <v>24.8</v>
      </c>
      <c r="B2283" s="1">
        <v>1238169.2245199999</v>
      </c>
      <c r="C2283" s="1">
        <v>24.8</v>
      </c>
      <c r="D2283" s="1">
        <v>1082387.2431300001</v>
      </c>
    </row>
    <row r="2284" spans="1:4" x14ac:dyDescent="0.25">
      <c r="A2284" s="1">
        <v>24.81</v>
      </c>
      <c r="B2284" s="1">
        <v>1237795.7415199999</v>
      </c>
      <c r="C2284" s="1">
        <v>24.81</v>
      </c>
      <c r="D2284" s="1">
        <v>1079241.16233</v>
      </c>
    </row>
    <row r="2285" spans="1:4" x14ac:dyDescent="0.25">
      <c r="A2285" s="1">
        <v>24.82</v>
      </c>
      <c r="B2285" s="1">
        <v>1236338.3261200001</v>
      </c>
      <c r="C2285" s="1">
        <v>24.82</v>
      </c>
      <c r="D2285" s="1">
        <v>1080610.58953</v>
      </c>
    </row>
    <row r="2286" spans="1:4" x14ac:dyDescent="0.25">
      <c r="A2286" s="1">
        <v>24.83</v>
      </c>
      <c r="B2286" s="1">
        <v>1235756.73432</v>
      </c>
      <c r="C2286" s="1">
        <v>24.83</v>
      </c>
      <c r="D2286" s="1">
        <v>1080249.18313</v>
      </c>
    </row>
    <row r="2287" spans="1:4" x14ac:dyDescent="0.25">
      <c r="A2287" s="1">
        <v>24.84</v>
      </c>
      <c r="B2287" s="1">
        <v>1236272.16732</v>
      </c>
      <c r="C2287" s="1">
        <v>24.84</v>
      </c>
      <c r="D2287" s="1">
        <v>1079542.26593</v>
      </c>
    </row>
    <row r="2288" spans="1:4" x14ac:dyDescent="0.25">
      <c r="A2288" s="1">
        <v>24.85</v>
      </c>
      <c r="B2288" s="1">
        <v>1235699.1789200001</v>
      </c>
      <c r="C2288" s="1">
        <v>24.85</v>
      </c>
      <c r="D2288" s="1">
        <v>1079093.9163299999</v>
      </c>
    </row>
    <row r="2289" spans="1:4" x14ac:dyDescent="0.25">
      <c r="A2289" s="1">
        <v>24.86</v>
      </c>
      <c r="B2289" s="1">
        <v>1234526.3273199999</v>
      </c>
      <c r="C2289" s="1">
        <v>24.86</v>
      </c>
      <c r="D2289" s="1">
        <v>1078750.71973</v>
      </c>
    </row>
    <row r="2290" spans="1:4" x14ac:dyDescent="0.25">
      <c r="A2290" s="1">
        <v>24.87</v>
      </c>
      <c r="B2290" s="1">
        <v>1235682.7173200001</v>
      </c>
      <c r="C2290" s="1">
        <v>24.87</v>
      </c>
      <c r="D2290" s="1">
        <v>1078331.3967299999</v>
      </c>
    </row>
    <row r="2291" spans="1:4" x14ac:dyDescent="0.25">
      <c r="A2291" s="1">
        <v>24.88</v>
      </c>
      <c r="B2291" s="1">
        <v>1236287.7011200001</v>
      </c>
      <c r="C2291" s="1">
        <v>24.88</v>
      </c>
      <c r="D2291" s="1">
        <v>1077223.67533</v>
      </c>
    </row>
    <row r="2292" spans="1:4" x14ac:dyDescent="0.25">
      <c r="A2292" s="1">
        <v>24.89</v>
      </c>
      <c r="B2292" s="1">
        <v>1237298.63212</v>
      </c>
      <c r="C2292" s="1">
        <v>24.89</v>
      </c>
      <c r="D2292" s="1">
        <v>1077132.9559299999</v>
      </c>
    </row>
    <row r="2293" spans="1:4" x14ac:dyDescent="0.25">
      <c r="A2293" s="1">
        <v>24.9</v>
      </c>
      <c r="B2293" s="1">
        <v>1236210.73492</v>
      </c>
      <c r="C2293" s="1">
        <v>24.9</v>
      </c>
      <c r="D2293" s="1">
        <v>1077670.71313</v>
      </c>
    </row>
    <row r="2294" spans="1:4" x14ac:dyDescent="0.25">
      <c r="A2294" s="1">
        <v>24.91</v>
      </c>
      <c r="B2294" s="1">
        <v>1237712.2063200001</v>
      </c>
      <c r="C2294" s="1">
        <v>24.91</v>
      </c>
      <c r="D2294" s="1">
        <v>1077556.0419300001</v>
      </c>
    </row>
    <row r="2295" spans="1:4" x14ac:dyDescent="0.25">
      <c r="A2295" s="1">
        <v>24.92</v>
      </c>
      <c r="B2295" s="1">
        <v>1236728.83712</v>
      </c>
      <c r="C2295" s="1">
        <v>24.92</v>
      </c>
      <c r="D2295" s="1">
        <v>1076965.8629300001</v>
      </c>
    </row>
    <row r="2296" spans="1:4" x14ac:dyDescent="0.25">
      <c r="A2296" s="1">
        <v>24.93</v>
      </c>
      <c r="B2296" s="1">
        <v>1237338.9641199999</v>
      </c>
      <c r="C2296" s="1">
        <v>24.93</v>
      </c>
      <c r="D2296" s="1">
        <v>1079378.63953</v>
      </c>
    </row>
    <row r="2297" spans="1:4" x14ac:dyDescent="0.25">
      <c r="A2297" s="1">
        <v>24.94</v>
      </c>
      <c r="B2297" s="1">
        <v>1237606.34032</v>
      </c>
      <c r="C2297" s="1">
        <v>24.94</v>
      </c>
      <c r="D2297" s="1">
        <v>1078767.8323299999</v>
      </c>
    </row>
    <row r="2298" spans="1:4" x14ac:dyDescent="0.25">
      <c r="A2298" s="1">
        <v>24.95</v>
      </c>
      <c r="B2298" s="1">
        <v>1237968.3065200001</v>
      </c>
      <c r="C2298" s="1">
        <v>24.95</v>
      </c>
      <c r="D2298" s="1">
        <v>1079161.27293</v>
      </c>
    </row>
    <row r="2299" spans="1:4" x14ac:dyDescent="0.25">
      <c r="A2299" s="1">
        <v>24.96</v>
      </c>
      <c r="B2299" s="1">
        <v>1239655.8391199999</v>
      </c>
      <c r="C2299" s="1">
        <v>24.96</v>
      </c>
      <c r="D2299" s="1">
        <v>1080946.80033</v>
      </c>
    </row>
    <row r="2300" spans="1:4" x14ac:dyDescent="0.25">
      <c r="A2300" s="1">
        <v>24.97</v>
      </c>
      <c r="B2300" s="1">
        <v>1239399.28312</v>
      </c>
      <c r="C2300" s="1">
        <v>24.97</v>
      </c>
      <c r="D2300" s="1">
        <v>1081389.5737300001</v>
      </c>
    </row>
    <row r="2301" spans="1:4" x14ac:dyDescent="0.25">
      <c r="A2301" s="1">
        <v>24.98</v>
      </c>
      <c r="B2301" s="1">
        <v>1240986.6463200001</v>
      </c>
      <c r="C2301" s="1">
        <v>24.98</v>
      </c>
      <c r="D2301" s="1">
        <v>1082200.2639299999</v>
      </c>
    </row>
    <row r="2302" spans="1:4" x14ac:dyDescent="0.25">
      <c r="A2302" s="1">
        <v>24.99</v>
      </c>
      <c r="B2302" s="1">
        <v>1240437.98752</v>
      </c>
      <c r="C2302" s="1">
        <v>24.99</v>
      </c>
      <c r="D2302" s="1">
        <v>1082038.1545299999</v>
      </c>
    </row>
    <row r="2303" spans="1:4" x14ac:dyDescent="0.25">
      <c r="A2303" s="1">
        <v>25</v>
      </c>
      <c r="B2303" s="1">
        <v>1239527.3299199999</v>
      </c>
      <c r="C2303" s="1">
        <v>25</v>
      </c>
      <c r="D2303" s="1">
        <v>1082280.1663299999</v>
      </c>
    </row>
    <row r="2304" spans="1:4" x14ac:dyDescent="0.25">
      <c r="A2304" s="1">
        <v>25.01</v>
      </c>
      <c r="B2304" s="1">
        <v>1241204.59552</v>
      </c>
      <c r="C2304" s="1">
        <v>25.01</v>
      </c>
      <c r="D2304" s="1">
        <v>1084196.5985300001</v>
      </c>
    </row>
    <row r="2305" spans="1:4" x14ac:dyDescent="0.25">
      <c r="A2305" s="1">
        <v>25.02</v>
      </c>
      <c r="B2305" s="1">
        <v>1239239.0487200001</v>
      </c>
      <c r="C2305" s="1">
        <v>25.02</v>
      </c>
      <c r="D2305" s="1">
        <v>1085327.41233</v>
      </c>
    </row>
    <row r="2306" spans="1:4" x14ac:dyDescent="0.25">
      <c r="A2306" s="1">
        <v>25.03</v>
      </c>
      <c r="B2306" s="1">
        <v>1239002.2389199999</v>
      </c>
      <c r="C2306" s="1">
        <v>25.03</v>
      </c>
      <c r="D2306" s="1">
        <v>1084998.9943299999</v>
      </c>
    </row>
    <row r="2307" spans="1:4" x14ac:dyDescent="0.25">
      <c r="A2307" s="1">
        <v>25.04</v>
      </c>
      <c r="B2307" s="1">
        <v>1236401.0213200001</v>
      </c>
      <c r="C2307" s="1">
        <v>25.04</v>
      </c>
      <c r="D2307" s="1">
        <v>1084167.21053</v>
      </c>
    </row>
    <row r="2308" spans="1:4" x14ac:dyDescent="0.25">
      <c r="A2308" s="1">
        <v>25.05</v>
      </c>
      <c r="B2308" s="1">
        <v>1236643.5703199999</v>
      </c>
      <c r="C2308" s="1">
        <v>25.05</v>
      </c>
      <c r="D2308" s="1">
        <v>1082708.21313</v>
      </c>
    </row>
    <row r="2309" spans="1:4" x14ac:dyDescent="0.25">
      <c r="A2309" s="1">
        <v>25.06</v>
      </c>
      <c r="B2309" s="1">
        <v>1236356.20692</v>
      </c>
      <c r="C2309" s="1">
        <v>25.06</v>
      </c>
      <c r="D2309" s="1">
        <v>1083550.1141299999</v>
      </c>
    </row>
    <row r="2310" spans="1:4" x14ac:dyDescent="0.25">
      <c r="A2310" s="1">
        <v>25.07</v>
      </c>
      <c r="B2310" s="1">
        <v>1236746.80272</v>
      </c>
      <c r="C2310" s="1">
        <v>25.07</v>
      </c>
      <c r="D2310" s="1">
        <v>1081738.10253</v>
      </c>
    </row>
    <row r="2311" spans="1:4" x14ac:dyDescent="0.25">
      <c r="A2311" s="1">
        <v>25.08</v>
      </c>
      <c r="B2311" s="1">
        <v>1236067.7141199999</v>
      </c>
      <c r="C2311" s="1">
        <v>25.08</v>
      </c>
      <c r="D2311" s="1">
        <v>1081537.5491299999</v>
      </c>
    </row>
    <row r="2312" spans="1:4" x14ac:dyDescent="0.25">
      <c r="A2312" s="1">
        <v>25.09</v>
      </c>
      <c r="B2312" s="1">
        <v>1235825.3997200001</v>
      </c>
      <c r="C2312" s="1">
        <v>25.09</v>
      </c>
      <c r="D2312" s="1">
        <v>1079895.58953</v>
      </c>
    </row>
    <row r="2313" spans="1:4" x14ac:dyDescent="0.25">
      <c r="A2313" s="1">
        <v>25.1</v>
      </c>
      <c r="B2313" s="1">
        <v>1235013.91212</v>
      </c>
      <c r="C2313" s="1">
        <v>25.1</v>
      </c>
      <c r="D2313" s="1">
        <v>1079830.1337299999</v>
      </c>
    </row>
    <row r="2314" spans="1:4" x14ac:dyDescent="0.25">
      <c r="A2314" s="1">
        <v>25.11</v>
      </c>
      <c r="B2314" s="1">
        <v>1236351.6171200001</v>
      </c>
      <c r="C2314" s="1">
        <v>25.11</v>
      </c>
      <c r="D2314" s="1">
        <v>1079307.2039300001</v>
      </c>
    </row>
    <row r="2315" spans="1:4" x14ac:dyDescent="0.25">
      <c r="A2315" s="1">
        <v>25.12</v>
      </c>
      <c r="B2315" s="1">
        <v>1234368.54412</v>
      </c>
      <c r="C2315" s="1">
        <v>25.12</v>
      </c>
      <c r="D2315" s="1">
        <v>1078676.44233</v>
      </c>
    </row>
    <row r="2316" spans="1:4" x14ac:dyDescent="0.25">
      <c r="A2316" s="1">
        <v>25.13</v>
      </c>
      <c r="B2316" s="1">
        <v>1234145.60152</v>
      </c>
      <c r="C2316" s="1">
        <v>25.13</v>
      </c>
      <c r="D2316" s="1">
        <v>1078564.7203299999</v>
      </c>
    </row>
    <row r="2317" spans="1:4" x14ac:dyDescent="0.25">
      <c r="A2317" s="1">
        <v>25.14</v>
      </c>
      <c r="B2317" s="1">
        <v>1233366.1353199999</v>
      </c>
      <c r="C2317" s="1">
        <v>25.14</v>
      </c>
      <c r="D2317" s="1">
        <v>1077193.5223300001</v>
      </c>
    </row>
    <row r="2318" spans="1:4" x14ac:dyDescent="0.25">
      <c r="A2318" s="1">
        <v>25.15</v>
      </c>
      <c r="B2318" s="1">
        <v>1234899.99272</v>
      </c>
      <c r="C2318" s="1">
        <v>25.15</v>
      </c>
      <c r="D2318" s="1">
        <v>1077853.6103300001</v>
      </c>
    </row>
    <row r="2319" spans="1:4" x14ac:dyDescent="0.25">
      <c r="A2319" s="1">
        <v>25.16</v>
      </c>
      <c r="B2319" s="1">
        <v>1232798.30012</v>
      </c>
      <c r="C2319" s="1">
        <v>25.16</v>
      </c>
      <c r="D2319" s="1">
        <v>1076907.9495300001</v>
      </c>
    </row>
    <row r="2320" spans="1:4" x14ac:dyDescent="0.25">
      <c r="A2320" s="1">
        <v>25.17</v>
      </c>
      <c r="B2320" s="1">
        <v>1232540.45172</v>
      </c>
      <c r="C2320" s="1">
        <v>25.17</v>
      </c>
      <c r="D2320" s="1">
        <v>1077125.99633</v>
      </c>
    </row>
    <row r="2321" spans="1:4" x14ac:dyDescent="0.25">
      <c r="A2321" s="1">
        <v>25.18</v>
      </c>
      <c r="B2321" s="1">
        <v>1233811.5975200001</v>
      </c>
      <c r="C2321" s="1">
        <v>25.18</v>
      </c>
      <c r="D2321" s="1">
        <v>1075870.02633</v>
      </c>
    </row>
    <row r="2322" spans="1:4" x14ac:dyDescent="0.25">
      <c r="A2322" s="1">
        <v>25.19</v>
      </c>
      <c r="B2322" s="1">
        <v>1233723.8893200001</v>
      </c>
      <c r="C2322" s="1">
        <v>25.19</v>
      </c>
      <c r="D2322" s="1">
        <v>1076307.5719300001</v>
      </c>
    </row>
    <row r="2323" spans="1:4" x14ac:dyDescent="0.25">
      <c r="A2323" s="1">
        <v>25.2</v>
      </c>
      <c r="B2323" s="1">
        <v>1232971.6301200001</v>
      </c>
      <c r="C2323" s="1">
        <v>25.2</v>
      </c>
      <c r="D2323" s="1">
        <v>1076694.59653</v>
      </c>
    </row>
    <row r="2324" spans="1:4" x14ac:dyDescent="0.25">
      <c r="A2324" s="1">
        <v>25.21</v>
      </c>
      <c r="B2324" s="1">
        <v>1234434.3645200001</v>
      </c>
      <c r="C2324" s="1">
        <v>25.21</v>
      </c>
      <c r="D2324" s="1">
        <v>1076308.97153</v>
      </c>
    </row>
    <row r="2325" spans="1:4" x14ac:dyDescent="0.25">
      <c r="A2325" s="1">
        <v>25.22</v>
      </c>
      <c r="B2325" s="1">
        <v>1234190.91072</v>
      </c>
      <c r="C2325" s="1">
        <v>25.22</v>
      </c>
      <c r="D2325" s="1">
        <v>1075992.8485300001</v>
      </c>
    </row>
    <row r="2326" spans="1:4" x14ac:dyDescent="0.25">
      <c r="A2326" s="1">
        <v>25.23</v>
      </c>
      <c r="B2326" s="1">
        <v>1234152.54152</v>
      </c>
      <c r="C2326" s="1">
        <v>25.23</v>
      </c>
      <c r="D2326" s="1">
        <v>1076792.65653</v>
      </c>
    </row>
    <row r="2327" spans="1:4" x14ac:dyDescent="0.25">
      <c r="A2327" s="1">
        <v>25.24</v>
      </c>
      <c r="B2327" s="1">
        <v>1233874.7877199999</v>
      </c>
      <c r="C2327" s="1">
        <v>25.24</v>
      </c>
      <c r="D2327" s="1">
        <v>1077249.20273</v>
      </c>
    </row>
    <row r="2328" spans="1:4" x14ac:dyDescent="0.25">
      <c r="A2328" s="1">
        <v>25.25</v>
      </c>
      <c r="B2328" s="1">
        <v>1233132.9093200001</v>
      </c>
      <c r="C2328" s="1">
        <v>25.25</v>
      </c>
      <c r="D2328" s="1">
        <v>1075872.01513</v>
      </c>
    </row>
    <row r="2329" spans="1:4" x14ac:dyDescent="0.25">
      <c r="A2329" s="1">
        <v>25.26</v>
      </c>
      <c r="B2329" s="1">
        <v>1234627.51232</v>
      </c>
      <c r="C2329" s="1">
        <v>25.26</v>
      </c>
      <c r="D2329" s="1">
        <v>1075084.40133</v>
      </c>
    </row>
    <row r="2330" spans="1:4" x14ac:dyDescent="0.25">
      <c r="A2330" s="1">
        <v>25.27</v>
      </c>
      <c r="B2330" s="1">
        <v>1233750.78052</v>
      </c>
      <c r="C2330" s="1">
        <v>25.27</v>
      </c>
      <c r="D2330" s="1">
        <v>1077183.2033299999</v>
      </c>
    </row>
    <row r="2331" spans="1:4" x14ac:dyDescent="0.25">
      <c r="A2331" s="1">
        <v>25.28</v>
      </c>
      <c r="B2331" s="1">
        <v>1231894.56632</v>
      </c>
      <c r="C2331" s="1">
        <v>25.28</v>
      </c>
      <c r="D2331" s="1">
        <v>1075919.11473</v>
      </c>
    </row>
    <row r="2332" spans="1:4" x14ac:dyDescent="0.25">
      <c r="A2332" s="1">
        <v>25.29</v>
      </c>
      <c r="B2332" s="1">
        <v>1232037.24532</v>
      </c>
      <c r="C2332" s="1">
        <v>25.29</v>
      </c>
      <c r="D2332" s="1">
        <v>1074731.86873</v>
      </c>
    </row>
    <row r="2333" spans="1:4" x14ac:dyDescent="0.25">
      <c r="A2333" s="1">
        <v>25.3</v>
      </c>
      <c r="B2333" s="1">
        <v>1232117.5025200001</v>
      </c>
      <c r="C2333" s="1">
        <v>25.3</v>
      </c>
      <c r="D2333" s="1">
        <v>1075976.34473</v>
      </c>
    </row>
    <row r="2334" spans="1:4" x14ac:dyDescent="0.25">
      <c r="A2334" s="1">
        <v>25.31</v>
      </c>
      <c r="B2334" s="1">
        <v>1233750.37032</v>
      </c>
      <c r="C2334" s="1">
        <v>25.31</v>
      </c>
      <c r="D2334" s="1">
        <v>1076038.0797300001</v>
      </c>
    </row>
    <row r="2335" spans="1:4" x14ac:dyDescent="0.25">
      <c r="A2335" s="1">
        <v>25.32</v>
      </c>
      <c r="B2335" s="1">
        <v>1233433.9575199999</v>
      </c>
      <c r="C2335" s="1">
        <v>25.32</v>
      </c>
      <c r="D2335" s="1">
        <v>1077415.81073</v>
      </c>
    </row>
    <row r="2336" spans="1:4" x14ac:dyDescent="0.25">
      <c r="A2336" s="1">
        <v>25.33</v>
      </c>
      <c r="B2336" s="1">
        <v>1233399.5207199999</v>
      </c>
      <c r="C2336" s="1">
        <v>25.33</v>
      </c>
      <c r="D2336" s="1">
        <v>1076812.93313</v>
      </c>
    </row>
    <row r="2337" spans="1:4" x14ac:dyDescent="0.25">
      <c r="A2337" s="1">
        <v>25.34</v>
      </c>
      <c r="B2337" s="1">
        <v>1233357.59372</v>
      </c>
      <c r="C2337" s="1">
        <v>25.34</v>
      </c>
      <c r="D2337" s="1">
        <v>1076025.35513</v>
      </c>
    </row>
    <row r="2338" spans="1:4" x14ac:dyDescent="0.25">
      <c r="A2338" s="1">
        <v>25.35</v>
      </c>
      <c r="B2338" s="1">
        <v>1233990.4061199999</v>
      </c>
      <c r="C2338" s="1">
        <v>25.35</v>
      </c>
      <c r="D2338" s="1">
        <v>1075541.2469299999</v>
      </c>
    </row>
    <row r="2339" spans="1:4" x14ac:dyDescent="0.25">
      <c r="A2339" s="1">
        <v>25.36</v>
      </c>
      <c r="B2339" s="1">
        <v>1235871.40552</v>
      </c>
      <c r="C2339" s="1">
        <v>25.36</v>
      </c>
      <c r="D2339" s="1">
        <v>1075381.50413</v>
      </c>
    </row>
    <row r="2340" spans="1:4" x14ac:dyDescent="0.25">
      <c r="A2340" s="1">
        <v>25.37</v>
      </c>
      <c r="B2340" s="1">
        <v>1234121.6985200001</v>
      </c>
      <c r="C2340" s="1">
        <v>25.37</v>
      </c>
      <c r="D2340" s="1">
        <v>1074922.77373</v>
      </c>
    </row>
    <row r="2341" spans="1:4" x14ac:dyDescent="0.25">
      <c r="A2341" s="1">
        <v>25.38</v>
      </c>
      <c r="B2341" s="1">
        <v>1234697.17692</v>
      </c>
      <c r="C2341" s="1">
        <v>25.38</v>
      </c>
      <c r="D2341" s="1">
        <v>1075469.47933</v>
      </c>
    </row>
    <row r="2342" spans="1:4" x14ac:dyDescent="0.25">
      <c r="A2342" s="1">
        <v>25.39</v>
      </c>
      <c r="B2342" s="1">
        <v>1232214.0617200001</v>
      </c>
      <c r="C2342" s="1">
        <v>25.39</v>
      </c>
      <c r="D2342" s="1">
        <v>1076242.3537300001</v>
      </c>
    </row>
    <row r="2343" spans="1:4" x14ac:dyDescent="0.25">
      <c r="A2343" s="1">
        <v>25.4</v>
      </c>
      <c r="B2343" s="1">
        <v>1233889.2929199999</v>
      </c>
      <c r="C2343" s="1">
        <v>25.4</v>
      </c>
      <c r="D2343" s="1">
        <v>1076707.77033</v>
      </c>
    </row>
    <row r="2344" spans="1:4" x14ac:dyDescent="0.25">
      <c r="A2344" s="1">
        <v>25.41</v>
      </c>
      <c r="B2344" s="1">
        <v>1234728.8501200001</v>
      </c>
      <c r="C2344" s="1">
        <v>25.41</v>
      </c>
      <c r="D2344" s="1">
        <v>1075917.6629300001</v>
      </c>
    </row>
    <row r="2345" spans="1:4" x14ac:dyDescent="0.25">
      <c r="A2345" s="1">
        <v>25.42</v>
      </c>
      <c r="B2345" s="1">
        <v>1232616.2101199999</v>
      </c>
      <c r="C2345" s="1">
        <v>25.42</v>
      </c>
      <c r="D2345" s="1">
        <v>1075963.7339300001</v>
      </c>
    </row>
    <row r="2346" spans="1:4" x14ac:dyDescent="0.25">
      <c r="A2346" s="1">
        <v>25.43</v>
      </c>
      <c r="B2346" s="1">
        <v>1233923.9087199999</v>
      </c>
      <c r="C2346" s="1">
        <v>25.43</v>
      </c>
      <c r="D2346" s="1">
        <v>1076622.8453299999</v>
      </c>
    </row>
    <row r="2347" spans="1:4" x14ac:dyDescent="0.25">
      <c r="A2347" s="1">
        <v>25.44</v>
      </c>
      <c r="B2347" s="1">
        <v>1234237.0207199999</v>
      </c>
      <c r="C2347" s="1">
        <v>25.44</v>
      </c>
      <c r="D2347" s="1">
        <v>1074830.3745299999</v>
      </c>
    </row>
    <row r="2348" spans="1:4" x14ac:dyDescent="0.25">
      <c r="A2348" s="1">
        <v>25.45</v>
      </c>
      <c r="B2348" s="1">
        <v>1232182.8509200001</v>
      </c>
      <c r="C2348" s="1">
        <v>25.45</v>
      </c>
      <c r="D2348" s="1">
        <v>1075970.19233</v>
      </c>
    </row>
    <row r="2349" spans="1:4" x14ac:dyDescent="0.25">
      <c r="A2349" s="1">
        <v>25.46</v>
      </c>
      <c r="B2349" s="1">
        <v>1233221.1353199999</v>
      </c>
      <c r="C2349" s="1">
        <v>25.46</v>
      </c>
      <c r="D2349" s="1">
        <v>1077068.08613</v>
      </c>
    </row>
    <row r="2350" spans="1:4" x14ac:dyDescent="0.25">
      <c r="A2350" s="1">
        <v>25.47</v>
      </c>
      <c r="B2350" s="1">
        <v>1233791.1223200001</v>
      </c>
      <c r="C2350" s="1">
        <v>25.47</v>
      </c>
      <c r="D2350" s="1">
        <v>1075964.88953</v>
      </c>
    </row>
    <row r="2351" spans="1:4" x14ac:dyDescent="0.25">
      <c r="A2351" s="1">
        <v>25.48</v>
      </c>
      <c r="B2351" s="1">
        <v>1233433.09812</v>
      </c>
      <c r="C2351" s="1">
        <v>25.48</v>
      </c>
      <c r="D2351" s="1">
        <v>1074984.3101300001</v>
      </c>
    </row>
    <row r="2352" spans="1:4" x14ac:dyDescent="0.25">
      <c r="A2352" s="1">
        <v>25.49</v>
      </c>
      <c r="B2352" s="1">
        <v>1232981.4967199999</v>
      </c>
      <c r="C2352" s="1">
        <v>25.49</v>
      </c>
      <c r="D2352" s="1">
        <v>1075789.0073299999</v>
      </c>
    </row>
    <row r="2353" spans="1:4" x14ac:dyDescent="0.25">
      <c r="A2353" s="1">
        <v>25.5</v>
      </c>
      <c r="B2353" s="1">
        <v>1232768.4889199999</v>
      </c>
      <c r="C2353" s="1">
        <v>25.5</v>
      </c>
      <c r="D2353" s="1">
        <v>1076706.4455299999</v>
      </c>
    </row>
    <row r="2354" spans="1:4" x14ac:dyDescent="0.25">
      <c r="A2354" s="1">
        <v>25.51</v>
      </c>
      <c r="B2354" s="1">
        <v>1234541.27532</v>
      </c>
      <c r="C2354" s="1">
        <v>25.51</v>
      </c>
      <c r="D2354" s="1">
        <v>1075772.64353</v>
      </c>
    </row>
    <row r="2355" spans="1:4" x14ac:dyDescent="0.25">
      <c r="A2355" s="1">
        <v>25.52</v>
      </c>
      <c r="B2355" s="1">
        <v>1234104.7225200001</v>
      </c>
      <c r="C2355" s="1">
        <v>25.52</v>
      </c>
      <c r="D2355" s="1">
        <v>1075979.4207299999</v>
      </c>
    </row>
    <row r="2356" spans="1:4" x14ac:dyDescent="0.25">
      <c r="A2356" s="1">
        <v>25.53</v>
      </c>
      <c r="B2356" s="1">
        <v>1234349.83972</v>
      </c>
      <c r="C2356" s="1">
        <v>25.53</v>
      </c>
      <c r="D2356" s="1">
        <v>1075226.0387299999</v>
      </c>
    </row>
    <row r="2357" spans="1:4" x14ac:dyDescent="0.25">
      <c r="A2357" s="1">
        <v>25.54</v>
      </c>
      <c r="B2357" s="1">
        <v>1233453.43032</v>
      </c>
      <c r="C2357" s="1">
        <v>25.54</v>
      </c>
      <c r="D2357" s="1">
        <v>1075181.8915299999</v>
      </c>
    </row>
    <row r="2358" spans="1:4" x14ac:dyDescent="0.25">
      <c r="A2358" s="1">
        <v>25.55</v>
      </c>
      <c r="B2358" s="1">
        <v>1235261.22652</v>
      </c>
      <c r="C2358" s="1">
        <v>25.55</v>
      </c>
      <c r="D2358" s="1">
        <v>1077070.5535299999</v>
      </c>
    </row>
    <row r="2359" spans="1:4" x14ac:dyDescent="0.25">
      <c r="A2359" s="1">
        <v>25.56</v>
      </c>
      <c r="B2359" s="1">
        <v>1234904.4329200001</v>
      </c>
      <c r="C2359" s="1">
        <v>25.56</v>
      </c>
      <c r="D2359" s="1">
        <v>1075447.01193</v>
      </c>
    </row>
    <row r="2360" spans="1:4" x14ac:dyDescent="0.25">
      <c r="A2360" s="1">
        <v>25.57</v>
      </c>
      <c r="B2360" s="1">
        <v>1235346.46092</v>
      </c>
      <c r="C2360" s="1">
        <v>25.57</v>
      </c>
      <c r="D2360" s="1">
        <v>1075210.72933</v>
      </c>
    </row>
    <row r="2361" spans="1:4" x14ac:dyDescent="0.25">
      <c r="A2361" s="1">
        <v>25.58</v>
      </c>
      <c r="B2361" s="1">
        <v>1233266.35992</v>
      </c>
      <c r="C2361" s="1">
        <v>25.58</v>
      </c>
      <c r="D2361" s="1">
        <v>1076240.23453</v>
      </c>
    </row>
    <row r="2362" spans="1:4" x14ac:dyDescent="0.25">
      <c r="A2362" s="1">
        <v>25.59</v>
      </c>
      <c r="B2362" s="1">
        <v>1233888.66472</v>
      </c>
      <c r="C2362" s="1">
        <v>25.59</v>
      </c>
      <c r="D2362" s="1">
        <v>1075557.83873</v>
      </c>
    </row>
    <row r="2363" spans="1:4" x14ac:dyDescent="0.25">
      <c r="A2363" s="1">
        <v>25.6</v>
      </c>
      <c r="B2363" s="1">
        <v>1234022.76612</v>
      </c>
      <c r="C2363" s="1">
        <v>25.6</v>
      </c>
      <c r="D2363" s="1">
        <v>1075646.0809299999</v>
      </c>
    </row>
    <row r="2364" spans="1:4" x14ac:dyDescent="0.25">
      <c r="A2364" s="1">
        <v>25.61</v>
      </c>
      <c r="B2364" s="1">
        <v>1233381.5747199999</v>
      </c>
      <c r="C2364" s="1">
        <v>25.61</v>
      </c>
      <c r="D2364" s="1">
        <v>1076541.27293</v>
      </c>
    </row>
    <row r="2365" spans="1:4" x14ac:dyDescent="0.25">
      <c r="A2365" s="1">
        <v>25.62</v>
      </c>
      <c r="B2365" s="1">
        <v>1235470.68612</v>
      </c>
      <c r="C2365" s="1">
        <v>25.62</v>
      </c>
      <c r="D2365" s="1">
        <v>1076152.78993</v>
      </c>
    </row>
    <row r="2366" spans="1:4" x14ac:dyDescent="0.25">
      <c r="A2366" s="1">
        <v>25.63</v>
      </c>
      <c r="B2366" s="1">
        <v>1235942.7791200001</v>
      </c>
      <c r="C2366" s="1">
        <v>25.63</v>
      </c>
      <c r="D2366" s="1">
        <v>1075956.62133</v>
      </c>
    </row>
    <row r="2367" spans="1:4" x14ac:dyDescent="0.25">
      <c r="A2367" s="1">
        <v>25.64</v>
      </c>
      <c r="B2367" s="1">
        <v>1233621.1061199999</v>
      </c>
      <c r="C2367" s="1">
        <v>25.64</v>
      </c>
      <c r="D2367" s="1">
        <v>1076357.0867300001</v>
      </c>
    </row>
    <row r="2368" spans="1:4" x14ac:dyDescent="0.25">
      <c r="A2368" s="1">
        <v>25.65</v>
      </c>
      <c r="B2368" s="1">
        <v>1233577.26492</v>
      </c>
      <c r="C2368" s="1">
        <v>25.65</v>
      </c>
      <c r="D2368" s="1">
        <v>1077714.28413</v>
      </c>
    </row>
    <row r="2369" spans="1:4" x14ac:dyDescent="0.25">
      <c r="A2369" s="1">
        <v>25.66</v>
      </c>
      <c r="B2369" s="1">
        <v>1234527.0825199999</v>
      </c>
      <c r="C2369" s="1">
        <v>25.66</v>
      </c>
      <c r="D2369" s="1">
        <v>1076124.6681299999</v>
      </c>
    </row>
    <row r="2370" spans="1:4" x14ac:dyDescent="0.25">
      <c r="A2370" s="1">
        <v>25.67</v>
      </c>
      <c r="B2370" s="1">
        <v>1235385.33452</v>
      </c>
      <c r="C2370" s="1">
        <v>25.67</v>
      </c>
      <c r="D2370" s="1">
        <v>1076873.9617300001</v>
      </c>
    </row>
    <row r="2371" spans="1:4" x14ac:dyDescent="0.25">
      <c r="A2371" s="1">
        <v>25.68</v>
      </c>
      <c r="B2371" s="1">
        <v>1237757.4471199999</v>
      </c>
      <c r="C2371" s="1">
        <v>25.68</v>
      </c>
      <c r="D2371" s="1">
        <v>1076672.8127299999</v>
      </c>
    </row>
    <row r="2372" spans="1:4" x14ac:dyDescent="0.25">
      <c r="A2372" s="1">
        <v>25.69</v>
      </c>
      <c r="B2372" s="1">
        <v>1234879.8105200001</v>
      </c>
      <c r="C2372" s="1">
        <v>25.69</v>
      </c>
      <c r="D2372" s="1">
        <v>1077282.4969299999</v>
      </c>
    </row>
    <row r="2373" spans="1:4" x14ac:dyDescent="0.25">
      <c r="A2373" s="1">
        <v>25.7</v>
      </c>
      <c r="B2373" s="1">
        <v>1234661.5975200001</v>
      </c>
      <c r="C2373" s="1">
        <v>25.7</v>
      </c>
      <c r="D2373" s="1">
        <v>1077546.53993</v>
      </c>
    </row>
    <row r="2374" spans="1:4" x14ac:dyDescent="0.25">
      <c r="A2374" s="1">
        <v>25.71</v>
      </c>
      <c r="B2374" s="1">
        <v>1234173.7493199999</v>
      </c>
      <c r="C2374" s="1">
        <v>25.71</v>
      </c>
      <c r="D2374" s="1">
        <v>1077221.8035299999</v>
      </c>
    </row>
    <row r="2375" spans="1:4" x14ac:dyDescent="0.25">
      <c r="A2375" s="1">
        <v>25.72</v>
      </c>
      <c r="B2375" s="1">
        <v>1235766.81892</v>
      </c>
      <c r="C2375" s="1">
        <v>25.72</v>
      </c>
      <c r="D2375" s="1">
        <v>1077412.83553</v>
      </c>
    </row>
    <row r="2376" spans="1:4" x14ac:dyDescent="0.25">
      <c r="A2376" s="1">
        <v>25.73</v>
      </c>
      <c r="B2376" s="1">
        <v>1235811.18732</v>
      </c>
      <c r="C2376" s="1">
        <v>25.73</v>
      </c>
      <c r="D2376" s="1">
        <v>1078331.56593</v>
      </c>
    </row>
    <row r="2377" spans="1:4" x14ac:dyDescent="0.25">
      <c r="A2377" s="1">
        <v>25.74</v>
      </c>
      <c r="B2377" s="1">
        <v>1234545.12292</v>
      </c>
      <c r="C2377" s="1">
        <v>25.74</v>
      </c>
      <c r="D2377" s="1">
        <v>1077178.5223300001</v>
      </c>
    </row>
    <row r="2378" spans="1:4" x14ac:dyDescent="0.25">
      <c r="A2378" s="1">
        <v>25.75</v>
      </c>
      <c r="B2378" s="1">
        <v>1234037.2877199999</v>
      </c>
      <c r="C2378" s="1">
        <v>25.75</v>
      </c>
      <c r="D2378" s="1">
        <v>1077973.0667300001</v>
      </c>
    </row>
    <row r="2379" spans="1:4" x14ac:dyDescent="0.25">
      <c r="A2379" s="1">
        <v>25.76</v>
      </c>
      <c r="B2379" s="1">
        <v>1235426.5487200001</v>
      </c>
      <c r="C2379" s="1">
        <v>25.76</v>
      </c>
      <c r="D2379" s="1">
        <v>1078434.69753</v>
      </c>
    </row>
    <row r="2380" spans="1:4" x14ac:dyDescent="0.25">
      <c r="A2380" s="1">
        <v>25.77</v>
      </c>
      <c r="B2380" s="1">
        <v>1235398.4855200001</v>
      </c>
      <c r="C2380" s="1">
        <v>25.77</v>
      </c>
      <c r="D2380" s="1">
        <v>1078029.9709300001</v>
      </c>
    </row>
    <row r="2381" spans="1:4" x14ac:dyDescent="0.25">
      <c r="A2381" s="1">
        <v>25.78</v>
      </c>
      <c r="B2381" s="1">
        <v>1236117.4959199999</v>
      </c>
      <c r="C2381" s="1">
        <v>25.78</v>
      </c>
      <c r="D2381" s="1">
        <v>1078421.6507300001</v>
      </c>
    </row>
    <row r="2382" spans="1:4" x14ac:dyDescent="0.25">
      <c r="A2382" s="1">
        <v>25.79</v>
      </c>
      <c r="B2382" s="1">
        <v>1234204.9049199999</v>
      </c>
      <c r="C2382" s="1">
        <v>25.79</v>
      </c>
      <c r="D2382" s="1">
        <v>1076095.6577300001</v>
      </c>
    </row>
    <row r="2383" spans="1:4" x14ac:dyDescent="0.25">
      <c r="A2383" s="1">
        <v>25.8</v>
      </c>
      <c r="B2383" s="1">
        <v>1233013.1763200001</v>
      </c>
      <c r="C2383" s="1">
        <v>25.8</v>
      </c>
      <c r="D2383" s="1">
        <v>1077295.4267299999</v>
      </c>
    </row>
    <row r="2384" spans="1:4" x14ac:dyDescent="0.25">
      <c r="A2384" s="1">
        <v>25.81</v>
      </c>
      <c r="B2384" s="1">
        <v>1234357.0435200001</v>
      </c>
      <c r="C2384" s="1">
        <v>25.81</v>
      </c>
      <c r="D2384" s="1">
        <v>1076291.88173</v>
      </c>
    </row>
    <row r="2385" spans="1:4" x14ac:dyDescent="0.25">
      <c r="A2385" s="1">
        <v>25.82</v>
      </c>
      <c r="B2385" s="1">
        <v>1234523.59292</v>
      </c>
      <c r="C2385" s="1">
        <v>25.82</v>
      </c>
      <c r="D2385" s="1">
        <v>1076491.51073</v>
      </c>
    </row>
    <row r="2386" spans="1:4" x14ac:dyDescent="0.25">
      <c r="A2386" s="1">
        <v>25.83</v>
      </c>
      <c r="B2386" s="1">
        <v>1233657.5481199999</v>
      </c>
      <c r="C2386" s="1">
        <v>25.83</v>
      </c>
      <c r="D2386" s="1">
        <v>1076488.15133</v>
      </c>
    </row>
    <row r="2387" spans="1:4" x14ac:dyDescent="0.25">
      <c r="A2387" s="1">
        <v>25.84</v>
      </c>
      <c r="B2387" s="1">
        <v>1234733.4497199999</v>
      </c>
      <c r="C2387" s="1">
        <v>25.84</v>
      </c>
      <c r="D2387" s="1">
        <v>1077001.7775300001</v>
      </c>
    </row>
    <row r="2388" spans="1:4" x14ac:dyDescent="0.25">
      <c r="A2388" s="1">
        <v>25.85</v>
      </c>
      <c r="B2388" s="1">
        <v>1233652.4863199999</v>
      </c>
      <c r="C2388" s="1">
        <v>25.85</v>
      </c>
      <c r="D2388" s="1">
        <v>1077497.69233</v>
      </c>
    </row>
    <row r="2389" spans="1:4" x14ac:dyDescent="0.25">
      <c r="A2389" s="1">
        <v>25.86</v>
      </c>
      <c r="B2389" s="1">
        <v>1233118.0103199999</v>
      </c>
      <c r="C2389" s="1">
        <v>25.86</v>
      </c>
      <c r="D2389" s="1">
        <v>1077772.6533299999</v>
      </c>
    </row>
    <row r="2390" spans="1:4" x14ac:dyDescent="0.25">
      <c r="A2390" s="1">
        <v>25.87</v>
      </c>
      <c r="B2390" s="1">
        <v>1235284.6509199999</v>
      </c>
      <c r="C2390" s="1">
        <v>25.87</v>
      </c>
      <c r="D2390" s="1">
        <v>1077143.7893300001</v>
      </c>
    </row>
    <row r="2391" spans="1:4" x14ac:dyDescent="0.25">
      <c r="A2391" s="1">
        <v>25.88</v>
      </c>
      <c r="B2391" s="1">
        <v>1234921.9101199999</v>
      </c>
      <c r="C2391" s="1">
        <v>25.88</v>
      </c>
      <c r="D2391" s="1">
        <v>1077095.1271299999</v>
      </c>
    </row>
    <row r="2392" spans="1:4" x14ac:dyDescent="0.25">
      <c r="A2392" s="1">
        <v>25.89</v>
      </c>
      <c r="B2392" s="1">
        <v>1235335.79672</v>
      </c>
      <c r="C2392" s="1">
        <v>25.89</v>
      </c>
      <c r="D2392" s="1">
        <v>1077242.96893</v>
      </c>
    </row>
    <row r="2393" spans="1:4" x14ac:dyDescent="0.25">
      <c r="A2393" s="1">
        <v>25.9</v>
      </c>
      <c r="B2393" s="1">
        <v>1236272.8605200001</v>
      </c>
      <c r="C2393" s="1">
        <v>25.9</v>
      </c>
      <c r="D2393" s="1">
        <v>1076198.1089300001</v>
      </c>
    </row>
    <row r="2394" spans="1:4" x14ac:dyDescent="0.25">
      <c r="A2394" s="1">
        <v>25.91</v>
      </c>
      <c r="B2394" s="1">
        <v>1235894.70312</v>
      </c>
      <c r="C2394" s="1">
        <v>25.91</v>
      </c>
      <c r="D2394" s="1">
        <v>1075959.95793</v>
      </c>
    </row>
    <row r="2395" spans="1:4" x14ac:dyDescent="0.25">
      <c r="A2395" s="1">
        <v>25.92</v>
      </c>
      <c r="B2395" s="1">
        <v>1235972.7695200001</v>
      </c>
      <c r="C2395" s="1">
        <v>25.92</v>
      </c>
      <c r="D2395" s="1">
        <v>1077395.4137299999</v>
      </c>
    </row>
    <row r="2396" spans="1:4" x14ac:dyDescent="0.25">
      <c r="A2396" s="1">
        <v>25.93</v>
      </c>
      <c r="B2396" s="1">
        <v>1238139.26352</v>
      </c>
      <c r="C2396" s="1">
        <v>25.93</v>
      </c>
      <c r="D2396" s="1">
        <v>1075722.7151299999</v>
      </c>
    </row>
    <row r="2397" spans="1:4" x14ac:dyDescent="0.25">
      <c r="A2397" s="1">
        <v>25.94</v>
      </c>
      <c r="B2397" s="1">
        <v>1236211.66912</v>
      </c>
      <c r="C2397" s="1">
        <v>25.94</v>
      </c>
      <c r="D2397" s="1">
        <v>1077754.5379300001</v>
      </c>
    </row>
    <row r="2398" spans="1:4" x14ac:dyDescent="0.25">
      <c r="A2398" s="1">
        <v>25.95</v>
      </c>
      <c r="B2398" s="1">
        <v>1236982.26492</v>
      </c>
      <c r="C2398" s="1">
        <v>25.95</v>
      </c>
      <c r="D2398" s="1">
        <v>1079506.5823299999</v>
      </c>
    </row>
    <row r="2399" spans="1:4" x14ac:dyDescent="0.25">
      <c r="A2399" s="1">
        <v>25.96</v>
      </c>
      <c r="B2399" s="1">
        <v>1237036.47052</v>
      </c>
      <c r="C2399" s="1">
        <v>25.96</v>
      </c>
      <c r="D2399" s="1">
        <v>1078791.6115300001</v>
      </c>
    </row>
    <row r="2400" spans="1:4" x14ac:dyDescent="0.25">
      <c r="A2400" s="1">
        <v>25.97</v>
      </c>
      <c r="B2400" s="1">
        <v>1238086.0343200001</v>
      </c>
      <c r="C2400" s="1">
        <v>25.97</v>
      </c>
      <c r="D2400" s="1">
        <v>1080394.6715299999</v>
      </c>
    </row>
    <row r="2401" spans="1:4" x14ac:dyDescent="0.25">
      <c r="A2401" s="1">
        <v>25.98</v>
      </c>
      <c r="B2401" s="1">
        <v>1236988.7167199999</v>
      </c>
      <c r="C2401" s="1">
        <v>25.98</v>
      </c>
      <c r="D2401" s="1">
        <v>1079982.2365300001</v>
      </c>
    </row>
    <row r="2402" spans="1:4" x14ac:dyDescent="0.25">
      <c r="A2402" s="1">
        <v>25.99</v>
      </c>
      <c r="B2402" s="1">
        <v>1238051.1515200001</v>
      </c>
      <c r="C2402" s="1">
        <v>25.99</v>
      </c>
      <c r="D2402" s="1">
        <v>1079514.59993</v>
      </c>
    </row>
    <row r="2403" spans="1:4" x14ac:dyDescent="0.25">
      <c r="A2403" s="1">
        <v>26</v>
      </c>
      <c r="B2403" s="1">
        <v>1236632.0631200001</v>
      </c>
      <c r="C2403" s="1">
        <v>26</v>
      </c>
      <c r="D2403" s="1">
        <v>1078914.26773</v>
      </c>
    </row>
    <row r="2404" spans="1:4" x14ac:dyDescent="0.25">
      <c r="A2404" s="1">
        <v>26.01</v>
      </c>
      <c r="B2404" s="1">
        <v>1236232.5677199999</v>
      </c>
      <c r="C2404" s="1">
        <v>26.01</v>
      </c>
      <c r="D2404" s="1">
        <v>1079324.75933</v>
      </c>
    </row>
    <row r="2405" spans="1:4" x14ac:dyDescent="0.25">
      <c r="A2405" s="1">
        <v>26.02</v>
      </c>
      <c r="B2405" s="1">
        <v>1237760.7739200001</v>
      </c>
      <c r="C2405" s="1">
        <v>26.02</v>
      </c>
      <c r="D2405" s="1">
        <v>1080232.4059299999</v>
      </c>
    </row>
    <row r="2406" spans="1:4" x14ac:dyDescent="0.25">
      <c r="A2406" s="1">
        <v>26.03</v>
      </c>
      <c r="B2406" s="1">
        <v>1236549.5077200001</v>
      </c>
      <c r="C2406" s="1">
        <v>26.03</v>
      </c>
      <c r="D2406" s="1">
        <v>1078449.64873</v>
      </c>
    </row>
    <row r="2407" spans="1:4" x14ac:dyDescent="0.25">
      <c r="A2407" s="1">
        <v>26.04</v>
      </c>
      <c r="B2407" s="1">
        <v>1235304.4459200001</v>
      </c>
      <c r="C2407" s="1">
        <v>26.04</v>
      </c>
      <c r="D2407" s="1">
        <v>1080033.2065300001</v>
      </c>
    </row>
    <row r="2408" spans="1:4" x14ac:dyDescent="0.25">
      <c r="A2408" s="1">
        <v>26.05</v>
      </c>
      <c r="B2408" s="1">
        <v>1235488.5669199999</v>
      </c>
      <c r="C2408" s="1">
        <v>26.05</v>
      </c>
      <c r="D2408" s="1">
        <v>1079962.78993</v>
      </c>
    </row>
    <row r="2409" spans="1:4" x14ac:dyDescent="0.25">
      <c r="A2409" s="1">
        <v>26.06</v>
      </c>
      <c r="B2409" s="1">
        <v>1236262.9419199999</v>
      </c>
      <c r="C2409" s="1">
        <v>26.06</v>
      </c>
      <c r="D2409" s="1">
        <v>1078610.5959300001</v>
      </c>
    </row>
    <row r="2410" spans="1:4" x14ac:dyDescent="0.25">
      <c r="A2410" s="1">
        <v>26.07</v>
      </c>
      <c r="B2410" s="1">
        <v>1235542.97132</v>
      </c>
      <c r="C2410" s="1">
        <v>26.07</v>
      </c>
      <c r="D2410" s="1">
        <v>1078777.0087299999</v>
      </c>
    </row>
    <row r="2411" spans="1:4" x14ac:dyDescent="0.25">
      <c r="A2411" s="1">
        <v>26.08</v>
      </c>
      <c r="B2411" s="1">
        <v>1235539.1463200001</v>
      </c>
      <c r="C2411" s="1">
        <v>26.08</v>
      </c>
      <c r="D2411" s="1">
        <v>1078715.4657300001</v>
      </c>
    </row>
    <row r="2412" spans="1:4" x14ac:dyDescent="0.25">
      <c r="A2412" s="1">
        <v>26.09</v>
      </c>
      <c r="B2412" s="1">
        <v>1236623.2643200001</v>
      </c>
      <c r="C2412" s="1">
        <v>26.09</v>
      </c>
      <c r="D2412" s="1">
        <v>1079217.4285299999</v>
      </c>
    </row>
    <row r="2413" spans="1:4" x14ac:dyDescent="0.25">
      <c r="A2413" s="1">
        <v>26.1</v>
      </c>
      <c r="B2413" s="1">
        <v>1237487.14112</v>
      </c>
      <c r="C2413" s="1">
        <v>26.1</v>
      </c>
      <c r="D2413" s="1">
        <v>1079037.87793</v>
      </c>
    </row>
    <row r="2414" spans="1:4" x14ac:dyDescent="0.25">
      <c r="A2414" s="1">
        <v>26.11</v>
      </c>
      <c r="B2414" s="1">
        <v>1238098.16992</v>
      </c>
      <c r="C2414" s="1">
        <v>26.11</v>
      </c>
      <c r="D2414" s="1">
        <v>1079166.2469299999</v>
      </c>
    </row>
    <row r="2415" spans="1:4" x14ac:dyDescent="0.25">
      <c r="A2415" s="1">
        <v>26.12</v>
      </c>
      <c r="B2415" s="1">
        <v>1236268.52792</v>
      </c>
      <c r="C2415" s="1">
        <v>26.12</v>
      </c>
      <c r="D2415" s="1">
        <v>1077803.7177299999</v>
      </c>
    </row>
    <row r="2416" spans="1:4" x14ac:dyDescent="0.25">
      <c r="A2416" s="1">
        <v>26.13</v>
      </c>
      <c r="B2416" s="1">
        <v>1236258.7101199999</v>
      </c>
      <c r="C2416" s="1">
        <v>26.13</v>
      </c>
      <c r="D2416" s="1">
        <v>1077922.5653299999</v>
      </c>
    </row>
    <row r="2417" spans="1:4" x14ac:dyDescent="0.25">
      <c r="A2417" s="1">
        <v>26.14</v>
      </c>
      <c r="B2417" s="1">
        <v>1236987.0729199999</v>
      </c>
      <c r="C2417" s="1">
        <v>26.14</v>
      </c>
      <c r="D2417" s="1">
        <v>1079597.42533</v>
      </c>
    </row>
    <row r="2418" spans="1:4" x14ac:dyDescent="0.25">
      <c r="A2418" s="1">
        <v>26.15</v>
      </c>
      <c r="B2418" s="1">
        <v>1235795.0187200001</v>
      </c>
      <c r="C2418" s="1">
        <v>26.15</v>
      </c>
      <c r="D2418" s="1">
        <v>1078680.17933</v>
      </c>
    </row>
    <row r="2419" spans="1:4" x14ac:dyDescent="0.25">
      <c r="A2419" s="1">
        <v>26.16</v>
      </c>
      <c r="B2419" s="1">
        <v>1236237.42432</v>
      </c>
      <c r="C2419" s="1">
        <v>26.16</v>
      </c>
      <c r="D2419" s="1">
        <v>1077539.2451299999</v>
      </c>
    </row>
    <row r="2420" spans="1:4" x14ac:dyDescent="0.25">
      <c r="A2420" s="1">
        <v>26.17</v>
      </c>
      <c r="B2420" s="1">
        <v>1235952.6815200001</v>
      </c>
      <c r="C2420" s="1">
        <v>26.17</v>
      </c>
      <c r="D2420" s="1">
        <v>1078147.3701299999</v>
      </c>
    </row>
    <row r="2421" spans="1:4" x14ac:dyDescent="0.25">
      <c r="A2421" s="1">
        <v>26.18</v>
      </c>
      <c r="B2421" s="1">
        <v>1235485.35412</v>
      </c>
      <c r="C2421" s="1">
        <v>26.18</v>
      </c>
      <c r="D2421" s="1">
        <v>1078709.3459300001</v>
      </c>
    </row>
    <row r="2422" spans="1:4" x14ac:dyDescent="0.25">
      <c r="A2422" s="1">
        <v>26.19</v>
      </c>
      <c r="B2422" s="1">
        <v>1234942.7141199999</v>
      </c>
      <c r="C2422" s="1">
        <v>26.19</v>
      </c>
      <c r="D2422" s="1">
        <v>1077365.09133</v>
      </c>
    </row>
    <row r="2423" spans="1:4" x14ac:dyDescent="0.25">
      <c r="A2423" s="1">
        <v>26.2</v>
      </c>
      <c r="B2423" s="1">
        <v>1234311.4999200001</v>
      </c>
      <c r="C2423" s="1">
        <v>26.2</v>
      </c>
      <c r="D2423" s="1">
        <v>1078512.32773</v>
      </c>
    </row>
    <row r="2424" spans="1:4" x14ac:dyDescent="0.25">
      <c r="A2424" s="1">
        <v>26.21</v>
      </c>
      <c r="B2424" s="1">
        <v>1234082.7075199999</v>
      </c>
      <c r="C2424" s="1">
        <v>26.21</v>
      </c>
      <c r="D2424" s="1">
        <v>1078618.28153</v>
      </c>
    </row>
    <row r="2425" spans="1:4" x14ac:dyDescent="0.25">
      <c r="A2425" s="1">
        <v>26.22</v>
      </c>
      <c r="B2425" s="1">
        <v>1235040.5917199999</v>
      </c>
      <c r="C2425" s="1">
        <v>26.22</v>
      </c>
      <c r="D2425" s="1">
        <v>1077256.6311300001</v>
      </c>
    </row>
    <row r="2426" spans="1:4" x14ac:dyDescent="0.25">
      <c r="A2426" s="1">
        <v>26.23</v>
      </c>
      <c r="B2426" s="1">
        <v>1234891.62032</v>
      </c>
      <c r="C2426" s="1">
        <v>26.23</v>
      </c>
      <c r="D2426" s="1">
        <v>1076229.53153</v>
      </c>
    </row>
    <row r="2427" spans="1:4" x14ac:dyDescent="0.25">
      <c r="A2427" s="1">
        <v>26.24</v>
      </c>
      <c r="B2427" s="1">
        <v>1234873.0917199999</v>
      </c>
      <c r="C2427" s="1">
        <v>26.24</v>
      </c>
      <c r="D2427" s="1">
        <v>1076982.9787300001</v>
      </c>
    </row>
    <row r="2428" spans="1:4" x14ac:dyDescent="0.25">
      <c r="A2428" s="1">
        <v>26.25</v>
      </c>
      <c r="B2428" s="1">
        <v>1235407.9093200001</v>
      </c>
      <c r="C2428" s="1">
        <v>26.25</v>
      </c>
      <c r="D2428" s="1">
        <v>1076505.78473</v>
      </c>
    </row>
    <row r="2429" spans="1:4" x14ac:dyDescent="0.25">
      <c r="A2429" s="1">
        <v>26.26</v>
      </c>
      <c r="B2429" s="1">
        <v>1233858.43992</v>
      </c>
      <c r="C2429" s="1">
        <v>26.26</v>
      </c>
      <c r="D2429" s="1">
        <v>1077103.06993</v>
      </c>
    </row>
    <row r="2430" spans="1:4" x14ac:dyDescent="0.25">
      <c r="A2430" s="1">
        <v>26.27</v>
      </c>
      <c r="B2430" s="1">
        <v>1235496.3209200001</v>
      </c>
      <c r="C2430" s="1">
        <v>26.27</v>
      </c>
      <c r="D2430" s="1">
        <v>1076763.2587299999</v>
      </c>
    </row>
    <row r="2431" spans="1:4" x14ac:dyDescent="0.25">
      <c r="A2431" s="1">
        <v>26.28</v>
      </c>
      <c r="B2431" s="1">
        <v>1234978.16992</v>
      </c>
      <c r="C2431" s="1">
        <v>26.28</v>
      </c>
      <c r="D2431" s="1">
        <v>1073915.5309299999</v>
      </c>
    </row>
    <row r="2432" spans="1:4" x14ac:dyDescent="0.25">
      <c r="A2432" s="1">
        <v>26.29</v>
      </c>
      <c r="B2432" s="1">
        <v>1233949.48172</v>
      </c>
      <c r="C2432" s="1">
        <v>26.29</v>
      </c>
      <c r="D2432" s="1">
        <v>1075811.0321299999</v>
      </c>
    </row>
    <row r="2433" spans="1:4" x14ac:dyDescent="0.25">
      <c r="A2433" s="1">
        <v>26.3</v>
      </c>
      <c r="B2433" s="1">
        <v>1234235.5461200001</v>
      </c>
      <c r="C2433" s="1">
        <v>26.3</v>
      </c>
      <c r="D2433" s="1">
        <v>1076237.4905300001</v>
      </c>
    </row>
    <row r="2434" spans="1:4" x14ac:dyDescent="0.25">
      <c r="A2434" s="1">
        <v>26.31</v>
      </c>
      <c r="B2434" s="1">
        <v>1233030.20432</v>
      </c>
      <c r="C2434" s="1">
        <v>26.31</v>
      </c>
      <c r="D2434" s="1">
        <v>1076336.8719299999</v>
      </c>
    </row>
    <row r="2435" spans="1:4" x14ac:dyDescent="0.25">
      <c r="A2435" s="1">
        <v>26.32</v>
      </c>
      <c r="B2435" s="1">
        <v>1232849.32552</v>
      </c>
      <c r="C2435" s="1">
        <v>26.32</v>
      </c>
      <c r="D2435" s="1">
        <v>1075198.6493299999</v>
      </c>
    </row>
    <row r="2436" spans="1:4" x14ac:dyDescent="0.25">
      <c r="A2436" s="1">
        <v>26.33</v>
      </c>
      <c r="B2436" s="1">
        <v>1233526.4511200001</v>
      </c>
      <c r="C2436" s="1">
        <v>26.33</v>
      </c>
      <c r="D2436" s="1">
        <v>1076813.4051300001</v>
      </c>
    </row>
    <row r="2437" spans="1:4" x14ac:dyDescent="0.25">
      <c r="A2437" s="1">
        <v>26.34</v>
      </c>
      <c r="B2437" s="1">
        <v>1234591.3177199999</v>
      </c>
      <c r="C2437" s="1">
        <v>26.34</v>
      </c>
      <c r="D2437" s="1">
        <v>1076502.6533299999</v>
      </c>
    </row>
    <row r="2438" spans="1:4" x14ac:dyDescent="0.25">
      <c r="A2438" s="1">
        <v>26.35</v>
      </c>
      <c r="B2438" s="1">
        <v>1233855.1945199999</v>
      </c>
      <c r="C2438" s="1">
        <v>26.35</v>
      </c>
      <c r="D2438" s="1">
        <v>1075824.8537300001</v>
      </c>
    </row>
    <row r="2439" spans="1:4" x14ac:dyDescent="0.25">
      <c r="A2439" s="1">
        <v>26.36</v>
      </c>
      <c r="B2439" s="1">
        <v>1234758.9641199999</v>
      </c>
      <c r="C2439" s="1">
        <v>26.36</v>
      </c>
      <c r="D2439" s="1">
        <v>1076515.3681300001</v>
      </c>
    </row>
    <row r="2440" spans="1:4" x14ac:dyDescent="0.25">
      <c r="A2440" s="1">
        <v>26.37</v>
      </c>
      <c r="B2440" s="1">
        <v>1234793.3587199999</v>
      </c>
      <c r="C2440" s="1">
        <v>26.37</v>
      </c>
      <c r="D2440" s="1">
        <v>1077753.4051300001</v>
      </c>
    </row>
    <row r="2441" spans="1:4" x14ac:dyDescent="0.25">
      <c r="A2441" s="1">
        <v>26.38</v>
      </c>
      <c r="B2441" s="1">
        <v>1234763.3717199999</v>
      </c>
      <c r="C2441" s="1">
        <v>26.38</v>
      </c>
      <c r="D2441" s="1">
        <v>1078343.89353</v>
      </c>
    </row>
    <row r="2442" spans="1:4" x14ac:dyDescent="0.25">
      <c r="A2442" s="1">
        <v>26.39</v>
      </c>
      <c r="B2442" s="1">
        <v>1235449.46872</v>
      </c>
      <c r="C2442" s="1">
        <v>26.39</v>
      </c>
      <c r="D2442" s="1">
        <v>1078743.38573</v>
      </c>
    </row>
    <row r="2443" spans="1:4" x14ac:dyDescent="0.25">
      <c r="A2443" s="1">
        <v>26.4</v>
      </c>
      <c r="B2443" s="1">
        <v>1237463.75572</v>
      </c>
      <c r="C2443" s="1">
        <v>26.4</v>
      </c>
      <c r="D2443" s="1">
        <v>1078174.0431299999</v>
      </c>
    </row>
    <row r="2444" spans="1:4" x14ac:dyDescent="0.25">
      <c r="A2444" s="1">
        <v>26.41</v>
      </c>
      <c r="B2444" s="1">
        <v>1236880.9759200001</v>
      </c>
      <c r="C2444" s="1">
        <v>26.41</v>
      </c>
      <c r="D2444" s="1">
        <v>1078587.4351300001</v>
      </c>
    </row>
    <row r="2445" spans="1:4" x14ac:dyDescent="0.25">
      <c r="A2445" s="1">
        <v>26.42</v>
      </c>
      <c r="B2445" s="1">
        <v>1235509.8203199999</v>
      </c>
      <c r="C2445" s="1">
        <v>26.42</v>
      </c>
      <c r="D2445" s="1">
        <v>1077615.94093</v>
      </c>
    </row>
    <row r="2446" spans="1:4" x14ac:dyDescent="0.25">
      <c r="A2446" s="1">
        <v>26.43</v>
      </c>
      <c r="B2446" s="1">
        <v>1236824.33192</v>
      </c>
      <c r="C2446" s="1">
        <v>26.43</v>
      </c>
      <c r="D2446" s="1">
        <v>1076974.6227299999</v>
      </c>
    </row>
    <row r="2447" spans="1:4" x14ac:dyDescent="0.25">
      <c r="A2447" s="1">
        <v>26.44</v>
      </c>
      <c r="B2447" s="1">
        <v>1235701.0247200001</v>
      </c>
      <c r="C2447" s="1">
        <v>26.44</v>
      </c>
      <c r="D2447" s="1">
        <v>1078547.6499300001</v>
      </c>
    </row>
    <row r="2448" spans="1:4" x14ac:dyDescent="0.25">
      <c r="A2448" s="1">
        <v>26.45</v>
      </c>
      <c r="B2448" s="1">
        <v>1235799.6509199999</v>
      </c>
      <c r="C2448" s="1">
        <v>26.45</v>
      </c>
      <c r="D2448" s="1">
        <v>1078521.72233</v>
      </c>
    </row>
    <row r="2449" spans="1:4" x14ac:dyDescent="0.25">
      <c r="A2449" s="1">
        <v>26.46</v>
      </c>
      <c r="B2449" s="1">
        <v>1235512.4471199999</v>
      </c>
      <c r="C2449" s="1">
        <v>26.46</v>
      </c>
      <c r="D2449" s="1">
        <v>1078779.6943300001</v>
      </c>
    </row>
    <row r="2450" spans="1:4" x14ac:dyDescent="0.25">
      <c r="A2450" s="1">
        <v>26.47</v>
      </c>
      <c r="B2450" s="1">
        <v>1235658.0657200001</v>
      </c>
      <c r="C2450" s="1">
        <v>26.47</v>
      </c>
      <c r="D2450" s="1">
        <v>1079334.41753</v>
      </c>
    </row>
    <row r="2451" spans="1:4" x14ac:dyDescent="0.25">
      <c r="A2451" s="1">
        <v>26.48</v>
      </c>
      <c r="B2451" s="1">
        <v>1236189.4133200001</v>
      </c>
      <c r="C2451" s="1">
        <v>26.48</v>
      </c>
      <c r="D2451" s="1">
        <v>1079027.4513300001</v>
      </c>
    </row>
    <row r="2452" spans="1:4" x14ac:dyDescent="0.25">
      <c r="A2452" s="1">
        <v>26.49</v>
      </c>
      <c r="B2452" s="1">
        <v>1236657.6587199999</v>
      </c>
      <c r="C2452" s="1">
        <v>26.49</v>
      </c>
      <c r="D2452" s="1">
        <v>1077862.7379300001</v>
      </c>
    </row>
    <row r="2453" spans="1:4" x14ac:dyDescent="0.25">
      <c r="A2453" s="1">
        <v>26.5</v>
      </c>
      <c r="B2453" s="1">
        <v>1235274.6933200001</v>
      </c>
      <c r="C2453" s="1">
        <v>26.5</v>
      </c>
      <c r="D2453" s="1">
        <v>1077741.6311300001</v>
      </c>
    </row>
    <row r="2454" spans="1:4" x14ac:dyDescent="0.25">
      <c r="A2454" s="1">
        <v>26.51</v>
      </c>
      <c r="B2454" s="1">
        <v>1235066.7245199999</v>
      </c>
      <c r="C2454" s="1">
        <v>26.51</v>
      </c>
      <c r="D2454" s="1">
        <v>1078512.0575300001</v>
      </c>
    </row>
    <row r="2455" spans="1:4" x14ac:dyDescent="0.25">
      <c r="A2455" s="1">
        <v>26.52</v>
      </c>
      <c r="B2455" s="1">
        <v>1235240.38992</v>
      </c>
      <c r="C2455" s="1">
        <v>26.52</v>
      </c>
      <c r="D2455" s="1">
        <v>1078090.4299300001</v>
      </c>
    </row>
    <row r="2456" spans="1:4" x14ac:dyDescent="0.25">
      <c r="A2456" s="1">
        <v>26.53</v>
      </c>
      <c r="B2456" s="1">
        <v>1234359.3287200001</v>
      </c>
      <c r="C2456" s="1">
        <v>26.53</v>
      </c>
      <c r="D2456" s="1">
        <v>1076962.69233</v>
      </c>
    </row>
    <row r="2457" spans="1:4" x14ac:dyDescent="0.25">
      <c r="A2457" s="1">
        <v>26.54</v>
      </c>
      <c r="B2457" s="1">
        <v>1235259.4881200001</v>
      </c>
      <c r="C2457" s="1">
        <v>26.54</v>
      </c>
      <c r="D2457" s="1">
        <v>1077002.2625299999</v>
      </c>
    </row>
    <row r="2458" spans="1:4" x14ac:dyDescent="0.25">
      <c r="A2458" s="1">
        <v>26.55</v>
      </c>
      <c r="B2458" s="1">
        <v>1233962.1315200001</v>
      </c>
      <c r="C2458" s="1">
        <v>26.55</v>
      </c>
      <c r="D2458" s="1">
        <v>1076407.65973</v>
      </c>
    </row>
    <row r="2459" spans="1:4" x14ac:dyDescent="0.25">
      <c r="A2459" s="1">
        <v>26.56</v>
      </c>
      <c r="B2459" s="1">
        <v>1232956.5975200001</v>
      </c>
      <c r="C2459" s="1">
        <v>26.56</v>
      </c>
      <c r="D2459" s="1">
        <v>1076151.83293</v>
      </c>
    </row>
    <row r="2460" spans="1:4" x14ac:dyDescent="0.25">
      <c r="A2460" s="1">
        <v>26.57</v>
      </c>
      <c r="B2460" s="1">
        <v>1232985.25972</v>
      </c>
      <c r="C2460" s="1">
        <v>26.57</v>
      </c>
      <c r="D2460" s="1">
        <v>1077588.03413</v>
      </c>
    </row>
    <row r="2461" spans="1:4" x14ac:dyDescent="0.25">
      <c r="A2461" s="1">
        <v>26.58</v>
      </c>
      <c r="B2461" s="1">
        <v>1233426.7669200001</v>
      </c>
      <c r="C2461" s="1">
        <v>26.58</v>
      </c>
      <c r="D2461" s="1">
        <v>1075835.34213</v>
      </c>
    </row>
    <row r="2462" spans="1:4" x14ac:dyDescent="0.25">
      <c r="A2462" s="1">
        <v>26.59</v>
      </c>
      <c r="B2462" s="1">
        <v>1233633.3717199999</v>
      </c>
      <c r="C2462" s="1">
        <v>26.59</v>
      </c>
      <c r="D2462" s="1">
        <v>1075421.17533</v>
      </c>
    </row>
    <row r="2463" spans="1:4" x14ac:dyDescent="0.25">
      <c r="A2463" s="1">
        <v>26.6</v>
      </c>
      <c r="B2463" s="1">
        <v>1233554.7681199999</v>
      </c>
      <c r="C2463" s="1">
        <v>26.6</v>
      </c>
      <c r="D2463" s="1">
        <v>1077344.73333</v>
      </c>
    </row>
    <row r="2464" spans="1:4" x14ac:dyDescent="0.25">
      <c r="A2464" s="1">
        <v>26.61</v>
      </c>
      <c r="B2464" s="1">
        <v>1232819.4101199999</v>
      </c>
      <c r="C2464" s="1">
        <v>26.61</v>
      </c>
      <c r="D2464" s="1">
        <v>1077636.00293</v>
      </c>
    </row>
    <row r="2465" spans="1:4" x14ac:dyDescent="0.25">
      <c r="A2465" s="1">
        <v>26.62</v>
      </c>
      <c r="B2465" s="1">
        <v>1233497.6815200001</v>
      </c>
      <c r="C2465" s="1">
        <v>26.62</v>
      </c>
      <c r="D2465" s="1">
        <v>1076450.35173</v>
      </c>
    </row>
    <row r="2466" spans="1:4" x14ac:dyDescent="0.25">
      <c r="A2466" s="1">
        <v>26.63</v>
      </c>
      <c r="B2466" s="1">
        <v>1233824.0813200001</v>
      </c>
      <c r="C2466" s="1">
        <v>26.63</v>
      </c>
      <c r="D2466" s="1">
        <v>1075842.2853300001</v>
      </c>
    </row>
    <row r="2467" spans="1:4" x14ac:dyDescent="0.25">
      <c r="A2467" s="1">
        <v>26.64</v>
      </c>
      <c r="B2467" s="1">
        <v>1234031.1353199999</v>
      </c>
      <c r="C2467" s="1">
        <v>26.64</v>
      </c>
      <c r="D2467" s="1">
        <v>1076252.2853300001</v>
      </c>
    </row>
    <row r="2468" spans="1:4" x14ac:dyDescent="0.25">
      <c r="A2468" s="1">
        <v>26.65</v>
      </c>
      <c r="B2468" s="1">
        <v>1232611.9459200001</v>
      </c>
      <c r="C2468" s="1">
        <v>26.65</v>
      </c>
      <c r="D2468" s="1">
        <v>1075569.71053</v>
      </c>
    </row>
    <row r="2469" spans="1:4" x14ac:dyDescent="0.25">
      <c r="A2469" s="1">
        <v>26.66</v>
      </c>
      <c r="B2469" s="1">
        <v>1234301.81892</v>
      </c>
      <c r="C2469" s="1">
        <v>26.66</v>
      </c>
      <c r="D2469" s="1">
        <v>1075578.5549300001</v>
      </c>
    </row>
    <row r="2470" spans="1:4" x14ac:dyDescent="0.25">
      <c r="A2470" s="1">
        <v>26.67</v>
      </c>
      <c r="B2470" s="1">
        <v>1234688.55712</v>
      </c>
      <c r="C2470" s="1">
        <v>26.67</v>
      </c>
      <c r="D2470" s="1">
        <v>1075575.15653</v>
      </c>
    </row>
    <row r="2471" spans="1:4" x14ac:dyDescent="0.25">
      <c r="A2471" s="1">
        <v>26.68</v>
      </c>
      <c r="B2471" s="1">
        <v>1233236.1223200001</v>
      </c>
      <c r="C2471" s="1">
        <v>26.68</v>
      </c>
      <c r="D2471" s="1">
        <v>1075481.30553</v>
      </c>
    </row>
    <row r="2472" spans="1:4" x14ac:dyDescent="0.25">
      <c r="A2472" s="1">
        <v>26.69</v>
      </c>
      <c r="B2472" s="1">
        <v>1234496.6919199999</v>
      </c>
      <c r="C2472" s="1">
        <v>26.69</v>
      </c>
      <c r="D2472" s="1">
        <v>1075806.1851300001</v>
      </c>
    </row>
    <row r="2473" spans="1:4" x14ac:dyDescent="0.25">
      <c r="A2473" s="1">
        <v>26.7</v>
      </c>
      <c r="B2473" s="1">
        <v>1235003.2837199999</v>
      </c>
      <c r="C2473" s="1">
        <v>26.7</v>
      </c>
      <c r="D2473" s="1">
        <v>1077350.18573</v>
      </c>
    </row>
    <row r="2474" spans="1:4" x14ac:dyDescent="0.25">
      <c r="A2474" s="1">
        <v>26.71</v>
      </c>
      <c r="B2474" s="1">
        <v>1234961.4575199999</v>
      </c>
      <c r="C2474" s="1">
        <v>26.71</v>
      </c>
      <c r="D2474" s="1">
        <v>1076961.25673</v>
      </c>
    </row>
    <row r="2475" spans="1:4" x14ac:dyDescent="0.25">
      <c r="A2475" s="1">
        <v>26.72</v>
      </c>
      <c r="B2475" s="1">
        <v>1235200.6601199999</v>
      </c>
      <c r="C2475" s="1">
        <v>26.72</v>
      </c>
      <c r="D2475" s="1">
        <v>1076717.39273</v>
      </c>
    </row>
    <row r="2476" spans="1:4" x14ac:dyDescent="0.25">
      <c r="A2476" s="1">
        <v>26.73</v>
      </c>
      <c r="B2476" s="1">
        <v>1235774.3645200001</v>
      </c>
      <c r="C2476" s="1">
        <v>26.73</v>
      </c>
      <c r="D2476" s="1">
        <v>1075746.99893</v>
      </c>
    </row>
    <row r="2477" spans="1:4" x14ac:dyDescent="0.25">
      <c r="A2477" s="1">
        <v>26.74</v>
      </c>
      <c r="B2477" s="1">
        <v>1233843.5995199999</v>
      </c>
      <c r="C2477" s="1">
        <v>26.74</v>
      </c>
      <c r="D2477" s="1">
        <v>1076034.11473</v>
      </c>
    </row>
    <row r="2478" spans="1:4" x14ac:dyDescent="0.25">
      <c r="A2478" s="1">
        <v>26.75</v>
      </c>
      <c r="B2478" s="1">
        <v>1233251.62692</v>
      </c>
      <c r="C2478" s="1">
        <v>26.75</v>
      </c>
      <c r="D2478" s="1">
        <v>1075360.0979299999</v>
      </c>
    </row>
    <row r="2479" spans="1:4" x14ac:dyDescent="0.25">
      <c r="A2479" s="1">
        <v>26.76</v>
      </c>
      <c r="B2479" s="1">
        <v>1234252.25832</v>
      </c>
      <c r="C2479" s="1">
        <v>26.76</v>
      </c>
      <c r="D2479" s="1">
        <v>1075862.34393</v>
      </c>
    </row>
    <row r="2480" spans="1:4" x14ac:dyDescent="0.25">
      <c r="A2480" s="1">
        <v>26.77</v>
      </c>
      <c r="B2480" s="1">
        <v>1234173.7037200001</v>
      </c>
      <c r="C2480" s="1">
        <v>26.77</v>
      </c>
      <c r="D2480" s="1">
        <v>1075177.06733</v>
      </c>
    </row>
    <row r="2481" spans="1:4" x14ac:dyDescent="0.25">
      <c r="A2481" s="1">
        <v>26.78</v>
      </c>
      <c r="B2481" s="1">
        <v>1235152.4179199999</v>
      </c>
      <c r="C2481" s="1">
        <v>26.78</v>
      </c>
      <c r="D2481" s="1">
        <v>1076568.8349299999</v>
      </c>
    </row>
    <row r="2482" spans="1:4" x14ac:dyDescent="0.25">
      <c r="A2482" s="1">
        <v>26.79</v>
      </c>
      <c r="B2482" s="1">
        <v>1234777.5709200001</v>
      </c>
      <c r="C2482" s="1">
        <v>26.79</v>
      </c>
      <c r="D2482" s="1">
        <v>1077005.1629300001</v>
      </c>
    </row>
    <row r="2483" spans="1:4" x14ac:dyDescent="0.25">
      <c r="A2483" s="1">
        <v>26.8</v>
      </c>
      <c r="B2483" s="1">
        <v>1235023.71352</v>
      </c>
      <c r="C2483" s="1">
        <v>26.8</v>
      </c>
      <c r="D2483" s="1">
        <v>1076726.56593</v>
      </c>
    </row>
    <row r="2484" spans="1:4" x14ac:dyDescent="0.25">
      <c r="A2484" s="1">
        <v>26.81</v>
      </c>
      <c r="B2484" s="1">
        <v>1235214.3613199999</v>
      </c>
      <c r="C2484" s="1">
        <v>26.81</v>
      </c>
      <c r="D2484" s="1">
        <v>1076451.88833</v>
      </c>
    </row>
    <row r="2485" spans="1:4" x14ac:dyDescent="0.25">
      <c r="A2485" s="1">
        <v>26.82</v>
      </c>
      <c r="B2485" s="1">
        <v>1235598.9315200001</v>
      </c>
      <c r="C2485" s="1">
        <v>26.82</v>
      </c>
      <c r="D2485" s="1">
        <v>1076391.44233</v>
      </c>
    </row>
    <row r="2486" spans="1:4" x14ac:dyDescent="0.25">
      <c r="A2486" s="1">
        <v>26.83</v>
      </c>
      <c r="B2486" s="1">
        <v>1236576.6855200001</v>
      </c>
      <c r="C2486" s="1">
        <v>26.83</v>
      </c>
      <c r="D2486" s="1">
        <v>1077867.98853</v>
      </c>
    </row>
    <row r="2487" spans="1:4" x14ac:dyDescent="0.25">
      <c r="A2487" s="1">
        <v>26.84</v>
      </c>
      <c r="B2487" s="1">
        <v>1234696.9329200001</v>
      </c>
      <c r="C2487" s="1">
        <v>26.84</v>
      </c>
      <c r="D2487" s="1">
        <v>1077329.0073299999</v>
      </c>
    </row>
    <row r="2488" spans="1:4" x14ac:dyDescent="0.25">
      <c r="A2488" s="1">
        <v>26.85</v>
      </c>
      <c r="B2488" s="1">
        <v>1235900.82932</v>
      </c>
      <c r="C2488" s="1">
        <v>26.85</v>
      </c>
      <c r="D2488" s="1">
        <v>1077502.5099299999</v>
      </c>
    </row>
    <row r="2489" spans="1:4" x14ac:dyDescent="0.25">
      <c r="A2489" s="1">
        <v>26.86</v>
      </c>
      <c r="B2489" s="1">
        <v>1235406.08332</v>
      </c>
      <c r="C2489" s="1">
        <v>26.86</v>
      </c>
      <c r="D2489" s="1">
        <v>1078432.23973</v>
      </c>
    </row>
    <row r="2490" spans="1:4" x14ac:dyDescent="0.25">
      <c r="A2490" s="1">
        <v>26.87</v>
      </c>
      <c r="B2490" s="1">
        <v>1235340.70572</v>
      </c>
      <c r="C2490" s="1">
        <v>26.87</v>
      </c>
      <c r="D2490" s="1">
        <v>1076918.5419300001</v>
      </c>
    </row>
    <row r="2491" spans="1:4" x14ac:dyDescent="0.25">
      <c r="A2491" s="1">
        <v>26.88</v>
      </c>
      <c r="B2491" s="1">
        <v>1236483.6191199999</v>
      </c>
      <c r="C2491" s="1">
        <v>26.88</v>
      </c>
      <c r="D2491" s="1">
        <v>1077358.2229299999</v>
      </c>
    </row>
    <row r="2492" spans="1:4" x14ac:dyDescent="0.25">
      <c r="A2492" s="1">
        <v>26.89</v>
      </c>
      <c r="B2492" s="1">
        <v>1233835.18472</v>
      </c>
      <c r="C2492" s="1">
        <v>26.89</v>
      </c>
      <c r="D2492" s="1">
        <v>1078128.8315300001</v>
      </c>
    </row>
    <row r="2493" spans="1:4" x14ac:dyDescent="0.25">
      <c r="A2493" s="1">
        <v>26.9</v>
      </c>
      <c r="B2493" s="1">
        <v>1234630.86512</v>
      </c>
      <c r="C2493" s="1">
        <v>26.9</v>
      </c>
      <c r="D2493" s="1">
        <v>1078023.4931300001</v>
      </c>
    </row>
    <row r="2494" spans="1:4" x14ac:dyDescent="0.25">
      <c r="A2494" s="1">
        <v>26.91</v>
      </c>
      <c r="B2494" s="1">
        <v>1233785.7837199999</v>
      </c>
      <c r="C2494" s="1">
        <v>26.91</v>
      </c>
      <c r="D2494" s="1">
        <v>1077656.00293</v>
      </c>
    </row>
    <row r="2495" spans="1:4" x14ac:dyDescent="0.25">
      <c r="A2495" s="1">
        <v>26.92</v>
      </c>
      <c r="B2495" s="1">
        <v>1234714.46872</v>
      </c>
      <c r="C2495" s="1">
        <v>26.92</v>
      </c>
      <c r="D2495" s="1">
        <v>1077689.9221300001</v>
      </c>
    </row>
    <row r="2496" spans="1:4" x14ac:dyDescent="0.25">
      <c r="A2496" s="1">
        <v>26.93</v>
      </c>
      <c r="B2496" s="1">
        <v>1234935.5461200001</v>
      </c>
      <c r="C2496" s="1">
        <v>26.93</v>
      </c>
      <c r="D2496" s="1">
        <v>1078504.73013</v>
      </c>
    </row>
    <row r="2497" spans="1:4" x14ac:dyDescent="0.25">
      <c r="A2497" s="1">
        <v>26.94</v>
      </c>
      <c r="B2497" s="1">
        <v>1234054.1919199999</v>
      </c>
      <c r="C2497" s="1">
        <v>26.94</v>
      </c>
      <c r="D2497" s="1">
        <v>1077827.31473</v>
      </c>
    </row>
    <row r="2498" spans="1:4" x14ac:dyDescent="0.25">
      <c r="A2498" s="1">
        <v>26.95</v>
      </c>
      <c r="B2498" s="1">
        <v>1234560.4257199999</v>
      </c>
      <c r="C2498" s="1">
        <v>26.95</v>
      </c>
      <c r="D2498" s="1">
        <v>1077382.1715299999</v>
      </c>
    </row>
    <row r="2499" spans="1:4" x14ac:dyDescent="0.25">
      <c r="A2499" s="1">
        <v>26.96</v>
      </c>
      <c r="B2499" s="1">
        <v>1233839.1171200001</v>
      </c>
      <c r="C2499" s="1">
        <v>26.96</v>
      </c>
      <c r="D2499" s="1">
        <v>1077664.58033</v>
      </c>
    </row>
    <row r="2500" spans="1:4" x14ac:dyDescent="0.25">
      <c r="A2500" s="1">
        <v>26.97</v>
      </c>
      <c r="B2500" s="1">
        <v>1234427.2681199999</v>
      </c>
      <c r="C2500" s="1">
        <v>26.97</v>
      </c>
      <c r="D2500" s="1">
        <v>1078092.0771300001</v>
      </c>
    </row>
    <row r="2501" spans="1:4" x14ac:dyDescent="0.25">
      <c r="A2501" s="1">
        <v>26.98</v>
      </c>
      <c r="B2501" s="1">
        <v>1234130.5949200001</v>
      </c>
      <c r="C2501" s="1">
        <v>26.98</v>
      </c>
      <c r="D2501" s="1">
        <v>1077416.68313</v>
      </c>
    </row>
    <row r="2502" spans="1:4" x14ac:dyDescent="0.25">
      <c r="A2502" s="1">
        <v>26.99</v>
      </c>
      <c r="B2502" s="1">
        <v>1235344.75192</v>
      </c>
      <c r="C2502" s="1">
        <v>26.99</v>
      </c>
      <c r="D2502" s="1">
        <v>1077529.25813</v>
      </c>
    </row>
    <row r="2503" spans="1:4" x14ac:dyDescent="0.25">
      <c r="A2503" s="1">
        <v>27</v>
      </c>
      <c r="B2503" s="1">
        <v>1233388.0787200001</v>
      </c>
      <c r="C2503" s="1">
        <v>27</v>
      </c>
      <c r="D2503" s="1">
        <v>1077824.7073299999</v>
      </c>
    </row>
    <row r="2504" spans="1:4" x14ac:dyDescent="0.25">
      <c r="A2504" s="1">
        <v>27.01</v>
      </c>
      <c r="B2504" s="1">
        <v>1232789.36772</v>
      </c>
      <c r="C2504" s="1">
        <v>27.01</v>
      </c>
      <c r="D2504" s="1">
        <v>1077299.1245299999</v>
      </c>
    </row>
    <row r="2505" spans="1:4" x14ac:dyDescent="0.25">
      <c r="A2505" s="1">
        <v>27.02</v>
      </c>
      <c r="B2505" s="1">
        <v>1233757.9811199999</v>
      </c>
      <c r="C2505" s="1">
        <v>27.02</v>
      </c>
      <c r="D2505" s="1">
        <v>1076916.5171300001</v>
      </c>
    </row>
    <row r="2506" spans="1:4" x14ac:dyDescent="0.25">
      <c r="A2506" s="1">
        <v>27.03</v>
      </c>
      <c r="B2506" s="1">
        <v>1233504.5143200001</v>
      </c>
      <c r="C2506" s="1">
        <v>27.03</v>
      </c>
      <c r="D2506" s="1">
        <v>1076704.08553</v>
      </c>
    </row>
    <row r="2507" spans="1:4" x14ac:dyDescent="0.25">
      <c r="A2507" s="1">
        <v>27.04</v>
      </c>
      <c r="B2507" s="1">
        <v>1233443.30012</v>
      </c>
      <c r="C2507" s="1">
        <v>27.04</v>
      </c>
      <c r="D2507" s="1">
        <v>1074902.77033</v>
      </c>
    </row>
    <row r="2508" spans="1:4" x14ac:dyDescent="0.25">
      <c r="A2508" s="1">
        <v>27.05</v>
      </c>
      <c r="B2508" s="1">
        <v>1234303.0429199999</v>
      </c>
      <c r="C2508" s="1">
        <v>27.05</v>
      </c>
      <c r="D2508" s="1">
        <v>1075973.5353300001</v>
      </c>
    </row>
    <row r="2509" spans="1:4" x14ac:dyDescent="0.25">
      <c r="A2509" s="1">
        <v>27.06</v>
      </c>
      <c r="B2509" s="1">
        <v>1236072.41132</v>
      </c>
      <c r="C2509" s="1">
        <v>27.06</v>
      </c>
      <c r="D2509" s="1">
        <v>1076311.98593</v>
      </c>
    </row>
    <row r="2510" spans="1:4" x14ac:dyDescent="0.25">
      <c r="A2510" s="1">
        <v>27.07</v>
      </c>
      <c r="B2510" s="1">
        <v>1234218.0949200001</v>
      </c>
      <c r="C2510" s="1">
        <v>27.07</v>
      </c>
      <c r="D2510" s="1">
        <v>1076211.45533</v>
      </c>
    </row>
    <row r="2511" spans="1:4" x14ac:dyDescent="0.25">
      <c r="A2511" s="1">
        <v>27.08</v>
      </c>
      <c r="B2511" s="1">
        <v>1234724.8853199999</v>
      </c>
      <c r="C2511" s="1">
        <v>27.08</v>
      </c>
      <c r="D2511" s="1">
        <v>1076091.36733</v>
      </c>
    </row>
    <row r="2512" spans="1:4" x14ac:dyDescent="0.25">
      <c r="A2512" s="1">
        <v>27.09</v>
      </c>
      <c r="B2512" s="1">
        <v>1236250.3963200001</v>
      </c>
      <c r="C2512" s="1">
        <v>27.09</v>
      </c>
      <c r="D2512" s="1">
        <v>1077479.1311300001</v>
      </c>
    </row>
    <row r="2513" spans="1:4" x14ac:dyDescent="0.25">
      <c r="A2513" s="1">
        <v>27.1</v>
      </c>
      <c r="B2513" s="1">
        <v>1236179.18212</v>
      </c>
      <c r="C2513" s="1">
        <v>27.1</v>
      </c>
      <c r="D2513" s="1">
        <v>1077699.1311300001</v>
      </c>
    </row>
    <row r="2514" spans="1:4" x14ac:dyDescent="0.25">
      <c r="A2514" s="1">
        <v>27.11</v>
      </c>
      <c r="B2514" s="1">
        <v>1235681.1841200001</v>
      </c>
      <c r="C2514" s="1">
        <v>27.11</v>
      </c>
      <c r="D2514" s="1">
        <v>1076851.7905300001</v>
      </c>
    </row>
    <row r="2515" spans="1:4" x14ac:dyDescent="0.25">
      <c r="A2515" s="1">
        <v>27.12</v>
      </c>
      <c r="B2515" s="1">
        <v>1235040.4159200001</v>
      </c>
      <c r="C2515" s="1">
        <v>27.12</v>
      </c>
      <c r="D2515" s="1">
        <v>1076444.30693</v>
      </c>
    </row>
    <row r="2516" spans="1:4" x14ac:dyDescent="0.25">
      <c r="A2516" s="1">
        <v>27.13</v>
      </c>
      <c r="B2516" s="1">
        <v>1236741.0539200001</v>
      </c>
      <c r="C2516" s="1">
        <v>27.13</v>
      </c>
      <c r="D2516" s="1">
        <v>1078707.4969299999</v>
      </c>
    </row>
    <row r="2517" spans="1:4" x14ac:dyDescent="0.25">
      <c r="A2517" s="1">
        <v>27.14</v>
      </c>
      <c r="B2517" s="1">
        <v>1235962.95832</v>
      </c>
      <c r="C2517" s="1">
        <v>27.14</v>
      </c>
      <c r="D2517" s="1">
        <v>1077325.2997300001</v>
      </c>
    </row>
    <row r="2518" spans="1:4" x14ac:dyDescent="0.25">
      <c r="A2518" s="1">
        <v>27.15</v>
      </c>
      <c r="B2518" s="1">
        <v>1236376.4803200001</v>
      </c>
      <c r="C2518" s="1">
        <v>27.15</v>
      </c>
      <c r="D2518" s="1">
        <v>1078155.2117300001</v>
      </c>
    </row>
    <row r="2519" spans="1:4" x14ac:dyDescent="0.25">
      <c r="A2519" s="1">
        <v>27.16</v>
      </c>
      <c r="B2519" s="1">
        <v>1237360.2467199999</v>
      </c>
      <c r="C2519" s="1">
        <v>27.16</v>
      </c>
      <c r="D2519" s="1">
        <v>1077830.6219299999</v>
      </c>
    </row>
    <row r="2520" spans="1:4" x14ac:dyDescent="0.25">
      <c r="A2520" s="1">
        <v>27.17</v>
      </c>
      <c r="B2520" s="1">
        <v>1237534.48492</v>
      </c>
      <c r="C2520" s="1">
        <v>27.17</v>
      </c>
      <c r="D2520" s="1">
        <v>1078385.6349299999</v>
      </c>
    </row>
    <row r="2521" spans="1:4" x14ac:dyDescent="0.25">
      <c r="A2521" s="1">
        <v>27.18</v>
      </c>
      <c r="B2521" s="1">
        <v>1235983.9803200001</v>
      </c>
      <c r="C2521" s="1">
        <v>27.18</v>
      </c>
      <c r="D2521" s="1">
        <v>1078874.75933</v>
      </c>
    </row>
    <row r="2522" spans="1:4" x14ac:dyDescent="0.25">
      <c r="A2522" s="1">
        <v>27.19</v>
      </c>
      <c r="B2522" s="1">
        <v>1235992.79232</v>
      </c>
      <c r="C2522" s="1">
        <v>27.19</v>
      </c>
      <c r="D2522" s="1">
        <v>1080229.8667299999</v>
      </c>
    </row>
    <row r="2523" spans="1:4" x14ac:dyDescent="0.25">
      <c r="A2523" s="1">
        <v>27.2</v>
      </c>
      <c r="B2523" s="1">
        <v>1235681.4999200001</v>
      </c>
      <c r="C2523" s="1">
        <v>27.2</v>
      </c>
      <c r="D2523" s="1">
        <v>1078743.0275300001</v>
      </c>
    </row>
    <row r="2524" spans="1:4" x14ac:dyDescent="0.25">
      <c r="A2524" s="1">
        <v>27.21</v>
      </c>
      <c r="B2524" s="1">
        <v>1234950.3931199999</v>
      </c>
      <c r="C2524" s="1">
        <v>27.21</v>
      </c>
      <c r="D2524" s="1">
        <v>1080111.18833</v>
      </c>
    </row>
    <row r="2525" spans="1:4" x14ac:dyDescent="0.25">
      <c r="A2525" s="1">
        <v>27.22</v>
      </c>
      <c r="B2525" s="1">
        <v>1237355.6567200001</v>
      </c>
      <c r="C2525" s="1">
        <v>27.22</v>
      </c>
      <c r="D2525" s="1">
        <v>1078348.2717299999</v>
      </c>
    </row>
    <row r="2526" spans="1:4" x14ac:dyDescent="0.25">
      <c r="A2526" s="1">
        <v>27.23</v>
      </c>
      <c r="B2526" s="1">
        <v>1236179.63472</v>
      </c>
      <c r="C2526" s="1">
        <v>27.23</v>
      </c>
      <c r="D2526" s="1">
        <v>1078543.4117300001</v>
      </c>
    </row>
    <row r="2527" spans="1:4" x14ac:dyDescent="0.25">
      <c r="A2527" s="1">
        <v>27.24</v>
      </c>
      <c r="B2527" s="1">
        <v>1237085.0643199999</v>
      </c>
      <c r="C2527" s="1">
        <v>27.24</v>
      </c>
      <c r="D2527" s="1">
        <v>1076574.8017299999</v>
      </c>
    </row>
    <row r="2528" spans="1:4" x14ac:dyDescent="0.25">
      <c r="A2528" s="1">
        <v>27.25</v>
      </c>
      <c r="B2528" s="1">
        <v>1235603.46272</v>
      </c>
      <c r="C2528" s="1">
        <v>27.25</v>
      </c>
      <c r="D2528" s="1">
        <v>1078294.41753</v>
      </c>
    </row>
    <row r="2529" spans="1:4" x14ac:dyDescent="0.25">
      <c r="A2529" s="1">
        <v>27.26</v>
      </c>
      <c r="B2529" s="1">
        <v>1236690.1881200001</v>
      </c>
      <c r="C2529" s="1">
        <v>27.26</v>
      </c>
      <c r="D2529" s="1">
        <v>1077216.51073</v>
      </c>
    </row>
    <row r="2530" spans="1:4" x14ac:dyDescent="0.25">
      <c r="A2530" s="1">
        <v>27.27</v>
      </c>
      <c r="B2530" s="1">
        <v>1236193.0461200001</v>
      </c>
      <c r="C2530" s="1">
        <v>27.27</v>
      </c>
      <c r="D2530" s="1">
        <v>1078357.98193</v>
      </c>
    </row>
    <row r="2531" spans="1:4" x14ac:dyDescent="0.25">
      <c r="A2531" s="1">
        <v>27.28</v>
      </c>
      <c r="B2531" s="1">
        <v>1237224.55012</v>
      </c>
      <c r="C2531" s="1">
        <v>27.28</v>
      </c>
      <c r="D2531" s="1">
        <v>1078278.26853</v>
      </c>
    </row>
    <row r="2532" spans="1:4" x14ac:dyDescent="0.25">
      <c r="A2532" s="1">
        <v>27.29</v>
      </c>
      <c r="B2532" s="1">
        <v>1236580.6047199999</v>
      </c>
      <c r="C2532" s="1">
        <v>27.29</v>
      </c>
      <c r="D2532" s="1">
        <v>1077164.9513300001</v>
      </c>
    </row>
    <row r="2533" spans="1:4" x14ac:dyDescent="0.25">
      <c r="A2533" s="1">
        <v>27.3</v>
      </c>
      <c r="B2533" s="1">
        <v>1236327.5677199999</v>
      </c>
      <c r="C2533" s="1">
        <v>27.3</v>
      </c>
      <c r="D2533" s="1">
        <v>1077051.4617300001</v>
      </c>
    </row>
    <row r="2534" spans="1:4" x14ac:dyDescent="0.25">
      <c r="A2534" s="1">
        <v>27.31</v>
      </c>
      <c r="B2534" s="1">
        <v>1235696.04752</v>
      </c>
      <c r="C2534" s="1">
        <v>27.31</v>
      </c>
      <c r="D2534" s="1">
        <v>1076861.1785299999</v>
      </c>
    </row>
    <row r="2535" spans="1:4" x14ac:dyDescent="0.25">
      <c r="A2535" s="1">
        <v>27.32</v>
      </c>
      <c r="B2535" s="1">
        <v>1236822.4863199999</v>
      </c>
      <c r="C2535" s="1">
        <v>27.32</v>
      </c>
      <c r="D2535" s="1">
        <v>1077749.15393</v>
      </c>
    </row>
    <row r="2536" spans="1:4" x14ac:dyDescent="0.25">
      <c r="A2536" s="1">
        <v>27.33</v>
      </c>
      <c r="B2536" s="1">
        <v>1235847.0077200001</v>
      </c>
      <c r="C2536" s="1">
        <v>27.33</v>
      </c>
      <c r="D2536" s="1">
        <v>1078465.93453</v>
      </c>
    </row>
    <row r="2537" spans="1:4" x14ac:dyDescent="0.25">
      <c r="A2537" s="1">
        <v>27.34</v>
      </c>
      <c r="B2537" s="1">
        <v>1237696.8287200001</v>
      </c>
      <c r="C2537" s="1">
        <v>27.34</v>
      </c>
      <c r="D2537" s="1">
        <v>1079601.22413</v>
      </c>
    </row>
    <row r="2538" spans="1:4" x14ac:dyDescent="0.25">
      <c r="A2538" s="1">
        <v>27.35</v>
      </c>
      <c r="B2538" s="1">
        <v>1235569.71272</v>
      </c>
      <c r="C2538" s="1">
        <v>27.35</v>
      </c>
      <c r="D2538" s="1">
        <v>1079134.7431300001</v>
      </c>
    </row>
    <row r="2539" spans="1:4" x14ac:dyDescent="0.25">
      <c r="A2539" s="1">
        <v>27.36</v>
      </c>
      <c r="B2539" s="1">
        <v>1234148.2251200001</v>
      </c>
      <c r="C2539" s="1">
        <v>27.36</v>
      </c>
      <c r="D2539" s="1">
        <v>1077641.30553</v>
      </c>
    </row>
    <row r="2540" spans="1:4" x14ac:dyDescent="0.25">
      <c r="A2540" s="1">
        <v>27.37</v>
      </c>
      <c r="B2540" s="1">
        <v>1235243.25452</v>
      </c>
      <c r="C2540" s="1">
        <v>27.37</v>
      </c>
      <c r="D2540" s="1">
        <v>1077168.03733</v>
      </c>
    </row>
    <row r="2541" spans="1:4" x14ac:dyDescent="0.25">
      <c r="A2541" s="1">
        <v>27.38</v>
      </c>
      <c r="B2541" s="1">
        <v>1234596.37292</v>
      </c>
      <c r="C2541" s="1">
        <v>27.38</v>
      </c>
      <c r="D2541" s="1">
        <v>1077637.90393</v>
      </c>
    </row>
    <row r="2542" spans="1:4" x14ac:dyDescent="0.25">
      <c r="A2542" s="1">
        <v>27.39</v>
      </c>
      <c r="B2542" s="1">
        <v>1234656.2721200001</v>
      </c>
      <c r="C2542" s="1">
        <v>27.39</v>
      </c>
      <c r="D2542" s="1">
        <v>1077298.4313300001</v>
      </c>
    </row>
    <row r="2543" spans="1:4" x14ac:dyDescent="0.25">
      <c r="A2543" s="1">
        <v>27.4</v>
      </c>
      <c r="B2543" s="1">
        <v>1235517.6653199999</v>
      </c>
      <c r="C2543" s="1">
        <v>27.4</v>
      </c>
      <c r="D2543" s="1">
        <v>1077629.2255299999</v>
      </c>
    </row>
    <row r="2544" spans="1:4" x14ac:dyDescent="0.25">
      <c r="A2544" s="1">
        <v>27.41</v>
      </c>
      <c r="B2544" s="1">
        <v>1233603.28052</v>
      </c>
      <c r="C2544" s="1">
        <v>27.41</v>
      </c>
      <c r="D2544" s="1">
        <v>1077425.1499300001</v>
      </c>
    </row>
    <row r="2545" spans="1:4" x14ac:dyDescent="0.25">
      <c r="A2545" s="1">
        <v>27.42</v>
      </c>
      <c r="B2545" s="1">
        <v>1234411.9785199999</v>
      </c>
      <c r="C2545" s="1">
        <v>27.42</v>
      </c>
      <c r="D2545" s="1">
        <v>1077211.57253</v>
      </c>
    </row>
    <row r="2546" spans="1:4" x14ac:dyDescent="0.25">
      <c r="A2546" s="1">
        <v>27.43</v>
      </c>
      <c r="B2546" s="1">
        <v>1235128.41072</v>
      </c>
      <c r="C2546" s="1">
        <v>27.43</v>
      </c>
      <c r="D2546" s="1">
        <v>1078112.1389299999</v>
      </c>
    </row>
    <row r="2547" spans="1:4" x14ac:dyDescent="0.25">
      <c r="A2547" s="1">
        <v>27.44</v>
      </c>
      <c r="B2547" s="1">
        <v>1233765.1685200001</v>
      </c>
      <c r="C2547" s="1">
        <v>27.44</v>
      </c>
      <c r="D2547" s="1">
        <v>1076502.10953</v>
      </c>
    </row>
    <row r="2548" spans="1:4" x14ac:dyDescent="0.25">
      <c r="A2548" s="1">
        <v>27.45</v>
      </c>
      <c r="B2548" s="1">
        <v>1234037.4211200001</v>
      </c>
      <c r="C2548" s="1">
        <v>27.45</v>
      </c>
      <c r="D2548" s="1">
        <v>1076691.15913</v>
      </c>
    </row>
    <row r="2549" spans="1:4" x14ac:dyDescent="0.25">
      <c r="A2549" s="1">
        <v>27.46</v>
      </c>
      <c r="B2549" s="1">
        <v>1233837.62952</v>
      </c>
      <c r="C2549" s="1">
        <v>27.46</v>
      </c>
      <c r="D2549" s="1">
        <v>1076535.96053</v>
      </c>
    </row>
    <row r="2550" spans="1:4" x14ac:dyDescent="0.25">
      <c r="A2550" s="1">
        <v>27.47</v>
      </c>
      <c r="B2550" s="1">
        <v>1234830.6047199999</v>
      </c>
      <c r="C2550" s="1">
        <v>27.47</v>
      </c>
      <c r="D2550" s="1">
        <v>1076758.4507299999</v>
      </c>
    </row>
    <row r="2551" spans="1:4" x14ac:dyDescent="0.25">
      <c r="A2551" s="1">
        <v>27.48</v>
      </c>
      <c r="B2551" s="1">
        <v>1233796.31112</v>
      </c>
      <c r="C2551" s="1">
        <v>27.48</v>
      </c>
      <c r="D2551" s="1">
        <v>1076569.35573</v>
      </c>
    </row>
    <row r="2552" spans="1:4" x14ac:dyDescent="0.25">
      <c r="A2552" s="1">
        <v>27.49</v>
      </c>
      <c r="B2552" s="1">
        <v>1234877.43092</v>
      </c>
      <c r="C2552" s="1">
        <v>27.49</v>
      </c>
      <c r="D2552" s="1">
        <v>1076589.84393</v>
      </c>
    </row>
    <row r="2553" spans="1:4" x14ac:dyDescent="0.25">
      <c r="A2553" s="1">
        <v>27.5</v>
      </c>
      <c r="B2553" s="1">
        <v>1233737.1737200001</v>
      </c>
      <c r="C2553" s="1">
        <v>27.5</v>
      </c>
      <c r="D2553" s="1">
        <v>1077333.19353</v>
      </c>
    </row>
    <row r="2554" spans="1:4" x14ac:dyDescent="0.25">
      <c r="A2554" s="1">
        <v>27.51</v>
      </c>
      <c r="B2554" s="1">
        <v>1233837.24532</v>
      </c>
      <c r="C2554" s="1">
        <v>27.51</v>
      </c>
      <c r="D2554" s="1">
        <v>1076208.0763300001</v>
      </c>
    </row>
    <row r="2555" spans="1:4" x14ac:dyDescent="0.25">
      <c r="A2555" s="1">
        <v>27.52</v>
      </c>
      <c r="B2555" s="1">
        <v>1234691.88072</v>
      </c>
      <c r="C2555" s="1">
        <v>27.52</v>
      </c>
      <c r="D2555" s="1">
        <v>1078143.55813</v>
      </c>
    </row>
    <row r="2556" spans="1:4" x14ac:dyDescent="0.25">
      <c r="A2556" s="1">
        <v>27.53</v>
      </c>
      <c r="B2556" s="1">
        <v>1234476.57152</v>
      </c>
      <c r="C2556" s="1">
        <v>27.53</v>
      </c>
      <c r="D2556" s="1">
        <v>1076119.69093</v>
      </c>
    </row>
    <row r="2557" spans="1:4" x14ac:dyDescent="0.25">
      <c r="A2557" s="1">
        <v>27.54</v>
      </c>
      <c r="B2557" s="1">
        <v>1233589.18212</v>
      </c>
      <c r="C2557" s="1">
        <v>27.54</v>
      </c>
      <c r="D2557" s="1">
        <v>1076969.5867300001</v>
      </c>
    </row>
    <row r="2558" spans="1:4" x14ac:dyDescent="0.25">
      <c r="A2558" s="1">
        <v>27.55</v>
      </c>
      <c r="B2558" s="1">
        <v>1234056.81892</v>
      </c>
      <c r="C2558" s="1">
        <v>27.55</v>
      </c>
      <c r="D2558" s="1">
        <v>1075382.3667299999</v>
      </c>
    </row>
    <row r="2559" spans="1:4" x14ac:dyDescent="0.25">
      <c r="A2559" s="1">
        <v>27.56</v>
      </c>
      <c r="B2559" s="1">
        <v>1234711.80592</v>
      </c>
      <c r="C2559" s="1">
        <v>27.56</v>
      </c>
      <c r="D2559" s="1">
        <v>1074853.3237300001</v>
      </c>
    </row>
    <row r="2560" spans="1:4" x14ac:dyDescent="0.25">
      <c r="A2560" s="1">
        <v>27.57</v>
      </c>
      <c r="B2560" s="1">
        <v>1232974.2799199999</v>
      </c>
      <c r="C2560" s="1">
        <v>27.57</v>
      </c>
      <c r="D2560" s="1">
        <v>1075897.0413299999</v>
      </c>
    </row>
    <row r="2561" spans="1:4" x14ac:dyDescent="0.25">
      <c r="A2561" s="1">
        <v>27.58</v>
      </c>
      <c r="B2561" s="1">
        <v>1233645.14252</v>
      </c>
      <c r="C2561" s="1">
        <v>27.58</v>
      </c>
      <c r="D2561" s="1">
        <v>1076750.5439299999</v>
      </c>
    </row>
    <row r="2562" spans="1:4" x14ac:dyDescent="0.25">
      <c r="A2562" s="1">
        <v>27.59</v>
      </c>
      <c r="B2562" s="1">
        <v>1235995.0481199999</v>
      </c>
      <c r="C2562" s="1">
        <v>27.59</v>
      </c>
      <c r="D2562" s="1">
        <v>1074900.97673</v>
      </c>
    </row>
    <row r="2563" spans="1:4" x14ac:dyDescent="0.25">
      <c r="A2563" s="1">
        <v>27.6</v>
      </c>
      <c r="B2563" s="1">
        <v>1235535.1783199999</v>
      </c>
      <c r="C2563" s="1">
        <v>27.6</v>
      </c>
      <c r="D2563" s="1">
        <v>1074749.0073299999</v>
      </c>
    </row>
    <row r="2564" spans="1:4" x14ac:dyDescent="0.25">
      <c r="A2564" s="1">
        <v>27.61</v>
      </c>
      <c r="B2564" s="1">
        <v>1233733.43032</v>
      </c>
      <c r="C2564" s="1">
        <v>27.61</v>
      </c>
      <c r="D2564" s="1">
        <v>1076194.8017299999</v>
      </c>
    </row>
    <row r="2565" spans="1:4" x14ac:dyDescent="0.25">
      <c r="A2565" s="1">
        <v>27.62</v>
      </c>
      <c r="B2565" s="1">
        <v>1234349.55972</v>
      </c>
      <c r="C2565" s="1">
        <v>27.62</v>
      </c>
      <c r="D2565" s="1">
        <v>1076488.1447300001</v>
      </c>
    </row>
    <row r="2566" spans="1:4" x14ac:dyDescent="0.25">
      <c r="A2566" s="1">
        <v>27.63</v>
      </c>
      <c r="B2566" s="1">
        <v>1235124.61512</v>
      </c>
      <c r="C2566" s="1">
        <v>27.63</v>
      </c>
      <c r="D2566" s="1">
        <v>1077578.1903299999</v>
      </c>
    </row>
    <row r="2567" spans="1:4" x14ac:dyDescent="0.25">
      <c r="A2567" s="1">
        <v>27.64</v>
      </c>
      <c r="B2567" s="1">
        <v>1234310.2791200001</v>
      </c>
      <c r="C2567" s="1">
        <v>27.64</v>
      </c>
      <c r="D2567" s="1">
        <v>1075641.2535300001</v>
      </c>
    </row>
    <row r="2568" spans="1:4" x14ac:dyDescent="0.25">
      <c r="A2568" s="1">
        <v>27.65</v>
      </c>
      <c r="B2568" s="1">
        <v>1234060.4061199999</v>
      </c>
      <c r="C2568" s="1">
        <v>27.65</v>
      </c>
      <c r="D2568" s="1">
        <v>1077394.2255299999</v>
      </c>
    </row>
    <row r="2569" spans="1:4" x14ac:dyDescent="0.25">
      <c r="A2569" s="1">
        <v>27.66</v>
      </c>
      <c r="B2569" s="1">
        <v>1235266.5747199999</v>
      </c>
      <c r="C2569" s="1">
        <v>27.66</v>
      </c>
      <c r="D2569" s="1">
        <v>1077316.7157300001</v>
      </c>
    </row>
    <row r="2570" spans="1:4" x14ac:dyDescent="0.25">
      <c r="A2570" s="1">
        <v>27.67</v>
      </c>
      <c r="B2570" s="1">
        <v>1235703.0169200001</v>
      </c>
      <c r="C2570" s="1">
        <v>27.67</v>
      </c>
      <c r="D2570" s="1">
        <v>1077444.5379300001</v>
      </c>
    </row>
    <row r="2571" spans="1:4" x14ac:dyDescent="0.25">
      <c r="A2571" s="1">
        <v>27.68</v>
      </c>
      <c r="B2571" s="1">
        <v>1234939.8235200001</v>
      </c>
      <c r="C2571" s="1">
        <v>27.68</v>
      </c>
      <c r="D2571" s="1">
        <v>1076374.2417299999</v>
      </c>
    </row>
    <row r="2572" spans="1:4" x14ac:dyDescent="0.25">
      <c r="A2572" s="1">
        <v>27.69</v>
      </c>
      <c r="B2572" s="1">
        <v>1235182.4829200001</v>
      </c>
      <c r="C2572" s="1">
        <v>27.69</v>
      </c>
      <c r="D2572" s="1">
        <v>1074836.5497300001</v>
      </c>
    </row>
    <row r="2573" spans="1:4" x14ac:dyDescent="0.25">
      <c r="A2573" s="1">
        <v>27.7</v>
      </c>
      <c r="B2573" s="1">
        <v>1234850.32812</v>
      </c>
      <c r="C2573" s="1">
        <v>27.7</v>
      </c>
      <c r="D2573" s="1">
        <v>1075828.3433300001</v>
      </c>
    </row>
    <row r="2574" spans="1:4" x14ac:dyDescent="0.25">
      <c r="A2574" s="1">
        <v>27.71</v>
      </c>
      <c r="B2574" s="1">
        <v>1234847.6035199999</v>
      </c>
      <c r="C2574" s="1">
        <v>27.71</v>
      </c>
      <c r="D2574" s="1">
        <v>1078275.4951299999</v>
      </c>
    </row>
    <row r="2575" spans="1:4" x14ac:dyDescent="0.25">
      <c r="A2575" s="1">
        <v>27.72</v>
      </c>
      <c r="B2575" s="1">
        <v>1236080.35732</v>
      </c>
      <c r="C2575" s="1">
        <v>27.72</v>
      </c>
      <c r="D2575" s="1">
        <v>1076080.9539300001</v>
      </c>
    </row>
    <row r="2576" spans="1:4" x14ac:dyDescent="0.25">
      <c r="A2576" s="1">
        <v>27.73</v>
      </c>
      <c r="B2576" s="1">
        <v>1235336.4771199999</v>
      </c>
      <c r="C2576" s="1">
        <v>27.73</v>
      </c>
      <c r="D2576" s="1">
        <v>1077709.75293</v>
      </c>
    </row>
    <row r="2577" spans="1:4" x14ac:dyDescent="0.25">
      <c r="A2577" s="1">
        <v>27.74</v>
      </c>
      <c r="B2577" s="1">
        <v>1235985.91392</v>
      </c>
      <c r="C2577" s="1">
        <v>27.74</v>
      </c>
      <c r="D2577" s="1">
        <v>1076494.6193299999</v>
      </c>
    </row>
    <row r="2578" spans="1:4" x14ac:dyDescent="0.25">
      <c r="A2578" s="1">
        <v>27.75</v>
      </c>
      <c r="B2578" s="1">
        <v>1237724.0487200001</v>
      </c>
      <c r="C2578" s="1">
        <v>27.75</v>
      </c>
      <c r="D2578" s="1">
        <v>1076234.5283299999</v>
      </c>
    </row>
    <row r="2579" spans="1:4" x14ac:dyDescent="0.25">
      <c r="A2579" s="1">
        <v>27.76</v>
      </c>
      <c r="B2579" s="1">
        <v>1236748.05592</v>
      </c>
      <c r="C2579" s="1">
        <v>27.76</v>
      </c>
      <c r="D2579" s="1">
        <v>1076930.0165299999</v>
      </c>
    </row>
    <row r="2580" spans="1:4" x14ac:dyDescent="0.25">
      <c r="A2580" s="1">
        <v>27.77</v>
      </c>
      <c r="B2580" s="1">
        <v>1235661.2037200001</v>
      </c>
      <c r="C2580" s="1">
        <v>27.77</v>
      </c>
      <c r="D2580" s="1">
        <v>1076958.82513</v>
      </c>
    </row>
    <row r="2581" spans="1:4" x14ac:dyDescent="0.25">
      <c r="A2581" s="1">
        <v>27.78</v>
      </c>
      <c r="B2581" s="1">
        <v>1238265.9693199999</v>
      </c>
      <c r="C2581" s="1">
        <v>27.78</v>
      </c>
      <c r="D2581" s="1">
        <v>1076326.14613</v>
      </c>
    </row>
    <row r="2582" spans="1:4" x14ac:dyDescent="0.25">
      <c r="A2582" s="1">
        <v>27.79</v>
      </c>
      <c r="B2582" s="1">
        <v>1238962.9093200001</v>
      </c>
      <c r="C2582" s="1">
        <v>27.79</v>
      </c>
      <c r="D2582" s="1">
        <v>1077807.29513</v>
      </c>
    </row>
    <row r="2583" spans="1:4" x14ac:dyDescent="0.25">
      <c r="A2583" s="1">
        <v>27.8</v>
      </c>
      <c r="B2583" s="1">
        <v>1239338.5669199999</v>
      </c>
      <c r="C2583" s="1">
        <v>27.8</v>
      </c>
      <c r="D2583" s="1">
        <v>1079187.73453</v>
      </c>
    </row>
    <row r="2584" spans="1:4" x14ac:dyDescent="0.25">
      <c r="A2584" s="1">
        <v>27.81</v>
      </c>
      <c r="B2584" s="1">
        <v>1240783.50832</v>
      </c>
      <c r="C2584" s="1">
        <v>27.81</v>
      </c>
      <c r="D2584" s="1">
        <v>1079267.19753</v>
      </c>
    </row>
    <row r="2585" spans="1:4" x14ac:dyDescent="0.25">
      <c r="A2585" s="1">
        <v>27.82</v>
      </c>
      <c r="B2585" s="1">
        <v>1242294.21792</v>
      </c>
      <c r="C2585" s="1">
        <v>27.82</v>
      </c>
      <c r="D2585" s="1">
        <v>1079169.87653</v>
      </c>
    </row>
    <row r="2586" spans="1:4" x14ac:dyDescent="0.25">
      <c r="A2586" s="1">
        <v>27.83</v>
      </c>
      <c r="B2586" s="1">
        <v>1243203.1113199999</v>
      </c>
      <c r="C2586" s="1">
        <v>27.83</v>
      </c>
      <c r="D2586" s="1">
        <v>1079546.0387299999</v>
      </c>
    </row>
    <row r="2587" spans="1:4" x14ac:dyDescent="0.25">
      <c r="A2587" s="1">
        <v>27.84</v>
      </c>
      <c r="B2587" s="1">
        <v>1243970.5265200001</v>
      </c>
      <c r="C2587" s="1">
        <v>27.84</v>
      </c>
      <c r="D2587" s="1">
        <v>1079384.84733</v>
      </c>
    </row>
    <row r="2588" spans="1:4" x14ac:dyDescent="0.25">
      <c r="A2588" s="1">
        <v>27.85</v>
      </c>
      <c r="B2588" s="1">
        <v>1246409.7713200001</v>
      </c>
      <c r="C2588" s="1">
        <v>27.85</v>
      </c>
      <c r="D2588" s="1">
        <v>1082964.30033</v>
      </c>
    </row>
    <row r="2589" spans="1:4" x14ac:dyDescent="0.25">
      <c r="A2589" s="1">
        <v>27.86</v>
      </c>
      <c r="B2589" s="1">
        <v>1248090.80012</v>
      </c>
      <c r="C2589" s="1">
        <v>27.86</v>
      </c>
      <c r="D2589" s="1">
        <v>1083260.5243299999</v>
      </c>
    </row>
    <row r="2590" spans="1:4" x14ac:dyDescent="0.25">
      <c r="A2590" s="1">
        <v>27.87</v>
      </c>
      <c r="B2590" s="1">
        <v>1246609.3743199999</v>
      </c>
      <c r="C2590" s="1">
        <v>27.87</v>
      </c>
      <c r="D2590" s="1">
        <v>1083608.3367300001</v>
      </c>
    </row>
    <row r="2591" spans="1:4" x14ac:dyDescent="0.25">
      <c r="A2591" s="1">
        <v>27.88</v>
      </c>
      <c r="B2591" s="1">
        <v>1245039.74532</v>
      </c>
      <c r="C2591" s="1">
        <v>27.88</v>
      </c>
      <c r="D2591" s="1">
        <v>1084944.80813</v>
      </c>
    </row>
    <row r="2592" spans="1:4" x14ac:dyDescent="0.25">
      <c r="A2592" s="1">
        <v>27.89</v>
      </c>
      <c r="B2592" s="1">
        <v>1246571.6659200001</v>
      </c>
      <c r="C2592" s="1">
        <v>27.89</v>
      </c>
      <c r="D2592" s="1">
        <v>1088551.93053</v>
      </c>
    </row>
    <row r="2593" spans="1:4" x14ac:dyDescent="0.25">
      <c r="A2593" s="1">
        <v>27.9</v>
      </c>
      <c r="B2593" s="1">
        <v>1244375.7739200001</v>
      </c>
      <c r="C2593" s="1">
        <v>27.9</v>
      </c>
      <c r="D2593" s="1">
        <v>1088380.05553</v>
      </c>
    </row>
    <row r="2594" spans="1:4" x14ac:dyDescent="0.25">
      <c r="A2594" s="1">
        <v>27.91</v>
      </c>
      <c r="B2594" s="1">
        <v>1246091.98492</v>
      </c>
      <c r="C2594" s="1">
        <v>27.91</v>
      </c>
      <c r="D2594" s="1">
        <v>1087887.7313300001</v>
      </c>
    </row>
    <row r="2595" spans="1:4" x14ac:dyDescent="0.25">
      <c r="A2595" s="1">
        <v>27.92</v>
      </c>
      <c r="B2595" s="1">
        <v>1246072.6035199999</v>
      </c>
      <c r="C2595" s="1">
        <v>27.92</v>
      </c>
      <c r="D2595" s="1">
        <v>1086964.18313</v>
      </c>
    </row>
    <row r="2596" spans="1:4" x14ac:dyDescent="0.25">
      <c r="A2596" s="1">
        <v>27.93</v>
      </c>
      <c r="B2596" s="1">
        <v>1245214.51092</v>
      </c>
      <c r="C2596" s="1">
        <v>27.93</v>
      </c>
      <c r="D2596" s="1">
        <v>1088081.5985300001</v>
      </c>
    </row>
    <row r="2597" spans="1:4" x14ac:dyDescent="0.25">
      <c r="A2597" s="1">
        <v>27.94</v>
      </c>
      <c r="B2597" s="1">
        <v>1243294.88852</v>
      </c>
      <c r="C2597" s="1">
        <v>27.94</v>
      </c>
      <c r="D2597" s="1">
        <v>1085276.9957300001</v>
      </c>
    </row>
    <row r="2598" spans="1:4" x14ac:dyDescent="0.25">
      <c r="A2598" s="1">
        <v>27.95</v>
      </c>
      <c r="B2598" s="1">
        <v>1243638.7037200001</v>
      </c>
      <c r="C2598" s="1">
        <v>27.95</v>
      </c>
      <c r="D2598" s="1">
        <v>1085864.08553</v>
      </c>
    </row>
    <row r="2599" spans="1:4" x14ac:dyDescent="0.25">
      <c r="A2599" s="1">
        <v>27.96</v>
      </c>
      <c r="B2599" s="1">
        <v>1243672.59032</v>
      </c>
      <c r="C2599" s="1">
        <v>27.96</v>
      </c>
      <c r="D2599" s="1">
        <v>1086448.7795299999</v>
      </c>
    </row>
    <row r="2600" spans="1:4" x14ac:dyDescent="0.25">
      <c r="A2600" s="1">
        <v>27.97</v>
      </c>
      <c r="B2600" s="1">
        <v>1242916.9393199999</v>
      </c>
      <c r="C2600" s="1">
        <v>27.97</v>
      </c>
      <c r="D2600" s="1">
        <v>1086621.55953</v>
      </c>
    </row>
    <row r="2601" spans="1:4" x14ac:dyDescent="0.25">
      <c r="A2601" s="1">
        <v>27.98</v>
      </c>
      <c r="B2601" s="1">
        <v>1241327.9419199999</v>
      </c>
      <c r="C2601" s="1">
        <v>27.98</v>
      </c>
      <c r="D2601" s="1">
        <v>1085296.19493</v>
      </c>
    </row>
    <row r="2602" spans="1:4" x14ac:dyDescent="0.25">
      <c r="A2602" s="1">
        <v>27.99</v>
      </c>
      <c r="B2602" s="1">
        <v>1240500.3247199999</v>
      </c>
      <c r="C2602" s="1">
        <v>27.99</v>
      </c>
      <c r="D2602" s="1">
        <v>1085257.23013</v>
      </c>
    </row>
    <row r="2603" spans="1:4" x14ac:dyDescent="0.25">
      <c r="A2603" s="1">
        <v>28</v>
      </c>
      <c r="B2603" s="1">
        <v>1239656.3013200001</v>
      </c>
      <c r="C2603" s="1">
        <v>28</v>
      </c>
      <c r="D2603" s="1">
        <v>1083970.93453</v>
      </c>
    </row>
    <row r="2604" spans="1:4" x14ac:dyDescent="0.25">
      <c r="A2604" s="1">
        <v>28.01</v>
      </c>
      <c r="B2604" s="1">
        <v>1240084.6541200001</v>
      </c>
      <c r="C2604" s="1">
        <v>28.01</v>
      </c>
      <c r="D2604" s="1">
        <v>1082498.3433300001</v>
      </c>
    </row>
    <row r="2605" spans="1:4" x14ac:dyDescent="0.25">
      <c r="A2605" s="1">
        <v>28.02</v>
      </c>
      <c r="B2605" s="1">
        <v>1239948.01352</v>
      </c>
      <c r="C2605" s="1">
        <v>28.02</v>
      </c>
      <c r="D2605" s="1">
        <v>1083925.8563300001</v>
      </c>
    </row>
    <row r="2606" spans="1:4" x14ac:dyDescent="0.25">
      <c r="A2606" s="1">
        <v>28.03</v>
      </c>
      <c r="B2606" s="1">
        <v>1237096.6463200001</v>
      </c>
      <c r="C2606" s="1">
        <v>28.03</v>
      </c>
      <c r="D2606" s="1">
        <v>1082230.9931300001</v>
      </c>
    </row>
    <row r="2607" spans="1:4" x14ac:dyDescent="0.25">
      <c r="A2607" s="1">
        <v>28.04</v>
      </c>
      <c r="B2607" s="1">
        <v>1237339.1593200001</v>
      </c>
      <c r="C2607" s="1">
        <v>28.04</v>
      </c>
      <c r="D2607" s="1">
        <v>1082189.8797299999</v>
      </c>
    </row>
    <row r="2608" spans="1:4" x14ac:dyDescent="0.25">
      <c r="A2608" s="1">
        <v>28.05</v>
      </c>
      <c r="B2608" s="1">
        <v>1237352.75312</v>
      </c>
      <c r="C2608" s="1">
        <v>28.05</v>
      </c>
      <c r="D2608" s="1">
        <v>1082412.8941299999</v>
      </c>
    </row>
    <row r="2609" spans="1:4" x14ac:dyDescent="0.25">
      <c r="A2609" s="1">
        <v>28.06</v>
      </c>
      <c r="B2609" s="1">
        <v>1237303.03972</v>
      </c>
      <c r="C2609" s="1">
        <v>28.06</v>
      </c>
      <c r="D2609" s="1">
        <v>1081316.31213</v>
      </c>
    </row>
    <row r="2610" spans="1:4" x14ac:dyDescent="0.25">
      <c r="A2610" s="1">
        <v>28.07</v>
      </c>
      <c r="B2610" s="1">
        <v>1236092.9355200001</v>
      </c>
      <c r="C2610" s="1">
        <v>28.07</v>
      </c>
      <c r="D2610" s="1">
        <v>1079953.68833</v>
      </c>
    </row>
    <row r="2611" spans="1:4" x14ac:dyDescent="0.25">
      <c r="A2611" s="1">
        <v>28.08</v>
      </c>
      <c r="B2611" s="1">
        <v>1236904.58592</v>
      </c>
      <c r="C2611" s="1">
        <v>28.08</v>
      </c>
      <c r="D2611" s="1">
        <v>1080492.2887299999</v>
      </c>
    </row>
    <row r="2612" spans="1:4" x14ac:dyDescent="0.25">
      <c r="A2612" s="1">
        <v>28.09</v>
      </c>
      <c r="B2612" s="1">
        <v>1236186.6919199999</v>
      </c>
      <c r="C2612" s="1">
        <v>28.09</v>
      </c>
      <c r="D2612" s="1">
        <v>1081122.7443299999</v>
      </c>
    </row>
    <row r="2613" spans="1:4" x14ac:dyDescent="0.25">
      <c r="A2613" s="1">
        <v>28.1</v>
      </c>
      <c r="B2613" s="1">
        <v>1237285.4615199999</v>
      </c>
      <c r="C2613" s="1">
        <v>28.1</v>
      </c>
      <c r="D2613" s="1">
        <v>1079060.9377299999</v>
      </c>
    </row>
    <row r="2614" spans="1:4" x14ac:dyDescent="0.25">
      <c r="A2614" s="1">
        <v>28.11</v>
      </c>
      <c r="B2614" s="1">
        <v>1236325.4127199999</v>
      </c>
      <c r="C2614" s="1">
        <v>28.11</v>
      </c>
      <c r="D2614" s="1">
        <v>1079623.19353</v>
      </c>
    </row>
    <row r="2615" spans="1:4" x14ac:dyDescent="0.25">
      <c r="A2615" s="1">
        <v>28.12</v>
      </c>
      <c r="B2615" s="1">
        <v>1235462.8183200001</v>
      </c>
      <c r="C2615" s="1">
        <v>28.12</v>
      </c>
      <c r="D2615" s="1">
        <v>1079393.4051300001</v>
      </c>
    </row>
    <row r="2616" spans="1:4" x14ac:dyDescent="0.25">
      <c r="A2616" s="1">
        <v>28.13</v>
      </c>
      <c r="B2616" s="1">
        <v>1234849.40032</v>
      </c>
      <c r="C2616" s="1">
        <v>28.13</v>
      </c>
      <c r="D2616" s="1">
        <v>1078741.88173</v>
      </c>
    </row>
    <row r="2617" spans="1:4" x14ac:dyDescent="0.25">
      <c r="A2617" s="1">
        <v>28.14</v>
      </c>
      <c r="B2617" s="1">
        <v>1234283.9445199999</v>
      </c>
      <c r="C2617" s="1">
        <v>28.14</v>
      </c>
      <c r="D2617" s="1">
        <v>1078151.25673</v>
      </c>
    </row>
    <row r="2618" spans="1:4" x14ac:dyDescent="0.25">
      <c r="A2618" s="1">
        <v>28.15</v>
      </c>
      <c r="B2618" s="1">
        <v>1235175.6405199999</v>
      </c>
      <c r="C2618" s="1">
        <v>28.15</v>
      </c>
      <c r="D2618" s="1">
        <v>1076052.9299300001</v>
      </c>
    </row>
    <row r="2619" spans="1:4" x14ac:dyDescent="0.25">
      <c r="A2619" s="1">
        <v>28.16</v>
      </c>
      <c r="B2619" s="1">
        <v>1236002.5155199999</v>
      </c>
      <c r="C2619" s="1">
        <v>28.16</v>
      </c>
      <c r="D2619" s="1">
        <v>1077226.19493</v>
      </c>
    </row>
    <row r="2620" spans="1:4" x14ac:dyDescent="0.25">
      <c r="A2620" s="1">
        <v>28.17</v>
      </c>
      <c r="B2620" s="1">
        <v>1234281.4967199999</v>
      </c>
      <c r="C2620" s="1">
        <v>28.17</v>
      </c>
      <c r="D2620" s="1">
        <v>1076633.2913299999</v>
      </c>
    </row>
    <row r="2621" spans="1:4" x14ac:dyDescent="0.25">
      <c r="A2621" s="1">
        <v>28.18</v>
      </c>
      <c r="B2621" s="1">
        <v>1234210.7251200001</v>
      </c>
      <c r="C2621" s="1">
        <v>28.18</v>
      </c>
      <c r="D2621" s="1">
        <v>1077011.3641299999</v>
      </c>
    </row>
    <row r="2622" spans="1:4" x14ac:dyDescent="0.25">
      <c r="A2622" s="1">
        <v>28.19</v>
      </c>
      <c r="B2622" s="1">
        <v>1233971.1679199999</v>
      </c>
      <c r="C2622" s="1">
        <v>28.19</v>
      </c>
      <c r="D2622" s="1">
        <v>1076468.7339300001</v>
      </c>
    </row>
    <row r="2623" spans="1:4" x14ac:dyDescent="0.25">
      <c r="A2623" s="1">
        <v>28.2</v>
      </c>
      <c r="B2623" s="1">
        <v>1234672.8475200001</v>
      </c>
      <c r="C2623" s="1">
        <v>28.2</v>
      </c>
      <c r="D2623" s="1">
        <v>1076226.5139299999</v>
      </c>
    </row>
    <row r="2624" spans="1:4" x14ac:dyDescent="0.25">
      <c r="A2624" s="1">
        <v>28.21</v>
      </c>
      <c r="B2624" s="1">
        <v>1235605.8717199999</v>
      </c>
      <c r="C2624" s="1">
        <v>28.21</v>
      </c>
      <c r="D2624" s="1">
        <v>1077001.2177299999</v>
      </c>
    </row>
    <row r="2625" spans="1:4" x14ac:dyDescent="0.25">
      <c r="A2625" s="1">
        <v>28.22</v>
      </c>
      <c r="B2625" s="1">
        <v>1235341.2785199999</v>
      </c>
      <c r="C2625" s="1">
        <v>28.22</v>
      </c>
      <c r="D2625" s="1">
        <v>1076216.47153</v>
      </c>
    </row>
    <row r="2626" spans="1:4" x14ac:dyDescent="0.25">
      <c r="A2626" s="1">
        <v>28.23</v>
      </c>
      <c r="B2626" s="1">
        <v>1235522.5579200001</v>
      </c>
      <c r="C2626" s="1">
        <v>28.23</v>
      </c>
      <c r="D2626" s="1">
        <v>1077443.2457300001</v>
      </c>
    </row>
    <row r="2627" spans="1:4" x14ac:dyDescent="0.25">
      <c r="A2627" s="1">
        <v>28.24</v>
      </c>
      <c r="B2627" s="1">
        <v>1234609.81372</v>
      </c>
      <c r="C2627" s="1">
        <v>28.24</v>
      </c>
      <c r="D2627" s="1">
        <v>1077487.5815300001</v>
      </c>
    </row>
    <row r="2628" spans="1:4" x14ac:dyDescent="0.25">
      <c r="A2628" s="1">
        <v>28.25</v>
      </c>
      <c r="B2628" s="1">
        <v>1235291.8221199999</v>
      </c>
      <c r="C2628" s="1">
        <v>28.25</v>
      </c>
      <c r="D2628" s="1">
        <v>1076485.6545299999</v>
      </c>
    </row>
    <row r="2629" spans="1:4" x14ac:dyDescent="0.25">
      <c r="A2629" s="1">
        <v>28.26</v>
      </c>
      <c r="B2629" s="1">
        <v>1235430.93992</v>
      </c>
      <c r="C2629" s="1">
        <v>28.26</v>
      </c>
      <c r="D2629" s="1">
        <v>1077289.27113</v>
      </c>
    </row>
    <row r="2630" spans="1:4" x14ac:dyDescent="0.25">
      <c r="A2630" s="1">
        <v>28.27</v>
      </c>
      <c r="B2630" s="1">
        <v>1232729.8365199999</v>
      </c>
      <c r="C2630" s="1">
        <v>28.27</v>
      </c>
      <c r="D2630" s="1">
        <v>1075347.74113</v>
      </c>
    </row>
    <row r="2631" spans="1:4" x14ac:dyDescent="0.25">
      <c r="A2631" s="1">
        <v>28.28</v>
      </c>
      <c r="B2631" s="1">
        <v>1233587.2259200001</v>
      </c>
      <c r="C2631" s="1">
        <v>28.28</v>
      </c>
      <c r="D2631" s="1">
        <v>1074578.5809299999</v>
      </c>
    </row>
    <row r="2632" spans="1:4" x14ac:dyDescent="0.25">
      <c r="A2632" s="1">
        <v>28.29</v>
      </c>
      <c r="B2632" s="1">
        <v>1235795.2011200001</v>
      </c>
      <c r="C2632" s="1">
        <v>28.29</v>
      </c>
      <c r="D2632" s="1">
        <v>1076819.22233</v>
      </c>
    </row>
    <row r="2633" spans="1:4" x14ac:dyDescent="0.25">
      <c r="A2633" s="1">
        <v>28.3</v>
      </c>
      <c r="B2633" s="1">
        <v>1233873.1341200001</v>
      </c>
      <c r="C2633" s="1">
        <v>28.3</v>
      </c>
      <c r="D2633" s="1">
        <v>1076570.56993</v>
      </c>
    </row>
    <row r="2634" spans="1:4" x14ac:dyDescent="0.25">
      <c r="A2634" s="1">
        <v>28.31</v>
      </c>
      <c r="B2634" s="1">
        <v>1234211.2883200001</v>
      </c>
      <c r="C2634" s="1">
        <v>28.31</v>
      </c>
      <c r="D2634" s="1">
        <v>1076854.73013</v>
      </c>
    </row>
    <row r="2635" spans="1:4" x14ac:dyDescent="0.25">
      <c r="A2635" s="1">
        <v>28.32</v>
      </c>
      <c r="B2635" s="1">
        <v>1234072.90292</v>
      </c>
      <c r="C2635" s="1">
        <v>28.32</v>
      </c>
      <c r="D2635" s="1">
        <v>1077650.2477299999</v>
      </c>
    </row>
    <row r="2636" spans="1:4" x14ac:dyDescent="0.25">
      <c r="A2636" s="1">
        <v>28.33</v>
      </c>
      <c r="B2636" s="1">
        <v>1233146.71472</v>
      </c>
      <c r="C2636" s="1">
        <v>28.33</v>
      </c>
      <c r="D2636" s="1">
        <v>1076612.3115300001</v>
      </c>
    </row>
    <row r="2637" spans="1:4" x14ac:dyDescent="0.25">
      <c r="A2637" s="1">
        <v>28.34</v>
      </c>
      <c r="B2637" s="1">
        <v>1234448.1113199999</v>
      </c>
      <c r="C2637" s="1">
        <v>28.34</v>
      </c>
      <c r="D2637" s="1">
        <v>1076047.74113</v>
      </c>
    </row>
    <row r="2638" spans="1:4" x14ac:dyDescent="0.25">
      <c r="A2638" s="1">
        <v>28.35</v>
      </c>
      <c r="B2638" s="1">
        <v>1234358.8501200001</v>
      </c>
      <c r="C2638" s="1">
        <v>28.35</v>
      </c>
      <c r="D2638" s="1">
        <v>1076064.4761300001</v>
      </c>
    </row>
    <row r="2639" spans="1:4" x14ac:dyDescent="0.25">
      <c r="A2639" s="1">
        <v>28.36</v>
      </c>
      <c r="B2639" s="1">
        <v>1234214.5825199999</v>
      </c>
      <c r="C2639" s="1">
        <v>28.36</v>
      </c>
      <c r="D2639" s="1">
        <v>1076213.1611299999</v>
      </c>
    </row>
    <row r="2640" spans="1:4" x14ac:dyDescent="0.25">
      <c r="A2640" s="1">
        <v>28.37</v>
      </c>
      <c r="B2640" s="1">
        <v>1235283.7199200001</v>
      </c>
      <c r="C2640" s="1">
        <v>28.37</v>
      </c>
      <c r="D2640" s="1">
        <v>1075448.3823299999</v>
      </c>
    </row>
    <row r="2641" spans="1:4" x14ac:dyDescent="0.25">
      <c r="A2641" s="1">
        <v>28.38</v>
      </c>
      <c r="B2641" s="1">
        <v>1236270.6927199999</v>
      </c>
      <c r="C2641" s="1">
        <v>28.38</v>
      </c>
      <c r="D2641" s="1">
        <v>1075116.6245299999</v>
      </c>
    </row>
    <row r="2642" spans="1:4" x14ac:dyDescent="0.25">
      <c r="A2642" s="1">
        <v>28.39</v>
      </c>
      <c r="B2642" s="1">
        <v>1234085.6275200001</v>
      </c>
      <c r="C2642" s="1">
        <v>28.39</v>
      </c>
      <c r="D2642" s="1">
        <v>1075188.3921300001</v>
      </c>
    </row>
    <row r="2643" spans="1:4" x14ac:dyDescent="0.25">
      <c r="A2643" s="1">
        <v>28.4</v>
      </c>
      <c r="B2643" s="1">
        <v>1235100.9889199999</v>
      </c>
      <c r="C2643" s="1">
        <v>28.4</v>
      </c>
      <c r="D2643" s="1">
        <v>1076149.5737300001</v>
      </c>
    </row>
    <row r="2644" spans="1:4" x14ac:dyDescent="0.25">
      <c r="A2644" s="1">
        <v>28.41</v>
      </c>
      <c r="B2644" s="1">
        <v>1232777.3853199999</v>
      </c>
      <c r="C2644" s="1">
        <v>28.41</v>
      </c>
      <c r="D2644" s="1">
        <v>1075351.7971300001</v>
      </c>
    </row>
    <row r="2645" spans="1:4" x14ac:dyDescent="0.25">
      <c r="A2645" s="1">
        <v>28.42</v>
      </c>
      <c r="B2645" s="1">
        <v>1234039.3547199999</v>
      </c>
      <c r="C2645" s="1">
        <v>28.42</v>
      </c>
      <c r="D2645" s="1">
        <v>1076180.1629300001</v>
      </c>
    </row>
    <row r="2646" spans="1:4" x14ac:dyDescent="0.25">
      <c r="A2646" s="1">
        <v>28.43</v>
      </c>
      <c r="B2646" s="1">
        <v>1234340.63072</v>
      </c>
      <c r="C2646" s="1">
        <v>28.43</v>
      </c>
      <c r="D2646" s="1">
        <v>1076156.5823299999</v>
      </c>
    </row>
    <row r="2647" spans="1:4" x14ac:dyDescent="0.25">
      <c r="A2647" s="1">
        <v>28.44</v>
      </c>
      <c r="B2647" s="1">
        <v>1234541.4381200001</v>
      </c>
      <c r="C2647" s="1">
        <v>28.44</v>
      </c>
      <c r="D2647" s="1">
        <v>1076901.39013</v>
      </c>
    </row>
    <row r="2648" spans="1:4" x14ac:dyDescent="0.25">
      <c r="A2648" s="1">
        <v>28.45</v>
      </c>
      <c r="B2648" s="1">
        <v>1233588.6549199999</v>
      </c>
      <c r="C2648" s="1">
        <v>28.45</v>
      </c>
      <c r="D2648" s="1">
        <v>1077542.3505299999</v>
      </c>
    </row>
    <row r="2649" spans="1:4" x14ac:dyDescent="0.25">
      <c r="A2649" s="1">
        <v>28.46</v>
      </c>
      <c r="B2649" s="1">
        <v>1236427.4471199999</v>
      </c>
      <c r="C2649" s="1">
        <v>28.46</v>
      </c>
      <c r="D2649" s="1">
        <v>1076175.7521299999</v>
      </c>
    </row>
    <row r="2650" spans="1:4" x14ac:dyDescent="0.25">
      <c r="A2650" s="1">
        <v>28.47</v>
      </c>
      <c r="B2650" s="1">
        <v>1235438.54752</v>
      </c>
      <c r="C2650" s="1">
        <v>28.47</v>
      </c>
      <c r="D2650" s="1">
        <v>1077279.58033</v>
      </c>
    </row>
    <row r="2651" spans="1:4" x14ac:dyDescent="0.25">
      <c r="A2651" s="1">
        <v>28.48</v>
      </c>
      <c r="B2651" s="1">
        <v>1234247.38852</v>
      </c>
      <c r="C2651" s="1">
        <v>28.48</v>
      </c>
      <c r="D2651" s="1">
        <v>1075750.2379300001</v>
      </c>
    </row>
    <row r="2652" spans="1:4" x14ac:dyDescent="0.25">
      <c r="A2652" s="1">
        <v>28.49</v>
      </c>
      <c r="B2652" s="1">
        <v>1232917.0533199999</v>
      </c>
      <c r="C2652" s="1">
        <v>28.49</v>
      </c>
      <c r="D2652" s="1">
        <v>1077140.31593</v>
      </c>
    </row>
    <row r="2653" spans="1:4" x14ac:dyDescent="0.25">
      <c r="A2653" s="1">
        <v>28.5</v>
      </c>
      <c r="B2653" s="1">
        <v>1234704.9797199999</v>
      </c>
      <c r="C2653" s="1">
        <v>28.5</v>
      </c>
      <c r="D2653" s="1">
        <v>1076366.2209300001</v>
      </c>
    </row>
    <row r="2654" spans="1:4" x14ac:dyDescent="0.25">
      <c r="A2654" s="1">
        <v>28.51</v>
      </c>
      <c r="B2654" s="1">
        <v>1234638.0037199999</v>
      </c>
      <c r="C2654" s="1">
        <v>28.51</v>
      </c>
      <c r="D2654" s="1">
        <v>1077084.0693300001</v>
      </c>
    </row>
    <row r="2655" spans="1:4" x14ac:dyDescent="0.25">
      <c r="A2655" s="1">
        <v>28.52</v>
      </c>
      <c r="B2655" s="1">
        <v>1234294.9471199999</v>
      </c>
      <c r="C2655" s="1">
        <v>28.52</v>
      </c>
      <c r="D2655" s="1">
        <v>1075411.14613</v>
      </c>
    </row>
    <row r="2656" spans="1:4" x14ac:dyDescent="0.25">
      <c r="A2656" s="1">
        <v>28.53</v>
      </c>
      <c r="B2656" s="1">
        <v>1234931.14512</v>
      </c>
      <c r="C2656" s="1">
        <v>28.53</v>
      </c>
      <c r="D2656" s="1">
        <v>1076012.00553</v>
      </c>
    </row>
    <row r="2657" spans="1:4" x14ac:dyDescent="0.25">
      <c r="A2657" s="1">
        <v>28.54</v>
      </c>
      <c r="B2657" s="1">
        <v>1235057.0891199999</v>
      </c>
      <c r="C2657" s="1">
        <v>28.54</v>
      </c>
      <c r="D2657" s="1">
        <v>1077047.46113</v>
      </c>
    </row>
    <row r="2658" spans="1:4" x14ac:dyDescent="0.25">
      <c r="A2658" s="1">
        <v>28.55</v>
      </c>
      <c r="B2658" s="1">
        <v>1234567.4993199999</v>
      </c>
      <c r="C2658" s="1">
        <v>28.55</v>
      </c>
      <c r="D2658" s="1">
        <v>1075822.16493</v>
      </c>
    </row>
    <row r="2659" spans="1:4" x14ac:dyDescent="0.25">
      <c r="A2659" s="1">
        <v>28.56</v>
      </c>
      <c r="B2659" s="1">
        <v>1233975.28572</v>
      </c>
      <c r="C2659" s="1">
        <v>28.56</v>
      </c>
      <c r="D2659" s="1">
        <v>1076261.9111299999</v>
      </c>
    </row>
    <row r="2660" spans="1:4" x14ac:dyDescent="0.25">
      <c r="A2660" s="1">
        <v>28.57</v>
      </c>
      <c r="B2660" s="1">
        <v>1233188.18612</v>
      </c>
      <c r="C2660" s="1">
        <v>28.57</v>
      </c>
      <c r="D2660" s="1">
        <v>1076319.46313</v>
      </c>
    </row>
    <row r="2661" spans="1:4" x14ac:dyDescent="0.25">
      <c r="A2661" s="1">
        <v>28.58</v>
      </c>
      <c r="B2661" s="1">
        <v>1234725.3183200001</v>
      </c>
      <c r="C2661" s="1">
        <v>28.58</v>
      </c>
      <c r="D2661" s="1">
        <v>1077812.09993</v>
      </c>
    </row>
    <row r="2662" spans="1:4" x14ac:dyDescent="0.25">
      <c r="A2662" s="1">
        <v>28.59</v>
      </c>
      <c r="B2662" s="1">
        <v>1234957.9093200001</v>
      </c>
      <c r="C2662" s="1">
        <v>28.59</v>
      </c>
      <c r="D2662" s="1">
        <v>1075871.98273</v>
      </c>
    </row>
    <row r="2663" spans="1:4" x14ac:dyDescent="0.25">
      <c r="A2663" s="1">
        <v>28.6</v>
      </c>
      <c r="B2663" s="1">
        <v>1234004.16912</v>
      </c>
      <c r="C2663" s="1">
        <v>28.6</v>
      </c>
      <c r="D2663" s="1">
        <v>1075531.1655300001</v>
      </c>
    </row>
    <row r="2664" spans="1:4" x14ac:dyDescent="0.25">
      <c r="A2664" s="1">
        <v>28.61</v>
      </c>
      <c r="B2664" s="1">
        <v>1234944.06492</v>
      </c>
      <c r="C2664" s="1">
        <v>28.61</v>
      </c>
      <c r="D2664" s="1">
        <v>1075064.28733</v>
      </c>
    </row>
    <row r="2665" spans="1:4" x14ac:dyDescent="0.25">
      <c r="A2665" s="1">
        <v>28.62</v>
      </c>
      <c r="B2665" s="1">
        <v>1233903.2089199999</v>
      </c>
      <c r="C2665" s="1">
        <v>28.62</v>
      </c>
      <c r="D2665" s="1">
        <v>1076338.2879300001</v>
      </c>
    </row>
    <row r="2666" spans="1:4" x14ac:dyDescent="0.25">
      <c r="A2666" s="1">
        <v>28.63</v>
      </c>
      <c r="B2666" s="1">
        <v>1233357.3561199999</v>
      </c>
      <c r="C2666" s="1">
        <v>28.63</v>
      </c>
      <c r="D2666" s="1">
        <v>1076177.50673</v>
      </c>
    </row>
    <row r="2667" spans="1:4" x14ac:dyDescent="0.25">
      <c r="A2667" s="1">
        <v>28.64</v>
      </c>
      <c r="B2667" s="1">
        <v>1235249.54672</v>
      </c>
      <c r="C2667" s="1">
        <v>28.64</v>
      </c>
      <c r="D2667" s="1">
        <v>1076551.8297300001</v>
      </c>
    </row>
    <row r="2668" spans="1:4" x14ac:dyDescent="0.25">
      <c r="A2668" s="1">
        <v>28.65</v>
      </c>
      <c r="B2668" s="1">
        <v>1234617.05972</v>
      </c>
      <c r="C2668" s="1">
        <v>28.65</v>
      </c>
      <c r="D2668" s="1">
        <v>1076782.9755299999</v>
      </c>
    </row>
    <row r="2669" spans="1:4" x14ac:dyDescent="0.25">
      <c r="A2669" s="1">
        <v>28.66</v>
      </c>
      <c r="B2669" s="1">
        <v>1234602.3495199999</v>
      </c>
      <c r="C2669" s="1">
        <v>28.66</v>
      </c>
      <c r="D2669" s="1">
        <v>1076186.5757299999</v>
      </c>
    </row>
    <row r="2670" spans="1:4" x14ac:dyDescent="0.25">
      <c r="A2670" s="1">
        <v>28.67</v>
      </c>
      <c r="B2670" s="1">
        <v>1236165.2695200001</v>
      </c>
      <c r="C2670" s="1">
        <v>28.67</v>
      </c>
      <c r="D2670" s="1">
        <v>1076737.2561300001</v>
      </c>
    </row>
    <row r="2671" spans="1:4" x14ac:dyDescent="0.25">
      <c r="A2671" s="1">
        <v>28.68</v>
      </c>
      <c r="B2671" s="1">
        <v>1235623.46612</v>
      </c>
      <c r="C2671" s="1">
        <v>28.68</v>
      </c>
      <c r="D2671" s="1">
        <v>1075784.2613299999</v>
      </c>
    </row>
    <row r="2672" spans="1:4" x14ac:dyDescent="0.25">
      <c r="A2672" s="1">
        <v>28.69</v>
      </c>
      <c r="B2672" s="1">
        <v>1235346.6985200001</v>
      </c>
      <c r="C2672" s="1">
        <v>28.69</v>
      </c>
      <c r="D2672" s="1">
        <v>1076081.31213</v>
      </c>
    </row>
    <row r="2673" spans="1:4" x14ac:dyDescent="0.25">
      <c r="A2673" s="1">
        <v>28.7</v>
      </c>
      <c r="B2673" s="1">
        <v>1236950.6471200001</v>
      </c>
      <c r="C2673" s="1">
        <v>28.7</v>
      </c>
      <c r="D2673" s="1">
        <v>1076839.2353300001</v>
      </c>
    </row>
    <row r="2674" spans="1:4" x14ac:dyDescent="0.25">
      <c r="A2674" s="1">
        <v>28.71</v>
      </c>
      <c r="B2674" s="1">
        <v>1235978.2511199999</v>
      </c>
      <c r="C2674" s="1">
        <v>28.71</v>
      </c>
      <c r="D2674" s="1">
        <v>1077386.8915299999</v>
      </c>
    </row>
    <row r="2675" spans="1:4" x14ac:dyDescent="0.25">
      <c r="A2675" s="1">
        <v>28.72</v>
      </c>
      <c r="B2675" s="1">
        <v>1235115.20432</v>
      </c>
      <c r="C2675" s="1">
        <v>28.72</v>
      </c>
      <c r="D2675" s="1">
        <v>1077021.95013</v>
      </c>
    </row>
    <row r="2676" spans="1:4" x14ac:dyDescent="0.25">
      <c r="A2676" s="1">
        <v>28.73</v>
      </c>
      <c r="B2676" s="1">
        <v>1234593.7817200001</v>
      </c>
      <c r="C2676" s="1">
        <v>28.73</v>
      </c>
      <c r="D2676" s="1">
        <v>1077026.2405300001</v>
      </c>
    </row>
    <row r="2677" spans="1:4" x14ac:dyDescent="0.25">
      <c r="A2677" s="1">
        <v>28.74</v>
      </c>
      <c r="B2677" s="1">
        <v>1237467.1541200001</v>
      </c>
      <c r="C2677" s="1">
        <v>28.74</v>
      </c>
      <c r="D2677" s="1">
        <v>1076511.38053</v>
      </c>
    </row>
    <row r="2678" spans="1:4" x14ac:dyDescent="0.25">
      <c r="A2678" s="1">
        <v>28.75</v>
      </c>
      <c r="B2678" s="1">
        <v>1236691.65292</v>
      </c>
      <c r="C2678" s="1">
        <v>28.75</v>
      </c>
      <c r="D2678" s="1">
        <v>1074700.0197300001</v>
      </c>
    </row>
    <row r="2679" spans="1:4" x14ac:dyDescent="0.25">
      <c r="A2679" s="1">
        <v>28.76</v>
      </c>
      <c r="B2679" s="1">
        <v>1237054.3287200001</v>
      </c>
      <c r="C2679" s="1">
        <v>28.76</v>
      </c>
      <c r="D2679" s="1">
        <v>1075642.9299300001</v>
      </c>
    </row>
    <row r="2680" spans="1:4" x14ac:dyDescent="0.25">
      <c r="A2680" s="1">
        <v>28.77</v>
      </c>
      <c r="B2680" s="1">
        <v>1236170.26612</v>
      </c>
      <c r="C2680" s="1">
        <v>28.77</v>
      </c>
      <c r="D2680" s="1">
        <v>1077102.0509299999</v>
      </c>
    </row>
    <row r="2681" spans="1:4" x14ac:dyDescent="0.25">
      <c r="A2681" s="1">
        <v>28.78</v>
      </c>
      <c r="B2681" s="1">
        <v>1237846.5617200001</v>
      </c>
      <c r="C2681" s="1">
        <v>28.78</v>
      </c>
      <c r="D2681" s="1">
        <v>1078036.96633</v>
      </c>
    </row>
    <row r="2682" spans="1:4" x14ac:dyDescent="0.25">
      <c r="A2682" s="1">
        <v>28.79</v>
      </c>
      <c r="B2682" s="1">
        <v>1236810.0839199999</v>
      </c>
      <c r="C2682" s="1">
        <v>28.79</v>
      </c>
      <c r="D2682" s="1">
        <v>1077682.23973</v>
      </c>
    </row>
    <row r="2683" spans="1:4" x14ac:dyDescent="0.25">
      <c r="A2683" s="1">
        <v>28.8</v>
      </c>
      <c r="B2683" s="1">
        <v>1236895.2695200001</v>
      </c>
      <c r="C2683" s="1">
        <v>28.8</v>
      </c>
      <c r="D2683" s="1">
        <v>1078390.4853300001</v>
      </c>
    </row>
    <row r="2684" spans="1:4" x14ac:dyDescent="0.25">
      <c r="A2684" s="1">
        <v>28.81</v>
      </c>
      <c r="B2684" s="1">
        <v>1235870.6047199999</v>
      </c>
      <c r="C2684" s="1">
        <v>28.81</v>
      </c>
      <c r="D2684" s="1">
        <v>1077527.2691299999</v>
      </c>
    </row>
    <row r="2685" spans="1:4" x14ac:dyDescent="0.25">
      <c r="A2685" s="1">
        <v>28.82</v>
      </c>
      <c r="B2685" s="1">
        <v>1236618.16652</v>
      </c>
      <c r="C2685" s="1">
        <v>28.82</v>
      </c>
      <c r="D2685" s="1">
        <v>1077931.04513</v>
      </c>
    </row>
    <row r="2686" spans="1:4" x14ac:dyDescent="0.25">
      <c r="A2686" s="1">
        <v>28.83</v>
      </c>
      <c r="B2686" s="1">
        <v>1235516.2459199999</v>
      </c>
      <c r="C2686" s="1">
        <v>28.83</v>
      </c>
      <c r="D2686" s="1">
        <v>1077979.6551300001</v>
      </c>
    </row>
    <row r="2687" spans="1:4" x14ac:dyDescent="0.25">
      <c r="A2687" s="1">
        <v>28.84</v>
      </c>
      <c r="B2687" s="1">
        <v>1236030.9075199999</v>
      </c>
      <c r="C2687" s="1">
        <v>28.84</v>
      </c>
      <c r="D2687" s="1">
        <v>1078769.5737300001</v>
      </c>
    </row>
    <row r="2688" spans="1:4" x14ac:dyDescent="0.25">
      <c r="A2688" s="1">
        <v>28.85</v>
      </c>
      <c r="B2688" s="1">
        <v>1236785.3867200001</v>
      </c>
      <c r="C2688" s="1">
        <v>28.85</v>
      </c>
      <c r="D2688" s="1">
        <v>1078013.7861299999</v>
      </c>
    </row>
    <row r="2689" spans="1:4" x14ac:dyDescent="0.25">
      <c r="A2689" s="1">
        <v>28.86</v>
      </c>
      <c r="B2689" s="1">
        <v>1235608.7329200001</v>
      </c>
      <c r="C2689" s="1">
        <v>28.86</v>
      </c>
      <c r="D2689" s="1">
        <v>1077166.9339300001</v>
      </c>
    </row>
    <row r="2690" spans="1:4" x14ac:dyDescent="0.25">
      <c r="A2690" s="1">
        <v>28.87</v>
      </c>
      <c r="B2690" s="1">
        <v>1235666.00832</v>
      </c>
      <c r="C2690" s="1">
        <v>28.87</v>
      </c>
      <c r="D2690" s="1">
        <v>1076337.0445300001</v>
      </c>
    </row>
    <row r="2691" spans="1:4" x14ac:dyDescent="0.25">
      <c r="A2691" s="1">
        <v>28.88</v>
      </c>
      <c r="B2691" s="1">
        <v>1237217.56112</v>
      </c>
      <c r="C2691" s="1">
        <v>28.88</v>
      </c>
      <c r="D2691" s="1">
        <v>1077063.7209300001</v>
      </c>
    </row>
    <row r="2692" spans="1:4" x14ac:dyDescent="0.25">
      <c r="A2692" s="1">
        <v>28.89</v>
      </c>
      <c r="B2692" s="1">
        <v>1234880.9921200001</v>
      </c>
      <c r="C2692" s="1">
        <v>28.89</v>
      </c>
      <c r="D2692" s="1">
        <v>1077951.35773</v>
      </c>
    </row>
    <row r="2693" spans="1:4" x14ac:dyDescent="0.25">
      <c r="A2693" s="1">
        <v>28.9</v>
      </c>
      <c r="B2693" s="1">
        <v>1234045.80972</v>
      </c>
      <c r="C2693" s="1">
        <v>28.9</v>
      </c>
      <c r="D2693" s="1">
        <v>1077866.37393</v>
      </c>
    </row>
    <row r="2694" spans="1:4" x14ac:dyDescent="0.25">
      <c r="A2694" s="1">
        <v>28.91</v>
      </c>
      <c r="B2694" s="1">
        <v>1234378.5995199999</v>
      </c>
      <c r="C2694" s="1">
        <v>28.91</v>
      </c>
      <c r="D2694" s="1">
        <v>1077482.7867300001</v>
      </c>
    </row>
    <row r="2695" spans="1:4" x14ac:dyDescent="0.25">
      <c r="A2695" s="1">
        <v>28.92</v>
      </c>
      <c r="B2695" s="1">
        <v>1236007.2843200001</v>
      </c>
      <c r="C2695" s="1">
        <v>28.92</v>
      </c>
      <c r="D2695" s="1">
        <v>1076593.9651299999</v>
      </c>
    </row>
    <row r="2696" spans="1:4" x14ac:dyDescent="0.25">
      <c r="A2696" s="1">
        <v>28.93</v>
      </c>
      <c r="B2696" s="1">
        <v>1236328.8893200001</v>
      </c>
      <c r="C2696" s="1">
        <v>28.93</v>
      </c>
      <c r="D2696" s="1">
        <v>1076199.0139299999</v>
      </c>
    </row>
    <row r="2697" spans="1:4" x14ac:dyDescent="0.25">
      <c r="A2697" s="1">
        <v>28.94</v>
      </c>
      <c r="B2697" s="1">
        <v>1234933.06232</v>
      </c>
      <c r="C2697" s="1">
        <v>28.94</v>
      </c>
      <c r="D2697" s="1">
        <v>1077451.9957300001</v>
      </c>
    </row>
    <row r="2698" spans="1:4" x14ac:dyDescent="0.25">
      <c r="A2698" s="1">
        <v>28.95</v>
      </c>
      <c r="B2698" s="1">
        <v>1233919.7843200001</v>
      </c>
      <c r="C2698" s="1">
        <v>28.95</v>
      </c>
      <c r="D2698" s="1">
        <v>1077486.26333</v>
      </c>
    </row>
    <row r="2699" spans="1:4" x14ac:dyDescent="0.25">
      <c r="A2699" s="1">
        <v>28.96</v>
      </c>
      <c r="B2699" s="1">
        <v>1235452.7011200001</v>
      </c>
      <c r="C2699" s="1">
        <v>28.96</v>
      </c>
      <c r="D2699" s="1">
        <v>1078359.07253</v>
      </c>
    </row>
    <row r="2700" spans="1:4" x14ac:dyDescent="0.25">
      <c r="A2700" s="1">
        <v>28.97</v>
      </c>
      <c r="B2700" s="1">
        <v>1236420.9985199999</v>
      </c>
      <c r="C2700" s="1">
        <v>28.97</v>
      </c>
      <c r="D2700" s="1">
        <v>1077576.2405300001</v>
      </c>
    </row>
    <row r="2701" spans="1:4" x14ac:dyDescent="0.25">
      <c r="A2701" s="1">
        <v>28.98</v>
      </c>
      <c r="B2701" s="1">
        <v>1237258.00052</v>
      </c>
      <c r="C2701" s="1">
        <v>28.98</v>
      </c>
      <c r="D2701" s="1">
        <v>1076374.47933</v>
      </c>
    </row>
    <row r="2702" spans="1:4" x14ac:dyDescent="0.25">
      <c r="A2702" s="1">
        <v>28.99</v>
      </c>
      <c r="B2702" s="1">
        <v>1235889.69652</v>
      </c>
      <c r="C2702" s="1">
        <v>28.99</v>
      </c>
      <c r="D2702" s="1">
        <v>1076581.5139299999</v>
      </c>
    </row>
    <row r="2703" spans="1:4" x14ac:dyDescent="0.25">
      <c r="A2703" s="1">
        <v>29</v>
      </c>
      <c r="B2703" s="1">
        <v>1236920.25312</v>
      </c>
      <c r="C2703" s="1">
        <v>29</v>
      </c>
      <c r="D2703" s="1">
        <v>1076782.9951299999</v>
      </c>
    </row>
    <row r="2704" spans="1:4" x14ac:dyDescent="0.25">
      <c r="A2704" s="1">
        <v>29.01</v>
      </c>
      <c r="B2704" s="1">
        <v>1236912.05012</v>
      </c>
      <c r="C2704" s="1">
        <v>29.01</v>
      </c>
      <c r="D2704" s="1">
        <v>1077860.7229299999</v>
      </c>
    </row>
    <row r="2705" spans="1:4" x14ac:dyDescent="0.25">
      <c r="A2705" s="1">
        <v>29.02</v>
      </c>
      <c r="B2705" s="1">
        <v>1237457.6945199999</v>
      </c>
      <c r="C2705" s="1">
        <v>29.02</v>
      </c>
      <c r="D2705" s="1">
        <v>1077991.78413</v>
      </c>
    </row>
    <row r="2706" spans="1:4" x14ac:dyDescent="0.25">
      <c r="A2706" s="1">
        <v>29.03</v>
      </c>
      <c r="B2706" s="1">
        <v>1237352.6165199999</v>
      </c>
      <c r="C2706" s="1">
        <v>29.03</v>
      </c>
      <c r="D2706" s="1">
        <v>1078430.8727299999</v>
      </c>
    </row>
    <row r="2707" spans="1:4" x14ac:dyDescent="0.25">
      <c r="A2707" s="1">
        <v>29.04</v>
      </c>
      <c r="B2707" s="1">
        <v>1238762.67512</v>
      </c>
      <c r="C2707" s="1">
        <v>29.04</v>
      </c>
      <c r="D2707" s="1">
        <v>1079742.01513</v>
      </c>
    </row>
    <row r="2708" spans="1:4" x14ac:dyDescent="0.25">
      <c r="A2708" s="1">
        <v>29.05</v>
      </c>
      <c r="B2708" s="1">
        <v>1239690.5461200001</v>
      </c>
      <c r="C2708" s="1">
        <v>29.05</v>
      </c>
      <c r="D2708" s="1">
        <v>1077978.72413</v>
      </c>
    </row>
    <row r="2709" spans="1:4" x14ac:dyDescent="0.25">
      <c r="A2709" s="1">
        <v>29.06</v>
      </c>
      <c r="B2709" s="1">
        <v>1238240.9759200001</v>
      </c>
      <c r="C2709" s="1">
        <v>29.06</v>
      </c>
      <c r="D2709" s="1">
        <v>1078374.5835299999</v>
      </c>
    </row>
    <row r="2710" spans="1:4" x14ac:dyDescent="0.25">
      <c r="A2710" s="1">
        <v>29.07</v>
      </c>
      <c r="B2710" s="1">
        <v>1242367.9159200001</v>
      </c>
      <c r="C2710" s="1">
        <v>29.07</v>
      </c>
      <c r="D2710" s="1">
        <v>1079868.1349299999</v>
      </c>
    </row>
    <row r="2711" spans="1:4" x14ac:dyDescent="0.25">
      <c r="A2711" s="1">
        <v>29.08</v>
      </c>
      <c r="B2711" s="1">
        <v>1242203.1047199999</v>
      </c>
      <c r="C2711" s="1">
        <v>29.08</v>
      </c>
      <c r="D2711" s="1">
        <v>1080385.08813</v>
      </c>
    </row>
    <row r="2712" spans="1:4" x14ac:dyDescent="0.25">
      <c r="A2712" s="1">
        <v>29.09</v>
      </c>
      <c r="B2712" s="1">
        <v>1244931.0669199999</v>
      </c>
      <c r="C2712" s="1">
        <v>29.09</v>
      </c>
      <c r="D2712" s="1">
        <v>1081404.55433</v>
      </c>
    </row>
    <row r="2713" spans="1:4" x14ac:dyDescent="0.25">
      <c r="A2713" s="1">
        <v>29.1</v>
      </c>
      <c r="B2713" s="1">
        <v>1245854.7389199999</v>
      </c>
      <c r="C2713" s="1">
        <v>29.1</v>
      </c>
      <c r="D2713" s="1">
        <v>1081641.6181300001</v>
      </c>
    </row>
    <row r="2714" spans="1:4" x14ac:dyDescent="0.25">
      <c r="A2714" s="1">
        <v>29.11</v>
      </c>
      <c r="B2714" s="1">
        <v>1246861.0605200001</v>
      </c>
      <c r="C2714" s="1">
        <v>29.11</v>
      </c>
      <c r="D2714" s="1">
        <v>1083055.6155300001</v>
      </c>
    </row>
    <row r="2715" spans="1:4" x14ac:dyDescent="0.25">
      <c r="A2715" s="1">
        <v>29.12</v>
      </c>
      <c r="B2715" s="1">
        <v>1249159.40032</v>
      </c>
      <c r="C2715" s="1">
        <v>29.12</v>
      </c>
      <c r="D2715" s="1">
        <v>1083388.1089300001</v>
      </c>
    </row>
    <row r="2716" spans="1:4" x14ac:dyDescent="0.25">
      <c r="A2716" s="1">
        <v>29.13</v>
      </c>
      <c r="B2716" s="1">
        <v>1251012.1737200001</v>
      </c>
      <c r="C2716" s="1">
        <v>29.13</v>
      </c>
      <c r="D2716" s="1">
        <v>1085876.68313</v>
      </c>
    </row>
    <row r="2717" spans="1:4" x14ac:dyDescent="0.25">
      <c r="A2717" s="1">
        <v>29.14</v>
      </c>
      <c r="B2717" s="1">
        <v>1251372.0891199999</v>
      </c>
      <c r="C2717" s="1">
        <v>29.14</v>
      </c>
      <c r="D2717" s="1">
        <v>1085120.80433</v>
      </c>
    </row>
    <row r="2718" spans="1:4" x14ac:dyDescent="0.25">
      <c r="A2718" s="1">
        <v>29.15</v>
      </c>
      <c r="B2718" s="1">
        <v>1249670.76092</v>
      </c>
      <c r="C2718" s="1">
        <v>29.15</v>
      </c>
      <c r="D2718" s="1">
        <v>1087867.57513</v>
      </c>
    </row>
    <row r="2719" spans="1:4" x14ac:dyDescent="0.25">
      <c r="A2719" s="1">
        <v>29.16</v>
      </c>
      <c r="B2719" s="1">
        <v>1250235.0187200001</v>
      </c>
      <c r="C2719" s="1">
        <v>29.16</v>
      </c>
      <c r="D2719" s="1">
        <v>1090199.4111299999</v>
      </c>
    </row>
    <row r="2720" spans="1:4" x14ac:dyDescent="0.25">
      <c r="A2720" s="1">
        <v>29.17</v>
      </c>
      <c r="B2720" s="1">
        <v>1249860.61772</v>
      </c>
      <c r="C2720" s="1">
        <v>29.17</v>
      </c>
      <c r="D2720" s="1">
        <v>1089566.9241299999</v>
      </c>
    </row>
    <row r="2721" spans="1:4" x14ac:dyDescent="0.25">
      <c r="A2721" s="1">
        <v>29.18</v>
      </c>
      <c r="B2721" s="1">
        <v>1247634.5695199999</v>
      </c>
      <c r="C2721" s="1">
        <v>29.18</v>
      </c>
      <c r="D2721" s="1">
        <v>1092201.21453</v>
      </c>
    </row>
    <row r="2722" spans="1:4" x14ac:dyDescent="0.25">
      <c r="A2722" s="1">
        <v>29.19</v>
      </c>
      <c r="B2722" s="1">
        <v>1247516.3079200001</v>
      </c>
      <c r="C2722" s="1">
        <v>29.19</v>
      </c>
      <c r="D2722" s="1">
        <v>1093085.98013</v>
      </c>
    </row>
    <row r="2723" spans="1:4" x14ac:dyDescent="0.25">
      <c r="A2723" s="1">
        <v>29.2</v>
      </c>
      <c r="B2723" s="1">
        <v>1246097.83772</v>
      </c>
      <c r="C2723" s="1">
        <v>29.2</v>
      </c>
      <c r="D2723" s="1">
        <v>1092107.85513</v>
      </c>
    </row>
    <row r="2724" spans="1:4" x14ac:dyDescent="0.25">
      <c r="A2724" s="1">
        <v>29.21</v>
      </c>
      <c r="B2724" s="1">
        <v>1247218.4563200001</v>
      </c>
      <c r="C2724" s="1">
        <v>29.21</v>
      </c>
      <c r="D2724" s="1">
        <v>1090576.39013</v>
      </c>
    </row>
    <row r="2725" spans="1:4" x14ac:dyDescent="0.25">
      <c r="A2725" s="1">
        <v>29.22</v>
      </c>
      <c r="B2725" s="1">
        <v>1245068.1633200001</v>
      </c>
      <c r="C2725" s="1">
        <v>29.22</v>
      </c>
      <c r="D2725" s="1">
        <v>1088176.59213</v>
      </c>
    </row>
    <row r="2726" spans="1:4" x14ac:dyDescent="0.25">
      <c r="A2726" s="1">
        <v>29.23</v>
      </c>
      <c r="B2726" s="1">
        <v>1243962.49272</v>
      </c>
      <c r="C2726" s="1">
        <v>29.23</v>
      </c>
      <c r="D2726" s="1">
        <v>1086700.68053</v>
      </c>
    </row>
    <row r="2727" spans="1:4" x14ac:dyDescent="0.25">
      <c r="A2727" s="1">
        <v>29.24</v>
      </c>
      <c r="B2727" s="1">
        <v>1242843.43032</v>
      </c>
      <c r="C2727" s="1">
        <v>29.24</v>
      </c>
      <c r="D2727" s="1">
        <v>1083874.2353300001</v>
      </c>
    </row>
    <row r="2728" spans="1:4" x14ac:dyDescent="0.25">
      <c r="A2728" s="1">
        <v>29.25</v>
      </c>
      <c r="B2728" s="1">
        <v>1240922.3691199999</v>
      </c>
      <c r="C2728" s="1">
        <v>29.25</v>
      </c>
      <c r="D2728" s="1">
        <v>1085134.8667299999</v>
      </c>
    </row>
    <row r="2729" spans="1:4" x14ac:dyDescent="0.25">
      <c r="A2729" s="1">
        <v>29.26</v>
      </c>
      <c r="B2729" s="1">
        <v>1240088.6515200001</v>
      </c>
      <c r="C2729" s="1">
        <v>29.26</v>
      </c>
      <c r="D2729" s="1">
        <v>1083802.3797299999</v>
      </c>
    </row>
    <row r="2730" spans="1:4" x14ac:dyDescent="0.25">
      <c r="A2730" s="1">
        <v>29.27</v>
      </c>
      <c r="B2730" s="1">
        <v>1237615.16212</v>
      </c>
      <c r="C2730" s="1">
        <v>29.27</v>
      </c>
      <c r="D2730" s="1">
        <v>1083910.7391299999</v>
      </c>
    </row>
    <row r="2731" spans="1:4" x14ac:dyDescent="0.25">
      <c r="A2731" s="1">
        <v>29.28</v>
      </c>
      <c r="B2731" s="1">
        <v>1237844.84292</v>
      </c>
      <c r="C2731" s="1">
        <v>29.28</v>
      </c>
      <c r="D2731" s="1">
        <v>1082173.9813300001</v>
      </c>
    </row>
    <row r="2732" spans="1:4" x14ac:dyDescent="0.25">
      <c r="A2732" s="1">
        <v>29.29</v>
      </c>
      <c r="B2732" s="1">
        <v>1237850.22052</v>
      </c>
      <c r="C2732" s="1">
        <v>29.29</v>
      </c>
      <c r="D2732" s="1">
        <v>1080152.7573299999</v>
      </c>
    </row>
    <row r="2733" spans="1:4" x14ac:dyDescent="0.25">
      <c r="A2733" s="1">
        <v>29.3</v>
      </c>
      <c r="B2733" s="1">
        <v>1236759.92772</v>
      </c>
      <c r="C2733" s="1">
        <v>29.3</v>
      </c>
      <c r="D2733" s="1">
        <v>1077215.4755299999</v>
      </c>
    </row>
    <row r="2734" spans="1:4" x14ac:dyDescent="0.25">
      <c r="A2734" s="1">
        <v>29.31</v>
      </c>
      <c r="B2734" s="1">
        <v>1235900.38332</v>
      </c>
      <c r="C2734" s="1">
        <v>29.31</v>
      </c>
      <c r="D2734" s="1">
        <v>1076477.5295299999</v>
      </c>
    </row>
    <row r="2735" spans="1:4" x14ac:dyDescent="0.25">
      <c r="A2735" s="1">
        <v>29.32</v>
      </c>
      <c r="B2735" s="1">
        <v>1235294.6053200001</v>
      </c>
      <c r="C2735" s="1">
        <v>29.32</v>
      </c>
      <c r="D2735" s="1">
        <v>1077394.1181300001</v>
      </c>
    </row>
    <row r="2736" spans="1:4" x14ac:dyDescent="0.25">
      <c r="A2736" s="1">
        <v>29.33</v>
      </c>
      <c r="B2736" s="1">
        <v>1234339.66072</v>
      </c>
      <c r="C2736" s="1">
        <v>29.33</v>
      </c>
      <c r="D2736" s="1">
        <v>1078130.6577300001</v>
      </c>
    </row>
    <row r="2737" spans="1:4" x14ac:dyDescent="0.25">
      <c r="A2737" s="1">
        <v>29.34</v>
      </c>
      <c r="B2737" s="1">
        <v>1235423.7459199999</v>
      </c>
      <c r="C2737" s="1">
        <v>29.34</v>
      </c>
      <c r="D2737" s="1">
        <v>1076196.93053</v>
      </c>
    </row>
    <row r="2738" spans="1:4" x14ac:dyDescent="0.25">
      <c r="A2738" s="1">
        <v>29.35</v>
      </c>
      <c r="B2738" s="1">
        <v>1236060.3997200001</v>
      </c>
      <c r="C2738" s="1">
        <v>29.35</v>
      </c>
      <c r="D2738" s="1">
        <v>1076135.59913</v>
      </c>
    </row>
    <row r="2739" spans="1:4" x14ac:dyDescent="0.25">
      <c r="A2739" s="1">
        <v>29.36</v>
      </c>
      <c r="B2739" s="1">
        <v>1235602.1509199999</v>
      </c>
      <c r="C2739" s="1">
        <v>29.36</v>
      </c>
      <c r="D2739" s="1">
        <v>1077381.1851300001</v>
      </c>
    </row>
    <row r="2740" spans="1:4" x14ac:dyDescent="0.25">
      <c r="A2740" s="1">
        <v>29.37</v>
      </c>
      <c r="B2740" s="1">
        <v>1234777.4179199999</v>
      </c>
      <c r="C2740" s="1">
        <v>29.37</v>
      </c>
      <c r="D2740" s="1">
        <v>1078423.90973</v>
      </c>
    </row>
    <row r="2741" spans="1:4" x14ac:dyDescent="0.25">
      <c r="A2741" s="1">
        <v>29.38</v>
      </c>
      <c r="B2741" s="1">
        <v>1235616.8709199999</v>
      </c>
      <c r="C2741" s="1">
        <v>29.38</v>
      </c>
      <c r="D2741" s="1">
        <v>1076648.9391300001</v>
      </c>
    </row>
    <row r="2742" spans="1:4" x14ac:dyDescent="0.25">
      <c r="A2742" s="1">
        <v>29.39</v>
      </c>
      <c r="B2742" s="1">
        <v>1234731.2297199999</v>
      </c>
      <c r="C2742" s="1">
        <v>29.39</v>
      </c>
      <c r="D2742" s="1">
        <v>1075782.9625299999</v>
      </c>
    </row>
    <row r="2743" spans="1:4" x14ac:dyDescent="0.25">
      <c r="A2743" s="1">
        <v>29.4</v>
      </c>
      <c r="B2743" s="1">
        <v>1236503.21872</v>
      </c>
      <c r="C2743" s="1">
        <v>29.4</v>
      </c>
      <c r="D2743" s="1">
        <v>1076544.33293</v>
      </c>
    </row>
    <row r="2744" spans="1:4" x14ac:dyDescent="0.25">
      <c r="A2744" s="1">
        <v>29.41</v>
      </c>
      <c r="B2744" s="1">
        <v>1235155.8391199999</v>
      </c>
      <c r="C2744" s="1">
        <v>29.41</v>
      </c>
      <c r="D2744" s="1">
        <v>1075987.8681300001</v>
      </c>
    </row>
    <row r="2745" spans="1:4" x14ac:dyDescent="0.25">
      <c r="A2745" s="1">
        <v>29.42</v>
      </c>
      <c r="B2745" s="1">
        <v>1234292.80852</v>
      </c>
      <c r="C2745" s="1">
        <v>29.42</v>
      </c>
      <c r="D2745" s="1">
        <v>1076989.7039300001</v>
      </c>
    </row>
    <row r="2746" spans="1:4" x14ac:dyDescent="0.25">
      <c r="A2746" s="1">
        <v>29.43</v>
      </c>
      <c r="B2746" s="1">
        <v>1234417.0435200001</v>
      </c>
      <c r="C2746" s="1">
        <v>29.43</v>
      </c>
      <c r="D2746" s="1">
        <v>1077414.0985300001</v>
      </c>
    </row>
    <row r="2747" spans="1:4" x14ac:dyDescent="0.25">
      <c r="A2747" s="1">
        <v>29.44</v>
      </c>
      <c r="B2747" s="1">
        <v>1234904.5273200001</v>
      </c>
      <c r="C2747" s="1">
        <v>29.44</v>
      </c>
      <c r="D2747" s="1">
        <v>1077416.9045299999</v>
      </c>
    </row>
    <row r="2748" spans="1:4" x14ac:dyDescent="0.25">
      <c r="A2748" s="1">
        <v>29.45</v>
      </c>
      <c r="B2748" s="1">
        <v>1233183.82412</v>
      </c>
      <c r="C2748" s="1">
        <v>29.45</v>
      </c>
      <c r="D2748" s="1">
        <v>1077322.6759299999</v>
      </c>
    </row>
    <row r="2749" spans="1:4" x14ac:dyDescent="0.25">
      <c r="A2749" s="1">
        <v>29.46</v>
      </c>
      <c r="B2749" s="1">
        <v>1232776.17772</v>
      </c>
      <c r="C2749" s="1">
        <v>29.46</v>
      </c>
      <c r="D2749" s="1">
        <v>1076806.64093</v>
      </c>
    </row>
    <row r="2750" spans="1:4" x14ac:dyDescent="0.25">
      <c r="A2750" s="1">
        <v>29.47</v>
      </c>
      <c r="B2750" s="1">
        <v>1233362.00452</v>
      </c>
      <c r="C2750" s="1">
        <v>29.47</v>
      </c>
      <c r="D2750" s="1">
        <v>1076330.6349299999</v>
      </c>
    </row>
    <row r="2751" spans="1:4" x14ac:dyDescent="0.25">
      <c r="A2751" s="1">
        <v>29.48</v>
      </c>
      <c r="B2751" s="1">
        <v>1233288.63852</v>
      </c>
      <c r="C2751" s="1">
        <v>29.48</v>
      </c>
      <c r="D2751" s="1">
        <v>1077512.2887299999</v>
      </c>
    </row>
    <row r="2752" spans="1:4" x14ac:dyDescent="0.25">
      <c r="A2752" s="1">
        <v>29.49</v>
      </c>
      <c r="B2752" s="1">
        <v>1234272.84112</v>
      </c>
      <c r="C2752" s="1">
        <v>29.49</v>
      </c>
      <c r="D2752" s="1">
        <v>1077051.6115300001</v>
      </c>
    </row>
    <row r="2753" spans="1:4" x14ac:dyDescent="0.25">
      <c r="A2753" s="1">
        <v>29.5</v>
      </c>
      <c r="B2753" s="1">
        <v>1234174.4719199999</v>
      </c>
      <c r="C2753" s="1">
        <v>29.5</v>
      </c>
      <c r="D2753" s="1">
        <v>1076877.7021300001</v>
      </c>
    </row>
    <row r="2754" spans="1:4" x14ac:dyDescent="0.25">
      <c r="A2754" s="1">
        <v>29.51</v>
      </c>
      <c r="B2754" s="1">
        <v>1234777.8671200001</v>
      </c>
      <c r="C2754" s="1">
        <v>29.51</v>
      </c>
      <c r="D2754" s="1">
        <v>1076812.8323299999</v>
      </c>
    </row>
    <row r="2755" spans="1:4" x14ac:dyDescent="0.25">
      <c r="A2755" s="1">
        <v>29.52</v>
      </c>
      <c r="B2755" s="1">
        <v>1234075.6113199999</v>
      </c>
      <c r="C2755" s="1">
        <v>29.52</v>
      </c>
      <c r="D2755" s="1">
        <v>1076347.67273</v>
      </c>
    </row>
    <row r="2756" spans="1:4" x14ac:dyDescent="0.25">
      <c r="A2756" s="1">
        <v>29.53</v>
      </c>
      <c r="B2756" s="1">
        <v>1234745.5233199999</v>
      </c>
      <c r="C2756" s="1">
        <v>29.53</v>
      </c>
      <c r="D2756" s="1">
        <v>1076207.72493</v>
      </c>
    </row>
    <row r="2757" spans="1:4" x14ac:dyDescent="0.25">
      <c r="A2757" s="1">
        <v>29.54</v>
      </c>
      <c r="B2757" s="1">
        <v>1234178.0429199999</v>
      </c>
      <c r="C2757" s="1">
        <v>29.54</v>
      </c>
      <c r="D2757" s="1">
        <v>1077593.5353300001</v>
      </c>
    </row>
    <row r="2758" spans="1:4" x14ac:dyDescent="0.25">
      <c r="A2758" s="1">
        <v>29.55</v>
      </c>
      <c r="B2758" s="1">
        <v>1235087.6393200001</v>
      </c>
      <c r="C2758" s="1">
        <v>29.55</v>
      </c>
      <c r="D2758" s="1">
        <v>1078313.88053</v>
      </c>
    </row>
    <row r="2759" spans="1:4" x14ac:dyDescent="0.25">
      <c r="A2759" s="1">
        <v>29.56</v>
      </c>
      <c r="B2759" s="1">
        <v>1235297.91912</v>
      </c>
      <c r="C2759" s="1">
        <v>29.56</v>
      </c>
      <c r="D2759" s="1">
        <v>1077966.4585299999</v>
      </c>
    </row>
    <row r="2760" spans="1:4" x14ac:dyDescent="0.25">
      <c r="A2760" s="1">
        <v>29.57</v>
      </c>
      <c r="B2760" s="1">
        <v>1235650.6113199999</v>
      </c>
      <c r="C2760" s="1">
        <v>29.57</v>
      </c>
      <c r="D2760" s="1">
        <v>1079003.26853</v>
      </c>
    </row>
    <row r="2761" spans="1:4" x14ac:dyDescent="0.25">
      <c r="A2761" s="1">
        <v>29.58</v>
      </c>
      <c r="B2761" s="1">
        <v>1235982.8183200001</v>
      </c>
      <c r="C2761" s="1">
        <v>29.58</v>
      </c>
      <c r="D2761" s="1">
        <v>1077840.92793</v>
      </c>
    </row>
    <row r="2762" spans="1:4" x14ac:dyDescent="0.25">
      <c r="A2762" s="1">
        <v>29.59</v>
      </c>
      <c r="B2762" s="1">
        <v>1236422.80852</v>
      </c>
      <c r="C2762" s="1">
        <v>29.59</v>
      </c>
      <c r="D2762" s="1">
        <v>1078593.6785299999</v>
      </c>
    </row>
    <row r="2763" spans="1:4" x14ac:dyDescent="0.25">
      <c r="A2763" s="1">
        <v>29.6</v>
      </c>
      <c r="B2763" s="1">
        <v>1236561.96872</v>
      </c>
      <c r="C2763" s="1">
        <v>29.6</v>
      </c>
      <c r="D2763" s="1">
        <v>1079295.13693</v>
      </c>
    </row>
    <row r="2764" spans="1:4" x14ac:dyDescent="0.25">
      <c r="A2764" s="1">
        <v>29.61</v>
      </c>
      <c r="B2764" s="1">
        <v>1236856.83192</v>
      </c>
      <c r="C2764" s="1">
        <v>29.61</v>
      </c>
      <c r="D2764" s="1">
        <v>1078807.6629300001</v>
      </c>
    </row>
    <row r="2765" spans="1:4" x14ac:dyDescent="0.25">
      <c r="A2765" s="1">
        <v>29.62</v>
      </c>
      <c r="B2765" s="1">
        <v>1236578.9967199999</v>
      </c>
      <c r="C2765" s="1">
        <v>29.62</v>
      </c>
      <c r="D2765" s="1">
        <v>1078720.7717299999</v>
      </c>
    </row>
    <row r="2766" spans="1:4" x14ac:dyDescent="0.25">
      <c r="A2766" s="1">
        <v>29.63</v>
      </c>
      <c r="B2766" s="1">
        <v>1237719.9407200001</v>
      </c>
      <c r="C2766" s="1">
        <v>29.63</v>
      </c>
      <c r="D2766" s="1">
        <v>1079109.1311300001</v>
      </c>
    </row>
    <row r="2767" spans="1:4" x14ac:dyDescent="0.25">
      <c r="A2767" s="1">
        <v>29.64</v>
      </c>
      <c r="B2767" s="1">
        <v>1238690.1165199999</v>
      </c>
      <c r="C2767" s="1">
        <v>29.64</v>
      </c>
      <c r="D2767" s="1">
        <v>1080029.79513</v>
      </c>
    </row>
    <row r="2768" spans="1:4" x14ac:dyDescent="0.25">
      <c r="A2768" s="1">
        <v>29.65</v>
      </c>
      <c r="B2768" s="1">
        <v>1239285.7415199999</v>
      </c>
      <c r="C2768" s="1">
        <v>29.65</v>
      </c>
      <c r="D2768" s="1">
        <v>1082121.67013</v>
      </c>
    </row>
    <row r="2769" spans="1:4" x14ac:dyDescent="0.25">
      <c r="A2769" s="1">
        <v>29.66</v>
      </c>
      <c r="B2769" s="1">
        <v>1239721.4315200001</v>
      </c>
      <c r="C2769" s="1">
        <v>29.66</v>
      </c>
      <c r="D2769" s="1">
        <v>1084002.58813</v>
      </c>
    </row>
    <row r="2770" spans="1:4" x14ac:dyDescent="0.25">
      <c r="A2770" s="1">
        <v>29.67</v>
      </c>
      <c r="B2770" s="1">
        <v>1240283.16992</v>
      </c>
      <c r="C2770" s="1">
        <v>29.67</v>
      </c>
      <c r="D2770" s="1">
        <v>1084795.0491299999</v>
      </c>
    </row>
    <row r="2771" spans="1:4" x14ac:dyDescent="0.25">
      <c r="A2771" s="1">
        <v>29.68</v>
      </c>
      <c r="B2771" s="1">
        <v>1242479.63472</v>
      </c>
      <c r="C2771" s="1">
        <v>29.68</v>
      </c>
      <c r="D2771" s="1">
        <v>1086051.5985300001</v>
      </c>
    </row>
    <row r="2772" spans="1:4" x14ac:dyDescent="0.25">
      <c r="A2772" s="1">
        <v>29.69</v>
      </c>
      <c r="B2772" s="1">
        <v>1241832.6489200001</v>
      </c>
      <c r="C2772" s="1">
        <v>29.69</v>
      </c>
      <c r="D2772" s="1">
        <v>1089040.0361299999</v>
      </c>
    </row>
    <row r="2773" spans="1:4" x14ac:dyDescent="0.25">
      <c r="A2773" s="1">
        <v>29.7</v>
      </c>
      <c r="B2773" s="1">
        <v>1243292.64252</v>
      </c>
      <c r="C2773" s="1">
        <v>29.7</v>
      </c>
      <c r="D2773" s="1">
        <v>1092245.32253</v>
      </c>
    </row>
    <row r="2774" spans="1:4" x14ac:dyDescent="0.25">
      <c r="A2774" s="1">
        <v>29.71</v>
      </c>
      <c r="B2774" s="1">
        <v>1242588.0787200001</v>
      </c>
      <c r="C2774" s="1">
        <v>29.71</v>
      </c>
      <c r="D2774" s="1">
        <v>1094191.9565300001</v>
      </c>
    </row>
    <row r="2775" spans="1:4" x14ac:dyDescent="0.25">
      <c r="A2775" s="1">
        <v>29.72</v>
      </c>
      <c r="B2775" s="1">
        <v>1241727.88332</v>
      </c>
      <c r="C2775" s="1">
        <v>29.72</v>
      </c>
      <c r="D2775" s="1">
        <v>1096355.1533299999</v>
      </c>
    </row>
    <row r="2776" spans="1:4" x14ac:dyDescent="0.25">
      <c r="A2776" s="1">
        <v>29.73</v>
      </c>
      <c r="B2776" s="1">
        <v>1239290.2075199999</v>
      </c>
      <c r="C2776" s="1">
        <v>29.73</v>
      </c>
      <c r="D2776" s="1">
        <v>1096720.51773</v>
      </c>
    </row>
    <row r="2777" spans="1:4" x14ac:dyDescent="0.25">
      <c r="A2777" s="1">
        <v>29.74</v>
      </c>
      <c r="B2777" s="1">
        <v>1239959.34812</v>
      </c>
      <c r="C2777" s="1">
        <v>29.74</v>
      </c>
      <c r="D2777" s="1">
        <v>1095816.09733</v>
      </c>
    </row>
    <row r="2778" spans="1:4" x14ac:dyDescent="0.25">
      <c r="A2778" s="1">
        <v>29.75</v>
      </c>
      <c r="B2778" s="1">
        <v>1240048.00712</v>
      </c>
      <c r="C2778" s="1">
        <v>29.75</v>
      </c>
      <c r="D2778" s="1">
        <v>1095769.4045299999</v>
      </c>
    </row>
    <row r="2779" spans="1:4" x14ac:dyDescent="0.25">
      <c r="A2779" s="1">
        <v>29.76</v>
      </c>
      <c r="B2779" s="1">
        <v>1240227.14112</v>
      </c>
      <c r="C2779" s="1">
        <v>29.76</v>
      </c>
      <c r="D2779" s="1">
        <v>1095610.21193</v>
      </c>
    </row>
    <row r="2780" spans="1:4" x14ac:dyDescent="0.25">
      <c r="A2780" s="1">
        <v>29.77</v>
      </c>
      <c r="B2780" s="1">
        <v>1240831.78312</v>
      </c>
      <c r="C2780" s="1">
        <v>29.77</v>
      </c>
      <c r="D2780" s="1">
        <v>1092310.45273</v>
      </c>
    </row>
    <row r="2781" spans="1:4" x14ac:dyDescent="0.25">
      <c r="A2781" s="1">
        <v>29.78</v>
      </c>
      <c r="B2781" s="1">
        <v>1238394.0943199999</v>
      </c>
      <c r="C2781" s="1">
        <v>29.78</v>
      </c>
      <c r="D2781" s="1">
        <v>1091051.22753</v>
      </c>
    </row>
    <row r="2782" spans="1:4" x14ac:dyDescent="0.25">
      <c r="A2782" s="1">
        <v>29.79</v>
      </c>
      <c r="B2782" s="1">
        <v>1240176.2687200001</v>
      </c>
      <c r="C2782" s="1">
        <v>29.79</v>
      </c>
      <c r="D2782" s="1">
        <v>1088434.7625299999</v>
      </c>
    </row>
    <row r="2783" spans="1:4" x14ac:dyDescent="0.25">
      <c r="A2783" s="1">
        <v>29.8</v>
      </c>
      <c r="B2783" s="1">
        <v>1241236.15812</v>
      </c>
      <c r="C2783" s="1">
        <v>29.8</v>
      </c>
      <c r="D2783" s="1">
        <v>1089903.5257300001</v>
      </c>
    </row>
    <row r="2784" spans="1:4" x14ac:dyDescent="0.25">
      <c r="A2784" s="1">
        <v>29.81</v>
      </c>
      <c r="B2784" s="1">
        <v>1239180.38332</v>
      </c>
      <c r="C2784" s="1">
        <v>29.81</v>
      </c>
      <c r="D2784" s="1">
        <v>1087084.0073299999</v>
      </c>
    </row>
    <row r="2785" spans="1:4" x14ac:dyDescent="0.25">
      <c r="A2785" s="1">
        <v>29.82</v>
      </c>
      <c r="B2785" s="1">
        <v>1238927.8963200001</v>
      </c>
      <c r="C2785" s="1">
        <v>29.82</v>
      </c>
      <c r="D2785" s="1">
        <v>1087197.7639299999</v>
      </c>
    </row>
    <row r="2786" spans="1:4" x14ac:dyDescent="0.25">
      <c r="A2786" s="1">
        <v>29.83</v>
      </c>
      <c r="B2786" s="1">
        <v>1237594.4719199999</v>
      </c>
      <c r="C2786" s="1">
        <v>29.83</v>
      </c>
      <c r="D2786" s="1">
        <v>1085695.5113299999</v>
      </c>
    </row>
    <row r="2787" spans="1:4" x14ac:dyDescent="0.25">
      <c r="A2787" s="1">
        <v>29.84</v>
      </c>
      <c r="B2787" s="1">
        <v>1238247.9355200001</v>
      </c>
      <c r="C2787" s="1">
        <v>29.84</v>
      </c>
      <c r="D2787" s="1">
        <v>1086506.42273</v>
      </c>
    </row>
    <row r="2788" spans="1:4" x14ac:dyDescent="0.25">
      <c r="A2788" s="1">
        <v>29.85</v>
      </c>
      <c r="B2788" s="1">
        <v>1238097.6165199999</v>
      </c>
      <c r="C2788" s="1">
        <v>29.85</v>
      </c>
      <c r="D2788" s="1">
        <v>1085244.95793</v>
      </c>
    </row>
    <row r="2789" spans="1:4" x14ac:dyDescent="0.25">
      <c r="A2789" s="1">
        <v>29.86</v>
      </c>
      <c r="B2789" s="1">
        <v>1235318.1535199999</v>
      </c>
      <c r="C2789" s="1">
        <v>29.86</v>
      </c>
      <c r="D2789" s="1">
        <v>1081924.2547299999</v>
      </c>
    </row>
    <row r="2790" spans="1:4" x14ac:dyDescent="0.25">
      <c r="A2790" s="1">
        <v>29.87</v>
      </c>
      <c r="B2790" s="1">
        <v>1236871.82552</v>
      </c>
      <c r="C2790" s="1">
        <v>29.87</v>
      </c>
      <c r="D2790" s="1">
        <v>1081612.8615300001</v>
      </c>
    </row>
    <row r="2791" spans="1:4" x14ac:dyDescent="0.25">
      <c r="A2791" s="1">
        <v>29.88</v>
      </c>
      <c r="B2791" s="1">
        <v>1237462.0695199999</v>
      </c>
      <c r="C2791" s="1">
        <v>29.88</v>
      </c>
      <c r="D2791" s="1">
        <v>1079042.83873</v>
      </c>
    </row>
    <row r="2792" spans="1:4" x14ac:dyDescent="0.25">
      <c r="A2792" s="1">
        <v>29.89</v>
      </c>
      <c r="B2792" s="1">
        <v>1236217.1379199999</v>
      </c>
      <c r="C2792" s="1">
        <v>29.89</v>
      </c>
      <c r="D2792" s="1">
        <v>1080388.41493</v>
      </c>
    </row>
    <row r="2793" spans="1:4" x14ac:dyDescent="0.25">
      <c r="A2793" s="1">
        <v>29.9</v>
      </c>
      <c r="B2793" s="1">
        <v>1236841.6301200001</v>
      </c>
      <c r="C2793" s="1">
        <v>29.9</v>
      </c>
      <c r="D2793" s="1">
        <v>1078114.81473</v>
      </c>
    </row>
    <row r="2794" spans="1:4" x14ac:dyDescent="0.25">
      <c r="A2794" s="1">
        <v>29.91</v>
      </c>
      <c r="B2794" s="1">
        <v>1237051.16132</v>
      </c>
      <c r="C2794" s="1">
        <v>29.91</v>
      </c>
      <c r="D2794" s="1">
        <v>1079398.12533</v>
      </c>
    </row>
    <row r="2795" spans="1:4" x14ac:dyDescent="0.25">
      <c r="A2795" s="1">
        <v>29.92</v>
      </c>
      <c r="B2795" s="1">
        <v>1234951.98492</v>
      </c>
      <c r="C2795" s="1">
        <v>29.92</v>
      </c>
      <c r="D2795" s="1">
        <v>1078762.3375299999</v>
      </c>
    </row>
    <row r="2796" spans="1:4" x14ac:dyDescent="0.25">
      <c r="A2796" s="1">
        <v>29.93</v>
      </c>
      <c r="B2796" s="1">
        <v>1235841.4315200001</v>
      </c>
      <c r="C2796" s="1">
        <v>29.93</v>
      </c>
      <c r="D2796" s="1">
        <v>1078941.4651299999</v>
      </c>
    </row>
    <row r="2797" spans="1:4" x14ac:dyDescent="0.25">
      <c r="A2797" s="1">
        <v>29.94</v>
      </c>
      <c r="B2797" s="1">
        <v>1234695.02532</v>
      </c>
      <c r="C2797" s="1">
        <v>29.94</v>
      </c>
      <c r="D2797" s="1">
        <v>1077182.57513</v>
      </c>
    </row>
    <row r="2798" spans="1:4" x14ac:dyDescent="0.25">
      <c r="A2798" s="1">
        <v>29.95</v>
      </c>
      <c r="B2798" s="1">
        <v>1235189.40032</v>
      </c>
      <c r="C2798" s="1">
        <v>29.95</v>
      </c>
      <c r="D2798" s="1">
        <v>1076331.7091300001</v>
      </c>
    </row>
    <row r="2799" spans="1:4" x14ac:dyDescent="0.25">
      <c r="A2799" s="1">
        <v>29.96</v>
      </c>
      <c r="B2799" s="1">
        <v>1233773.7459199999</v>
      </c>
      <c r="C2799" s="1">
        <v>29.96</v>
      </c>
      <c r="D2799" s="1">
        <v>1077916.35433</v>
      </c>
    </row>
    <row r="2800" spans="1:4" x14ac:dyDescent="0.25">
      <c r="A2800" s="1">
        <v>29.97</v>
      </c>
      <c r="B2800" s="1">
        <v>1234487.75312</v>
      </c>
      <c r="C2800" s="1">
        <v>29.97</v>
      </c>
      <c r="D2800" s="1">
        <v>1077618.6297299999</v>
      </c>
    </row>
    <row r="2801" spans="1:4" x14ac:dyDescent="0.25">
      <c r="A2801" s="1">
        <v>29.98</v>
      </c>
      <c r="B2801" s="1">
        <v>1234971.39252</v>
      </c>
      <c r="C2801" s="1">
        <v>29.98</v>
      </c>
      <c r="D2801" s="1">
        <v>1078294.8245300001</v>
      </c>
    </row>
    <row r="2802" spans="1:4" x14ac:dyDescent="0.25">
      <c r="A2802" s="1">
        <v>29.99</v>
      </c>
      <c r="B2802" s="1">
        <v>1235329.1105200001</v>
      </c>
      <c r="C2802" s="1">
        <v>29.99</v>
      </c>
      <c r="D2802" s="1">
        <v>1077183.7535300001</v>
      </c>
    </row>
    <row r="2803" spans="1:4" x14ac:dyDescent="0.25">
      <c r="A2803" s="1">
        <v>30</v>
      </c>
      <c r="B2803" s="1">
        <v>1235803.03312</v>
      </c>
      <c r="C2803" s="1">
        <v>30</v>
      </c>
      <c r="D2803" s="1">
        <v>1076957.35693</v>
      </c>
    </row>
    <row r="2804" spans="1:4" x14ac:dyDescent="0.25">
      <c r="A2804" s="1">
        <v>30.01</v>
      </c>
      <c r="B2804" s="1">
        <v>1236240.2825199999</v>
      </c>
      <c r="C2804" s="1">
        <v>30.01</v>
      </c>
      <c r="D2804" s="1">
        <v>1076749.08553</v>
      </c>
    </row>
    <row r="2805" spans="1:4" x14ac:dyDescent="0.25">
      <c r="A2805" s="1">
        <v>30.02</v>
      </c>
      <c r="B2805" s="1">
        <v>1237052.4993199999</v>
      </c>
      <c r="C2805" s="1">
        <v>30.02</v>
      </c>
      <c r="D2805" s="1">
        <v>1078005.2151299999</v>
      </c>
    </row>
    <row r="2806" spans="1:4" x14ac:dyDescent="0.25">
      <c r="A2806" s="1">
        <v>30.03</v>
      </c>
      <c r="B2806" s="1">
        <v>1235629.7551200001</v>
      </c>
      <c r="C2806" s="1">
        <v>30.03</v>
      </c>
      <c r="D2806" s="1">
        <v>1077830.0035300001</v>
      </c>
    </row>
    <row r="2807" spans="1:4" x14ac:dyDescent="0.25">
      <c r="A2807" s="1">
        <v>30.04</v>
      </c>
      <c r="B2807" s="1">
        <v>1234978.6287199999</v>
      </c>
      <c r="C2807" s="1">
        <v>30.04</v>
      </c>
      <c r="D2807" s="1">
        <v>1077168.4995299999</v>
      </c>
    </row>
    <row r="2808" spans="1:4" x14ac:dyDescent="0.25">
      <c r="A2808" s="1">
        <v>30.05</v>
      </c>
      <c r="B2808" s="1">
        <v>1234897.2551200001</v>
      </c>
      <c r="C2808" s="1">
        <v>30.05</v>
      </c>
      <c r="D2808" s="1">
        <v>1077804.6551300001</v>
      </c>
    </row>
    <row r="2809" spans="1:4" x14ac:dyDescent="0.25">
      <c r="A2809" s="1">
        <v>30.06</v>
      </c>
      <c r="B2809" s="1">
        <v>1236836.67252</v>
      </c>
      <c r="C2809" s="1">
        <v>30.06</v>
      </c>
      <c r="D2809" s="1">
        <v>1075734.4533299999</v>
      </c>
    </row>
    <row r="2810" spans="1:4" x14ac:dyDescent="0.25">
      <c r="A2810" s="1">
        <v>30.07</v>
      </c>
      <c r="B2810" s="1">
        <v>1237105.9921200001</v>
      </c>
      <c r="C2810" s="1">
        <v>30.07</v>
      </c>
      <c r="D2810" s="1">
        <v>1077588.2033299999</v>
      </c>
    </row>
    <row r="2811" spans="1:4" x14ac:dyDescent="0.25">
      <c r="A2811" s="1">
        <v>30.08</v>
      </c>
      <c r="B2811" s="1">
        <v>1236327.8183200001</v>
      </c>
      <c r="C2811" s="1">
        <v>30.08</v>
      </c>
      <c r="D2811" s="1">
        <v>1077074.95793</v>
      </c>
    </row>
    <row r="2812" spans="1:4" x14ac:dyDescent="0.25">
      <c r="A2812" s="1">
        <v>30.09</v>
      </c>
      <c r="B2812" s="1">
        <v>1237276.15812</v>
      </c>
      <c r="C2812" s="1">
        <v>30.09</v>
      </c>
      <c r="D2812" s="1">
        <v>1078217.75413</v>
      </c>
    </row>
    <row r="2813" spans="1:4" x14ac:dyDescent="0.25">
      <c r="A2813" s="1">
        <v>30.1</v>
      </c>
      <c r="B2813" s="1">
        <v>1237286.17772</v>
      </c>
      <c r="C2813" s="1">
        <v>30.1</v>
      </c>
      <c r="D2813" s="1">
        <v>1078505.76853</v>
      </c>
    </row>
    <row r="2814" spans="1:4" x14ac:dyDescent="0.25">
      <c r="A2814" s="1">
        <v>30.11</v>
      </c>
      <c r="B2814" s="1">
        <v>1237991.2297199999</v>
      </c>
      <c r="C2814" s="1">
        <v>30.11</v>
      </c>
      <c r="D2814" s="1">
        <v>1079138.36613</v>
      </c>
    </row>
    <row r="2815" spans="1:4" x14ac:dyDescent="0.25">
      <c r="A2815" s="1">
        <v>30.12</v>
      </c>
      <c r="B2815" s="1">
        <v>1236743.7037200001</v>
      </c>
      <c r="C2815" s="1">
        <v>30.12</v>
      </c>
      <c r="D2815" s="1">
        <v>1078347.55553</v>
      </c>
    </row>
    <row r="2816" spans="1:4" x14ac:dyDescent="0.25">
      <c r="A2816" s="1">
        <v>30.13</v>
      </c>
      <c r="B2816" s="1">
        <v>1238018.7363199999</v>
      </c>
      <c r="C2816" s="1">
        <v>30.13</v>
      </c>
      <c r="D2816" s="1">
        <v>1077641.83613</v>
      </c>
    </row>
    <row r="2817" spans="1:4" x14ac:dyDescent="0.25">
      <c r="A2817" s="1">
        <v>30.14</v>
      </c>
      <c r="B2817" s="1">
        <v>1237421.49012</v>
      </c>
      <c r="C2817" s="1">
        <v>30.14</v>
      </c>
      <c r="D2817" s="1">
        <v>1078392.7183300001</v>
      </c>
    </row>
    <row r="2818" spans="1:4" x14ac:dyDescent="0.25">
      <c r="A2818" s="1">
        <v>30.15</v>
      </c>
      <c r="B2818" s="1">
        <v>1236371.07672</v>
      </c>
      <c r="C2818" s="1">
        <v>30.15</v>
      </c>
      <c r="D2818" s="1">
        <v>1080016.9045299999</v>
      </c>
    </row>
    <row r="2819" spans="1:4" x14ac:dyDescent="0.25">
      <c r="A2819" s="1">
        <v>30.16</v>
      </c>
      <c r="B2819" s="1">
        <v>1237172.66212</v>
      </c>
      <c r="C2819" s="1">
        <v>30.16</v>
      </c>
      <c r="D2819" s="1">
        <v>1080372.60773</v>
      </c>
    </row>
    <row r="2820" spans="1:4" x14ac:dyDescent="0.25">
      <c r="A2820" s="1">
        <v>30.17</v>
      </c>
      <c r="B2820" s="1">
        <v>1237106.7473200001</v>
      </c>
      <c r="C2820" s="1">
        <v>30.17</v>
      </c>
      <c r="D2820" s="1">
        <v>1079791.1493299999</v>
      </c>
    </row>
    <row r="2821" spans="1:4" x14ac:dyDescent="0.25">
      <c r="A2821" s="1">
        <v>30.18</v>
      </c>
      <c r="B2821" s="1">
        <v>1237123.66472</v>
      </c>
      <c r="C2821" s="1">
        <v>30.18</v>
      </c>
      <c r="D2821" s="1">
        <v>1079080.2965299999</v>
      </c>
    </row>
    <row r="2822" spans="1:4" x14ac:dyDescent="0.25">
      <c r="A2822" s="1">
        <v>30.19</v>
      </c>
      <c r="B2822" s="1">
        <v>1235662.70432</v>
      </c>
      <c r="C2822" s="1">
        <v>30.19</v>
      </c>
      <c r="D2822" s="1">
        <v>1077764.5901299999</v>
      </c>
    </row>
    <row r="2823" spans="1:4" x14ac:dyDescent="0.25">
      <c r="A2823" s="1">
        <v>30.2</v>
      </c>
      <c r="B2823" s="1">
        <v>1236391.8905199999</v>
      </c>
      <c r="C2823" s="1">
        <v>30.2</v>
      </c>
      <c r="D2823" s="1">
        <v>1077414.43053</v>
      </c>
    </row>
    <row r="2824" spans="1:4" x14ac:dyDescent="0.25">
      <c r="A2824" s="1">
        <v>30.21</v>
      </c>
      <c r="B2824" s="1">
        <v>1233865.0383200001</v>
      </c>
      <c r="C2824" s="1">
        <v>30.21</v>
      </c>
      <c r="D2824" s="1">
        <v>1078152.9495300001</v>
      </c>
    </row>
    <row r="2825" spans="1:4" x14ac:dyDescent="0.25">
      <c r="A2825" s="1">
        <v>30.22</v>
      </c>
      <c r="B2825" s="1">
        <v>1235173.58972</v>
      </c>
      <c r="C2825" s="1">
        <v>30.22</v>
      </c>
      <c r="D2825" s="1">
        <v>1078419.21893</v>
      </c>
    </row>
    <row r="2826" spans="1:4" x14ac:dyDescent="0.25">
      <c r="A2826" s="1">
        <v>30.23</v>
      </c>
      <c r="B2826" s="1">
        <v>1233888.1633200001</v>
      </c>
      <c r="C2826" s="1">
        <v>30.23</v>
      </c>
      <c r="D2826" s="1">
        <v>1077400.56993</v>
      </c>
    </row>
    <row r="2827" spans="1:4" x14ac:dyDescent="0.25">
      <c r="A2827" s="1">
        <v>30.24</v>
      </c>
      <c r="B2827" s="1">
        <v>1235086.95572</v>
      </c>
      <c r="C2827" s="1">
        <v>30.24</v>
      </c>
      <c r="D2827" s="1">
        <v>1078061.47153</v>
      </c>
    </row>
    <row r="2828" spans="1:4" x14ac:dyDescent="0.25">
      <c r="A2828" s="1">
        <v>30.25</v>
      </c>
      <c r="B2828" s="1">
        <v>1236000.81632</v>
      </c>
      <c r="C2828" s="1">
        <v>30.25</v>
      </c>
      <c r="D2828" s="1">
        <v>1077779.13433</v>
      </c>
    </row>
    <row r="2829" spans="1:4" x14ac:dyDescent="0.25">
      <c r="A2829" s="1">
        <v>30.26</v>
      </c>
      <c r="B2829" s="1">
        <v>1234601.13212</v>
      </c>
      <c r="C2829" s="1">
        <v>30.26</v>
      </c>
      <c r="D2829" s="1">
        <v>1077608.31073</v>
      </c>
    </row>
    <row r="2830" spans="1:4" x14ac:dyDescent="0.25">
      <c r="A2830" s="1">
        <v>30.27</v>
      </c>
      <c r="B2830" s="1">
        <v>1234685.5949200001</v>
      </c>
      <c r="C2830" s="1">
        <v>30.27</v>
      </c>
      <c r="D2830" s="1">
        <v>1076085.0849299999</v>
      </c>
    </row>
    <row r="2831" spans="1:4" x14ac:dyDescent="0.25">
      <c r="A2831" s="1">
        <v>30.28</v>
      </c>
      <c r="B2831" s="1">
        <v>1234901.7049199999</v>
      </c>
      <c r="C2831" s="1">
        <v>30.28</v>
      </c>
      <c r="D2831" s="1">
        <v>1075890.0849299999</v>
      </c>
    </row>
    <row r="2832" spans="1:4" x14ac:dyDescent="0.25">
      <c r="A2832" s="1">
        <v>30.29</v>
      </c>
      <c r="B2832" s="1">
        <v>1233899.74532</v>
      </c>
      <c r="C2832" s="1">
        <v>30.29</v>
      </c>
      <c r="D2832" s="1">
        <v>1077435.0783299999</v>
      </c>
    </row>
    <row r="2833" spans="1:4" x14ac:dyDescent="0.25">
      <c r="A2833" s="1">
        <v>30.3</v>
      </c>
      <c r="B2833" s="1">
        <v>1235361.15812</v>
      </c>
      <c r="C2833" s="1">
        <v>30.3</v>
      </c>
      <c r="D2833" s="1">
        <v>1075694.2255299999</v>
      </c>
    </row>
    <row r="2834" spans="1:4" x14ac:dyDescent="0.25">
      <c r="A2834" s="1">
        <v>30.31</v>
      </c>
      <c r="B2834" s="1">
        <v>1235008.9185200001</v>
      </c>
      <c r="C2834" s="1">
        <v>30.31</v>
      </c>
      <c r="D2834" s="1">
        <v>1075633.0275300001</v>
      </c>
    </row>
    <row r="2835" spans="1:4" x14ac:dyDescent="0.25">
      <c r="A2835" s="1">
        <v>30.32</v>
      </c>
      <c r="B2835" s="1">
        <v>1234072.9257199999</v>
      </c>
      <c r="C2835" s="1">
        <v>30.32</v>
      </c>
      <c r="D2835" s="1">
        <v>1075992.64353</v>
      </c>
    </row>
    <row r="2836" spans="1:4" x14ac:dyDescent="0.25">
      <c r="A2836" s="1">
        <v>30.33</v>
      </c>
      <c r="B2836" s="1">
        <v>1235121.81232</v>
      </c>
      <c r="C2836" s="1">
        <v>30.33</v>
      </c>
      <c r="D2836" s="1">
        <v>1075742.5035300001</v>
      </c>
    </row>
    <row r="2837" spans="1:4" x14ac:dyDescent="0.25">
      <c r="A2837" s="1">
        <v>30.34</v>
      </c>
      <c r="B2837" s="1">
        <v>1234357.1087199999</v>
      </c>
      <c r="C2837" s="1">
        <v>30.34</v>
      </c>
      <c r="D2837" s="1">
        <v>1074602.14533</v>
      </c>
    </row>
    <row r="2838" spans="1:4" x14ac:dyDescent="0.25">
      <c r="A2838" s="1">
        <v>30.35</v>
      </c>
      <c r="B2838" s="1">
        <v>1233792.4049199999</v>
      </c>
      <c r="C2838" s="1">
        <v>30.35</v>
      </c>
      <c r="D2838" s="1">
        <v>1076979.0009300001</v>
      </c>
    </row>
    <row r="2839" spans="1:4" x14ac:dyDescent="0.25">
      <c r="A2839" s="1">
        <v>30.36</v>
      </c>
      <c r="B2839" s="1">
        <v>1234753.3619200001</v>
      </c>
      <c r="C2839" s="1">
        <v>30.36</v>
      </c>
      <c r="D2839" s="1">
        <v>1075137.9625299999</v>
      </c>
    </row>
    <row r="2840" spans="1:4" x14ac:dyDescent="0.25">
      <c r="A2840" s="1">
        <v>30.37</v>
      </c>
      <c r="B2840" s="1">
        <v>1233911.80592</v>
      </c>
      <c r="C2840" s="1">
        <v>30.37</v>
      </c>
      <c r="D2840" s="1">
        <v>1075794.0823299999</v>
      </c>
    </row>
    <row r="2841" spans="1:4" x14ac:dyDescent="0.25">
      <c r="A2841" s="1">
        <v>30.38</v>
      </c>
      <c r="B2841" s="1">
        <v>1233793.1535199999</v>
      </c>
      <c r="C2841" s="1">
        <v>30.38</v>
      </c>
      <c r="D2841" s="1">
        <v>1075901.8231299999</v>
      </c>
    </row>
    <row r="2842" spans="1:4" x14ac:dyDescent="0.25">
      <c r="A2842" s="1">
        <v>30.39</v>
      </c>
      <c r="B2842" s="1">
        <v>1233751.9427199999</v>
      </c>
      <c r="C2842" s="1">
        <v>30.39</v>
      </c>
      <c r="D2842" s="1">
        <v>1076074.15393</v>
      </c>
    </row>
    <row r="2843" spans="1:4" x14ac:dyDescent="0.25">
      <c r="A2843" s="1">
        <v>30.4</v>
      </c>
      <c r="B2843" s="1">
        <v>1233757.7173200001</v>
      </c>
      <c r="C2843" s="1">
        <v>30.4</v>
      </c>
      <c r="D2843" s="1">
        <v>1076874.3785300001</v>
      </c>
    </row>
    <row r="2844" spans="1:4" x14ac:dyDescent="0.25">
      <c r="A2844" s="1">
        <v>30.41</v>
      </c>
      <c r="B2844" s="1">
        <v>1234145.68612</v>
      </c>
      <c r="C2844" s="1">
        <v>30.41</v>
      </c>
      <c r="D2844" s="1">
        <v>1076895.07513</v>
      </c>
    </row>
    <row r="2845" spans="1:4" x14ac:dyDescent="0.25">
      <c r="A2845" s="1">
        <v>30.42</v>
      </c>
      <c r="B2845" s="1">
        <v>1234811.62032</v>
      </c>
      <c r="C2845" s="1">
        <v>30.42</v>
      </c>
      <c r="D2845" s="1">
        <v>1075510.8335299999</v>
      </c>
    </row>
    <row r="2846" spans="1:4" x14ac:dyDescent="0.25">
      <c r="A2846" s="1">
        <v>30.43</v>
      </c>
      <c r="B2846" s="1">
        <v>1235722.26492</v>
      </c>
      <c r="C2846" s="1">
        <v>30.43</v>
      </c>
      <c r="D2846" s="1">
        <v>1075936.30553</v>
      </c>
    </row>
    <row r="2847" spans="1:4" x14ac:dyDescent="0.25">
      <c r="A2847" s="1">
        <v>30.44</v>
      </c>
      <c r="B2847" s="1">
        <v>1234381.6171200001</v>
      </c>
      <c r="C2847" s="1">
        <v>30.44</v>
      </c>
      <c r="D2847" s="1">
        <v>1076651.9077300001</v>
      </c>
    </row>
    <row r="2848" spans="1:4" x14ac:dyDescent="0.25">
      <c r="A2848" s="1">
        <v>30.45</v>
      </c>
      <c r="B2848" s="1">
        <v>1234888.41732</v>
      </c>
      <c r="C2848" s="1">
        <v>30.45</v>
      </c>
      <c r="D2848" s="1">
        <v>1076561.0711300001</v>
      </c>
    </row>
    <row r="2849" spans="1:4" x14ac:dyDescent="0.25">
      <c r="A2849" s="1">
        <v>30.46</v>
      </c>
      <c r="B2849" s="1">
        <v>1233172.00452</v>
      </c>
      <c r="C2849" s="1">
        <v>30.46</v>
      </c>
      <c r="D2849" s="1">
        <v>1074632.0737300001</v>
      </c>
    </row>
    <row r="2850" spans="1:4" x14ac:dyDescent="0.25">
      <c r="A2850" s="1">
        <v>30.47</v>
      </c>
      <c r="B2850" s="1">
        <v>1233991.7277200001</v>
      </c>
      <c r="C2850" s="1">
        <v>30.47</v>
      </c>
      <c r="D2850" s="1">
        <v>1074264.3589300001</v>
      </c>
    </row>
    <row r="2851" spans="1:4" x14ac:dyDescent="0.25">
      <c r="A2851" s="1">
        <v>30.48</v>
      </c>
      <c r="B2851" s="1">
        <v>1233567.8735199999</v>
      </c>
      <c r="C2851" s="1">
        <v>30.48</v>
      </c>
      <c r="D2851" s="1">
        <v>1076773.72413</v>
      </c>
    </row>
    <row r="2852" spans="1:4" x14ac:dyDescent="0.25">
      <c r="A2852" s="1">
        <v>30.49</v>
      </c>
      <c r="B2852" s="1">
        <v>1233993.7785199999</v>
      </c>
      <c r="C2852" s="1">
        <v>30.49</v>
      </c>
      <c r="D2852" s="1">
        <v>1075905.12393</v>
      </c>
    </row>
    <row r="2853" spans="1:4" x14ac:dyDescent="0.25">
      <c r="A2853" s="1">
        <v>30.5</v>
      </c>
      <c r="B2853" s="1">
        <v>1235222.6587199999</v>
      </c>
      <c r="C2853" s="1">
        <v>30.5</v>
      </c>
      <c r="D2853" s="1">
        <v>1075786.16233</v>
      </c>
    </row>
    <row r="2854" spans="1:4" x14ac:dyDescent="0.25">
      <c r="A2854" s="1">
        <v>30.51</v>
      </c>
      <c r="B2854" s="1">
        <v>1233897.2551200001</v>
      </c>
      <c r="C2854" s="1">
        <v>30.51</v>
      </c>
      <c r="D2854" s="1">
        <v>1075937.16493</v>
      </c>
    </row>
    <row r="2855" spans="1:4" x14ac:dyDescent="0.25">
      <c r="A2855" s="1">
        <v>30.52</v>
      </c>
      <c r="B2855" s="1">
        <v>1235465.91072</v>
      </c>
      <c r="C2855" s="1">
        <v>30.52</v>
      </c>
      <c r="D2855" s="1">
        <v>1075368.52893</v>
      </c>
    </row>
    <row r="2856" spans="1:4" x14ac:dyDescent="0.25">
      <c r="A2856" s="1">
        <v>30.53</v>
      </c>
      <c r="B2856" s="1">
        <v>1234501.8709199999</v>
      </c>
      <c r="C2856" s="1">
        <v>30.53</v>
      </c>
      <c r="D2856" s="1">
        <v>1076069.1995300001</v>
      </c>
    </row>
    <row r="2857" spans="1:4" x14ac:dyDescent="0.25">
      <c r="A2857" s="1">
        <v>30.54</v>
      </c>
      <c r="B2857" s="1">
        <v>1235052.5155199999</v>
      </c>
      <c r="C2857" s="1">
        <v>30.54</v>
      </c>
      <c r="D2857" s="1">
        <v>1076157.6629300001</v>
      </c>
    </row>
    <row r="2858" spans="1:4" x14ac:dyDescent="0.25">
      <c r="A2858" s="1">
        <v>30.55</v>
      </c>
      <c r="B2858" s="1">
        <v>1234124.18872</v>
      </c>
      <c r="C2858" s="1">
        <v>30.55</v>
      </c>
      <c r="D2858" s="1">
        <v>1076866.5073299999</v>
      </c>
    </row>
    <row r="2859" spans="1:4" x14ac:dyDescent="0.25">
      <c r="A2859" s="1">
        <v>30.56</v>
      </c>
      <c r="B2859" s="1">
        <v>1235160.4973200001</v>
      </c>
      <c r="C2859" s="1">
        <v>30.56</v>
      </c>
      <c r="D2859" s="1">
        <v>1078328.06993</v>
      </c>
    </row>
    <row r="2860" spans="1:4" x14ac:dyDescent="0.25">
      <c r="A2860" s="1">
        <v>30.57</v>
      </c>
      <c r="B2860" s="1">
        <v>1235646.6919199999</v>
      </c>
      <c r="C2860" s="1">
        <v>30.57</v>
      </c>
      <c r="D2860" s="1">
        <v>1076432.9299300001</v>
      </c>
    </row>
    <row r="2861" spans="1:4" x14ac:dyDescent="0.25">
      <c r="A2861" s="1">
        <v>30.58</v>
      </c>
      <c r="B2861" s="1">
        <v>1234931.4185200001</v>
      </c>
      <c r="C2861" s="1">
        <v>30.58</v>
      </c>
      <c r="D2861" s="1">
        <v>1076893.14793</v>
      </c>
    </row>
    <row r="2862" spans="1:4" x14ac:dyDescent="0.25">
      <c r="A2862" s="1">
        <v>30.59</v>
      </c>
      <c r="B2862" s="1">
        <v>1235048.87292</v>
      </c>
      <c r="C2862" s="1">
        <v>30.59</v>
      </c>
      <c r="D2862" s="1">
        <v>1075320.84653</v>
      </c>
    </row>
    <row r="2863" spans="1:4" x14ac:dyDescent="0.25">
      <c r="A2863" s="1">
        <v>30.6</v>
      </c>
      <c r="B2863" s="1">
        <v>1236415.8521199999</v>
      </c>
      <c r="C2863" s="1">
        <v>30.6</v>
      </c>
      <c r="D2863" s="1">
        <v>1077136.98593</v>
      </c>
    </row>
    <row r="2864" spans="1:4" x14ac:dyDescent="0.25">
      <c r="A2864" s="1">
        <v>30.61</v>
      </c>
      <c r="B2864" s="1">
        <v>1236344.88212</v>
      </c>
      <c r="C2864" s="1">
        <v>30.61</v>
      </c>
      <c r="D2864" s="1">
        <v>1077410.73593</v>
      </c>
    </row>
    <row r="2865" spans="1:4" x14ac:dyDescent="0.25">
      <c r="A2865" s="1">
        <v>30.62</v>
      </c>
      <c r="B2865" s="1">
        <v>1235552.26492</v>
      </c>
      <c r="C2865" s="1">
        <v>30.62</v>
      </c>
      <c r="D2865" s="1">
        <v>1076768.0047299999</v>
      </c>
    </row>
    <row r="2866" spans="1:4" x14ac:dyDescent="0.25">
      <c r="A2866" s="1">
        <v>30.63</v>
      </c>
      <c r="B2866" s="1">
        <v>1236852.5677199999</v>
      </c>
      <c r="C2866" s="1">
        <v>30.63</v>
      </c>
      <c r="D2866" s="1">
        <v>1078293.8837299999</v>
      </c>
    </row>
    <row r="2867" spans="1:4" x14ac:dyDescent="0.25">
      <c r="A2867" s="1">
        <v>30.64</v>
      </c>
      <c r="B2867" s="1">
        <v>1236094.05192</v>
      </c>
      <c r="C2867" s="1">
        <v>30.64</v>
      </c>
      <c r="D2867" s="1">
        <v>1078040.0783299999</v>
      </c>
    </row>
    <row r="2868" spans="1:4" x14ac:dyDescent="0.25">
      <c r="A2868" s="1">
        <v>30.65</v>
      </c>
      <c r="B2868" s="1">
        <v>1236482.05972</v>
      </c>
      <c r="C2868" s="1">
        <v>30.65</v>
      </c>
      <c r="D2868" s="1">
        <v>1077817.5849299999</v>
      </c>
    </row>
    <row r="2869" spans="1:4" x14ac:dyDescent="0.25">
      <c r="A2869" s="1">
        <v>30.66</v>
      </c>
      <c r="B2869" s="1">
        <v>1235518.3749200001</v>
      </c>
      <c r="C2869" s="1">
        <v>30.66</v>
      </c>
      <c r="D2869" s="1">
        <v>1077435.18573</v>
      </c>
    </row>
    <row r="2870" spans="1:4" x14ac:dyDescent="0.25">
      <c r="A2870" s="1">
        <v>30.67</v>
      </c>
      <c r="B2870" s="1">
        <v>1236604.1985200001</v>
      </c>
      <c r="C2870" s="1">
        <v>30.67</v>
      </c>
      <c r="D2870" s="1">
        <v>1078279.49233</v>
      </c>
    </row>
    <row r="2871" spans="1:4" x14ac:dyDescent="0.25">
      <c r="A2871" s="1">
        <v>30.68</v>
      </c>
      <c r="B2871" s="1">
        <v>1235272.8931199999</v>
      </c>
      <c r="C2871" s="1">
        <v>30.68</v>
      </c>
      <c r="D2871" s="1">
        <v>1076990.9443300001</v>
      </c>
    </row>
    <row r="2872" spans="1:4" x14ac:dyDescent="0.25">
      <c r="A2872" s="1">
        <v>30.69</v>
      </c>
      <c r="B2872" s="1">
        <v>1235740.12952</v>
      </c>
      <c r="C2872" s="1">
        <v>30.69</v>
      </c>
      <c r="D2872" s="1">
        <v>1078326.1297299999</v>
      </c>
    </row>
    <row r="2873" spans="1:4" x14ac:dyDescent="0.25">
      <c r="A2873" s="1">
        <v>30.7</v>
      </c>
      <c r="B2873" s="1">
        <v>1235866.55852</v>
      </c>
      <c r="C2873" s="1">
        <v>30.7</v>
      </c>
      <c r="D2873" s="1">
        <v>1077971.9273300001</v>
      </c>
    </row>
    <row r="2874" spans="1:4" x14ac:dyDescent="0.25">
      <c r="A2874" s="1">
        <v>30.71</v>
      </c>
      <c r="B2874" s="1">
        <v>1236695.10992</v>
      </c>
      <c r="C2874" s="1">
        <v>30.71</v>
      </c>
      <c r="D2874" s="1">
        <v>1077854.8701299999</v>
      </c>
    </row>
    <row r="2875" spans="1:4" x14ac:dyDescent="0.25">
      <c r="A2875" s="1">
        <v>30.72</v>
      </c>
      <c r="B2875" s="1">
        <v>1235243.1113199999</v>
      </c>
      <c r="C2875" s="1">
        <v>30.72</v>
      </c>
      <c r="D2875" s="1">
        <v>1078511.10693</v>
      </c>
    </row>
    <row r="2876" spans="1:4" x14ac:dyDescent="0.25">
      <c r="A2876" s="1">
        <v>30.73</v>
      </c>
      <c r="B2876" s="1">
        <v>1235221.0799199999</v>
      </c>
      <c r="C2876" s="1">
        <v>30.73</v>
      </c>
      <c r="D2876" s="1">
        <v>1077991.96633</v>
      </c>
    </row>
    <row r="2877" spans="1:4" x14ac:dyDescent="0.25">
      <c r="A2877" s="1">
        <v>30.74</v>
      </c>
      <c r="B2877" s="1">
        <v>1236154.91132</v>
      </c>
      <c r="C2877" s="1">
        <v>30.74</v>
      </c>
      <c r="D2877" s="1">
        <v>1079208.71113</v>
      </c>
    </row>
    <row r="2878" spans="1:4" x14ac:dyDescent="0.25">
      <c r="A2878" s="1">
        <v>30.75</v>
      </c>
      <c r="B2878" s="1">
        <v>1234996.22312</v>
      </c>
      <c r="C2878" s="1">
        <v>30.75</v>
      </c>
      <c r="D2878" s="1">
        <v>1078895.84993</v>
      </c>
    </row>
    <row r="2879" spans="1:4" x14ac:dyDescent="0.25">
      <c r="A2879" s="1">
        <v>30.76</v>
      </c>
      <c r="B2879" s="1">
        <v>1236556.2363199999</v>
      </c>
      <c r="C2879" s="1">
        <v>30.76</v>
      </c>
      <c r="D2879" s="1">
        <v>1076508.0959300001</v>
      </c>
    </row>
    <row r="2880" spans="1:4" x14ac:dyDescent="0.25">
      <c r="A2880" s="1">
        <v>30.77</v>
      </c>
      <c r="B2880" s="1">
        <v>1236881.84812</v>
      </c>
      <c r="C2880" s="1">
        <v>30.77</v>
      </c>
      <c r="D2880" s="1">
        <v>1076987.3797299999</v>
      </c>
    </row>
    <row r="2881" spans="1:4" x14ac:dyDescent="0.25">
      <c r="A2881" s="1">
        <v>30.78</v>
      </c>
      <c r="B2881" s="1">
        <v>1237708.4433200001</v>
      </c>
      <c r="C2881" s="1">
        <v>30.78</v>
      </c>
      <c r="D2881" s="1">
        <v>1078653.3823299999</v>
      </c>
    </row>
    <row r="2882" spans="1:4" x14ac:dyDescent="0.25">
      <c r="A2882" s="1">
        <v>30.79</v>
      </c>
      <c r="B2882" s="1">
        <v>1236958.3325199999</v>
      </c>
      <c r="C2882" s="1">
        <v>30.79</v>
      </c>
      <c r="D2882" s="1">
        <v>1077720.55033</v>
      </c>
    </row>
    <row r="2883" spans="1:4" x14ac:dyDescent="0.25">
      <c r="A2883" s="1">
        <v>30.8</v>
      </c>
      <c r="B2883" s="1">
        <v>1236264.03572</v>
      </c>
      <c r="C2883" s="1">
        <v>30.8</v>
      </c>
      <c r="D2883" s="1">
        <v>1077586.5171300001</v>
      </c>
    </row>
    <row r="2884" spans="1:4" x14ac:dyDescent="0.25">
      <c r="A2884" s="1">
        <v>30.81</v>
      </c>
      <c r="B2884" s="1">
        <v>1234139.8203199999</v>
      </c>
      <c r="C2884" s="1">
        <v>30.81</v>
      </c>
      <c r="D2884" s="1">
        <v>1079307.63693</v>
      </c>
    </row>
    <row r="2885" spans="1:4" x14ac:dyDescent="0.25">
      <c r="A2885" s="1">
        <v>30.82</v>
      </c>
      <c r="B2885" s="1">
        <v>1235758.6841200001</v>
      </c>
      <c r="C2885" s="1">
        <v>30.82</v>
      </c>
      <c r="D2885" s="1">
        <v>1079188.4995299999</v>
      </c>
    </row>
    <row r="2886" spans="1:4" x14ac:dyDescent="0.25">
      <c r="A2886" s="1">
        <v>30.83</v>
      </c>
      <c r="B2886" s="1">
        <v>1236348.46612</v>
      </c>
      <c r="C2886" s="1">
        <v>30.83</v>
      </c>
      <c r="D2886" s="1">
        <v>1077306.76453</v>
      </c>
    </row>
    <row r="2887" spans="1:4" x14ac:dyDescent="0.25">
      <c r="A2887" s="1">
        <v>30.84</v>
      </c>
      <c r="B2887" s="1">
        <v>1236892.59372</v>
      </c>
      <c r="C2887" s="1">
        <v>30.84</v>
      </c>
      <c r="D2887" s="1">
        <v>1077276.6865300001</v>
      </c>
    </row>
    <row r="2888" spans="1:4" x14ac:dyDescent="0.25">
      <c r="A2888" s="1">
        <v>30.85</v>
      </c>
      <c r="B2888" s="1">
        <v>1235842.3691199999</v>
      </c>
      <c r="C2888" s="1">
        <v>30.85</v>
      </c>
      <c r="D2888" s="1">
        <v>1077492.77033</v>
      </c>
    </row>
    <row r="2889" spans="1:4" x14ac:dyDescent="0.25">
      <c r="A2889" s="1">
        <v>30.86</v>
      </c>
      <c r="B2889" s="1">
        <v>1235941.3013200001</v>
      </c>
      <c r="C2889" s="1">
        <v>30.86</v>
      </c>
      <c r="D2889" s="1">
        <v>1076585.73593</v>
      </c>
    </row>
    <row r="2890" spans="1:4" x14ac:dyDescent="0.25">
      <c r="A2890" s="1">
        <v>30.87</v>
      </c>
      <c r="B2890" s="1">
        <v>1235079.66732</v>
      </c>
      <c r="C2890" s="1">
        <v>30.87</v>
      </c>
      <c r="D2890" s="1">
        <v>1076454.7365300001</v>
      </c>
    </row>
    <row r="2891" spans="1:4" x14ac:dyDescent="0.25">
      <c r="A2891" s="1">
        <v>30.88</v>
      </c>
      <c r="B2891" s="1">
        <v>1235564.68032</v>
      </c>
      <c r="C2891" s="1">
        <v>30.88</v>
      </c>
      <c r="D2891" s="1">
        <v>1076546.70273</v>
      </c>
    </row>
    <row r="2892" spans="1:4" x14ac:dyDescent="0.25">
      <c r="A2892" s="1">
        <v>30.89</v>
      </c>
      <c r="B2892" s="1">
        <v>1234174.2115199999</v>
      </c>
      <c r="C2892" s="1">
        <v>30.89</v>
      </c>
      <c r="D2892" s="1">
        <v>1078062.0087299999</v>
      </c>
    </row>
    <row r="2893" spans="1:4" x14ac:dyDescent="0.25">
      <c r="A2893" s="1">
        <v>30.9</v>
      </c>
      <c r="B2893" s="1">
        <v>1234764.9797199999</v>
      </c>
      <c r="C2893" s="1">
        <v>30.9</v>
      </c>
      <c r="D2893" s="1">
        <v>1077394.61613</v>
      </c>
    </row>
    <row r="2894" spans="1:4" x14ac:dyDescent="0.25">
      <c r="A2894" s="1">
        <v>30.91</v>
      </c>
      <c r="B2894" s="1">
        <v>1235483.16992</v>
      </c>
      <c r="C2894" s="1">
        <v>30.91</v>
      </c>
      <c r="D2894" s="1">
        <v>1077921.7939299999</v>
      </c>
    </row>
    <row r="2895" spans="1:4" x14ac:dyDescent="0.25">
      <c r="A2895" s="1">
        <v>30.92</v>
      </c>
      <c r="B2895" s="1">
        <v>1236505.92692</v>
      </c>
      <c r="C2895" s="1">
        <v>30.92</v>
      </c>
      <c r="D2895" s="1">
        <v>1076338.1773300001</v>
      </c>
    </row>
    <row r="2896" spans="1:4" x14ac:dyDescent="0.25">
      <c r="A2896" s="1">
        <v>30.93</v>
      </c>
      <c r="B2896" s="1">
        <v>1237897.9811199999</v>
      </c>
      <c r="C2896" s="1">
        <v>30.93</v>
      </c>
      <c r="D2896" s="1">
        <v>1076986.9599299999</v>
      </c>
    </row>
    <row r="2897" spans="1:4" x14ac:dyDescent="0.25">
      <c r="A2897" s="1">
        <v>30.94</v>
      </c>
      <c r="B2897" s="1">
        <v>1235671.2721200001</v>
      </c>
      <c r="C2897" s="1">
        <v>30.94</v>
      </c>
      <c r="D2897" s="1">
        <v>1076861.93053</v>
      </c>
    </row>
    <row r="2898" spans="1:4" x14ac:dyDescent="0.25">
      <c r="A2898" s="1">
        <v>30.95</v>
      </c>
      <c r="B2898" s="1">
        <v>1236186.88072</v>
      </c>
      <c r="C2898" s="1">
        <v>30.95</v>
      </c>
      <c r="D2898" s="1">
        <v>1077970.3485300001</v>
      </c>
    </row>
    <row r="2899" spans="1:4" x14ac:dyDescent="0.25">
      <c r="A2899" s="1">
        <v>30.96</v>
      </c>
      <c r="B2899" s="1">
        <v>1238197.9549199999</v>
      </c>
      <c r="C2899" s="1">
        <v>30.96</v>
      </c>
      <c r="D2899" s="1">
        <v>1078758.08613</v>
      </c>
    </row>
    <row r="2900" spans="1:4" x14ac:dyDescent="0.25">
      <c r="A2900" s="1">
        <v>30.97</v>
      </c>
      <c r="B2900" s="1">
        <v>1239169.2245199999</v>
      </c>
      <c r="C2900" s="1">
        <v>30.97</v>
      </c>
      <c r="D2900" s="1">
        <v>1077797.77373</v>
      </c>
    </row>
    <row r="2901" spans="1:4" x14ac:dyDescent="0.25">
      <c r="A2901" s="1">
        <v>30.98</v>
      </c>
      <c r="B2901" s="1">
        <v>1239497.38852</v>
      </c>
      <c r="C2901" s="1">
        <v>30.98</v>
      </c>
      <c r="D2901" s="1">
        <v>1078810.87913</v>
      </c>
    </row>
    <row r="2902" spans="1:4" x14ac:dyDescent="0.25">
      <c r="A2902" s="1">
        <v>30.99</v>
      </c>
      <c r="B2902" s="1">
        <v>1240572.88332</v>
      </c>
      <c r="C2902" s="1">
        <v>30.99</v>
      </c>
      <c r="D2902" s="1">
        <v>1079715.1011300001</v>
      </c>
    </row>
    <row r="2903" spans="1:4" x14ac:dyDescent="0.25">
      <c r="A2903" s="1">
        <v>31</v>
      </c>
      <c r="B2903" s="1">
        <v>1241663.87952</v>
      </c>
      <c r="C2903" s="1">
        <v>31</v>
      </c>
      <c r="D2903" s="1">
        <v>1079197.63053</v>
      </c>
    </row>
    <row r="2904" spans="1:4" x14ac:dyDescent="0.25">
      <c r="A2904" s="1">
        <v>31.01</v>
      </c>
      <c r="B2904" s="1">
        <v>1240608.84032</v>
      </c>
      <c r="C2904" s="1">
        <v>31.01</v>
      </c>
      <c r="D2904" s="1">
        <v>1079826.2665299999</v>
      </c>
    </row>
    <row r="2905" spans="1:4" x14ac:dyDescent="0.25">
      <c r="A2905" s="1">
        <v>31.02</v>
      </c>
      <c r="B2905" s="1">
        <v>1240584.5695199999</v>
      </c>
      <c r="C2905" s="1">
        <v>31.02</v>
      </c>
      <c r="D2905" s="1">
        <v>1080768.05693</v>
      </c>
    </row>
    <row r="2906" spans="1:4" x14ac:dyDescent="0.25">
      <c r="A2906" s="1">
        <v>31.03</v>
      </c>
      <c r="B2906" s="1">
        <v>1240091.40552</v>
      </c>
      <c r="C2906" s="1">
        <v>31.03</v>
      </c>
      <c r="D2906" s="1">
        <v>1080266.80693</v>
      </c>
    </row>
    <row r="2907" spans="1:4" x14ac:dyDescent="0.25">
      <c r="A2907" s="1">
        <v>31.04</v>
      </c>
      <c r="B2907" s="1">
        <v>1240036.1841200001</v>
      </c>
      <c r="C2907" s="1">
        <v>31.04</v>
      </c>
      <c r="D2907" s="1">
        <v>1082389.6715299999</v>
      </c>
    </row>
    <row r="2908" spans="1:4" x14ac:dyDescent="0.25">
      <c r="A2908" s="1">
        <v>31.05</v>
      </c>
      <c r="B2908" s="1">
        <v>1239988.5539200001</v>
      </c>
      <c r="C2908" s="1">
        <v>31.05</v>
      </c>
      <c r="D2908" s="1">
        <v>1082689.2353300001</v>
      </c>
    </row>
    <row r="2909" spans="1:4" x14ac:dyDescent="0.25">
      <c r="A2909" s="1">
        <v>31.06</v>
      </c>
      <c r="B2909" s="1">
        <v>1237510.63072</v>
      </c>
      <c r="C2909" s="1">
        <v>31.06</v>
      </c>
      <c r="D2909" s="1">
        <v>1080379.5087299999</v>
      </c>
    </row>
    <row r="2910" spans="1:4" x14ac:dyDescent="0.25">
      <c r="A2910" s="1">
        <v>31.07</v>
      </c>
      <c r="B2910" s="1">
        <v>1236536.44132</v>
      </c>
      <c r="C2910" s="1">
        <v>31.07</v>
      </c>
      <c r="D2910" s="1">
        <v>1079207.8063300001</v>
      </c>
    </row>
    <row r="2911" spans="1:4" x14ac:dyDescent="0.25">
      <c r="A2911" s="1">
        <v>31.08</v>
      </c>
      <c r="B2911" s="1">
        <v>1238365.99532</v>
      </c>
      <c r="C2911" s="1">
        <v>31.08</v>
      </c>
      <c r="D2911" s="1">
        <v>1079738.16753</v>
      </c>
    </row>
    <row r="2912" spans="1:4" x14ac:dyDescent="0.25">
      <c r="A2912" s="1">
        <v>31.09</v>
      </c>
      <c r="B2912" s="1">
        <v>1237825.1035199999</v>
      </c>
      <c r="C2912" s="1">
        <v>31.09</v>
      </c>
      <c r="D2912" s="1">
        <v>1080663.0309299999</v>
      </c>
    </row>
    <row r="2913" spans="1:4" x14ac:dyDescent="0.25">
      <c r="A2913" s="1">
        <v>31.1</v>
      </c>
      <c r="B2913" s="1">
        <v>1237898.3717199999</v>
      </c>
      <c r="C2913" s="1">
        <v>31.1</v>
      </c>
      <c r="D2913" s="1">
        <v>1080561.3315300001</v>
      </c>
    </row>
    <row r="2914" spans="1:4" x14ac:dyDescent="0.25">
      <c r="A2914" s="1">
        <v>31.11</v>
      </c>
      <c r="B2914" s="1">
        <v>1235773.1927199999</v>
      </c>
      <c r="C2914" s="1">
        <v>31.11</v>
      </c>
      <c r="D2914" s="1">
        <v>1080615.05553</v>
      </c>
    </row>
    <row r="2915" spans="1:4" x14ac:dyDescent="0.25">
      <c r="A2915" s="1">
        <v>31.12</v>
      </c>
      <c r="B2915" s="1">
        <v>1236958.8273199999</v>
      </c>
      <c r="C2915" s="1">
        <v>31.12</v>
      </c>
      <c r="D2915" s="1">
        <v>1080623.95533</v>
      </c>
    </row>
    <row r="2916" spans="1:4" x14ac:dyDescent="0.25">
      <c r="A2916" s="1">
        <v>31.13</v>
      </c>
      <c r="B2916" s="1">
        <v>1234913.26752</v>
      </c>
      <c r="C2916" s="1">
        <v>31.13</v>
      </c>
      <c r="D2916" s="1">
        <v>1079507.7769299999</v>
      </c>
    </row>
    <row r="2917" spans="1:4" x14ac:dyDescent="0.25">
      <c r="A2917" s="1">
        <v>31.14</v>
      </c>
      <c r="B2917" s="1">
        <v>1235260.43872</v>
      </c>
      <c r="C2917" s="1">
        <v>31.14</v>
      </c>
      <c r="D2917" s="1">
        <v>1079351.9339300001</v>
      </c>
    </row>
    <row r="2918" spans="1:4" x14ac:dyDescent="0.25">
      <c r="A2918" s="1">
        <v>31.15</v>
      </c>
      <c r="B2918" s="1">
        <v>1235515.31492</v>
      </c>
      <c r="C2918" s="1">
        <v>31.15</v>
      </c>
      <c r="D2918" s="1">
        <v>1078590.01333</v>
      </c>
    </row>
    <row r="2919" spans="1:4" x14ac:dyDescent="0.25">
      <c r="A2919" s="1">
        <v>31.16</v>
      </c>
      <c r="B2919" s="1">
        <v>1234838.34552</v>
      </c>
      <c r="C2919" s="1">
        <v>31.16</v>
      </c>
      <c r="D2919" s="1">
        <v>1077647.2821299999</v>
      </c>
    </row>
    <row r="2920" spans="1:4" x14ac:dyDescent="0.25">
      <c r="A2920" s="1">
        <v>31.17</v>
      </c>
      <c r="B2920" s="1">
        <v>1233609.4329200001</v>
      </c>
      <c r="C2920" s="1">
        <v>31.17</v>
      </c>
      <c r="D2920" s="1">
        <v>1078597.47413</v>
      </c>
    </row>
    <row r="2921" spans="1:4" x14ac:dyDescent="0.25">
      <c r="A2921" s="1">
        <v>31.18</v>
      </c>
      <c r="B2921" s="1">
        <v>1234199.28972</v>
      </c>
      <c r="C2921" s="1">
        <v>31.18</v>
      </c>
      <c r="D2921" s="1">
        <v>1077079.9059299999</v>
      </c>
    </row>
    <row r="2922" spans="1:4" x14ac:dyDescent="0.25">
      <c r="A2922" s="1">
        <v>31.19</v>
      </c>
      <c r="B2922" s="1">
        <v>1234384.40032</v>
      </c>
      <c r="C2922" s="1">
        <v>31.19</v>
      </c>
      <c r="D2922" s="1">
        <v>1077587.45793</v>
      </c>
    </row>
    <row r="2923" spans="1:4" x14ac:dyDescent="0.25">
      <c r="A2923" s="1">
        <v>31.2</v>
      </c>
      <c r="B2923" s="1">
        <v>1234047.9907199999</v>
      </c>
      <c r="C2923" s="1">
        <v>31.2</v>
      </c>
      <c r="D2923" s="1">
        <v>1076123.4443300001</v>
      </c>
    </row>
    <row r="2924" spans="1:4" x14ac:dyDescent="0.25">
      <c r="A2924" s="1">
        <v>31.21</v>
      </c>
      <c r="B2924" s="1">
        <v>1232949.9959199999</v>
      </c>
      <c r="C2924" s="1">
        <v>31.21</v>
      </c>
      <c r="D2924" s="1">
        <v>1077455.73273</v>
      </c>
    </row>
    <row r="2925" spans="1:4" x14ac:dyDescent="0.25">
      <c r="A2925" s="1">
        <v>31.22</v>
      </c>
      <c r="B2925" s="1">
        <v>1234219.38732</v>
      </c>
      <c r="C2925" s="1">
        <v>31.22</v>
      </c>
      <c r="D2925" s="1">
        <v>1076082.2887299999</v>
      </c>
    </row>
    <row r="2926" spans="1:4" x14ac:dyDescent="0.25">
      <c r="A2926" s="1">
        <v>31.23</v>
      </c>
      <c r="B2926" s="1">
        <v>1234820.1489200001</v>
      </c>
      <c r="C2926" s="1">
        <v>31.23</v>
      </c>
      <c r="D2926" s="1">
        <v>1075193.3563300001</v>
      </c>
    </row>
    <row r="2927" spans="1:4" x14ac:dyDescent="0.25">
      <c r="A2927" s="1">
        <v>31.24</v>
      </c>
      <c r="B2927" s="1">
        <v>1234107.2389199999</v>
      </c>
      <c r="C2927" s="1">
        <v>31.24</v>
      </c>
      <c r="D2927" s="1">
        <v>1076206.9761300001</v>
      </c>
    </row>
    <row r="2928" spans="1:4" x14ac:dyDescent="0.25">
      <c r="A2928" s="1">
        <v>31.25</v>
      </c>
      <c r="B2928" s="1">
        <v>1234058.0461200001</v>
      </c>
      <c r="C2928" s="1">
        <v>31.25</v>
      </c>
      <c r="D2928" s="1">
        <v>1076425.8889299999</v>
      </c>
    </row>
    <row r="2929" spans="1:4" x14ac:dyDescent="0.25">
      <c r="A2929" s="1">
        <v>31.26</v>
      </c>
      <c r="B2929" s="1">
        <v>1234808.59292</v>
      </c>
      <c r="C2929" s="1">
        <v>31.26</v>
      </c>
      <c r="D2929" s="1">
        <v>1076640.2639299999</v>
      </c>
    </row>
    <row r="2930" spans="1:4" x14ac:dyDescent="0.25">
      <c r="A2930" s="1">
        <v>31.27</v>
      </c>
      <c r="B2930" s="1">
        <v>1235301.83852</v>
      </c>
      <c r="C2930" s="1">
        <v>31.27</v>
      </c>
      <c r="D2930" s="1">
        <v>1076697.90393</v>
      </c>
    </row>
    <row r="2931" spans="1:4" x14ac:dyDescent="0.25">
      <c r="A2931" s="1">
        <v>31.28</v>
      </c>
      <c r="B2931" s="1">
        <v>1233747.62292</v>
      </c>
      <c r="C2931" s="1">
        <v>31.28</v>
      </c>
      <c r="D2931" s="1">
        <v>1074977.80293</v>
      </c>
    </row>
    <row r="2932" spans="1:4" x14ac:dyDescent="0.25">
      <c r="A2932" s="1">
        <v>31.29</v>
      </c>
      <c r="B2932" s="1">
        <v>1233530.6829200001</v>
      </c>
      <c r="C2932" s="1">
        <v>31.29</v>
      </c>
      <c r="D2932" s="1">
        <v>1074544.8049300001</v>
      </c>
    </row>
    <row r="2933" spans="1:4" x14ac:dyDescent="0.25">
      <c r="A2933" s="1">
        <v>31.3</v>
      </c>
      <c r="B2933" s="1">
        <v>1235564.2603199999</v>
      </c>
      <c r="C2933" s="1">
        <v>31.3</v>
      </c>
      <c r="D2933" s="1">
        <v>1077065.0979299999</v>
      </c>
    </row>
    <row r="2934" spans="1:4" x14ac:dyDescent="0.25">
      <c r="A2934" s="1">
        <v>31.31</v>
      </c>
      <c r="B2934" s="1">
        <v>1233756.17772</v>
      </c>
      <c r="C2934" s="1">
        <v>31.31</v>
      </c>
      <c r="D2934" s="1">
        <v>1076908.3531299999</v>
      </c>
    </row>
    <row r="2935" spans="1:4" x14ac:dyDescent="0.25">
      <c r="A2935" s="1">
        <v>31.32</v>
      </c>
      <c r="B2935" s="1">
        <v>1232872.0631200001</v>
      </c>
      <c r="C2935" s="1">
        <v>31.32</v>
      </c>
      <c r="D2935" s="1">
        <v>1075290.9377299999</v>
      </c>
    </row>
    <row r="2936" spans="1:4" x14ac:dyDescent="0.25">
      <c r="A2936" s="1">
        <v>31.33</v>
      </c>
      <c r="B2936" s="1">
        <v>1234489.1105200001</v>
      </c>
      <c r="C2936" s="1">
        <v>31.33</v>
      </c>
      <c r="D2936" s="1">
        <v>1075634.64533</v>
      </c>
    </row>
    <row r="2937" spans="1:4" x14ac:dyDescent="0.25">
      <c r="A2937" s="1">
        <v>31.34</v>
      </c>
      <c r="B2937" s="1">
        <v>1234126.3989200001</v>
      </c>
      <c r="C2937" s="1">
        <v>31.34</v>
      </c>
      <c r="D2937" s="1">
        <v>1076247.0413299999</v>
      </c>
    </row>
    <row r="2938" spans="1:4" x14ac:dyDescent="0.25">
      <c r="A2938" s="1">
        <v>31.35</v>
      </c>
      <c r="B2938" s="1">
        <v>1235162.07932</v>
      </c>
      <c r="C2938" s="1">
        <v>31.35</v>
      </c>
      <c r="D2938" s="1">
        <v>1076888.73713</v>
      </c>
    </row>
    <row r="2939" spans="1:4" x14ac:dyDescent="0.25">
      <c r="A2939" s="1">
        <v>31.36</v>
      </c>
      <c r="B2939" s="1">
        <v>1234634.5273200001</v>
      </c>
      <c r="C2939" s="1">
        <v>31.36</v>
      </c>
      <c r="D2939" s="1">
        <v>1076133.9879300001</v>
      </c>
    </row>
    <row r="2940" spans="1:4" x14ac:dyDescent="0.25">
      <c r="A2940" s="1">
        <v>31.37</v>
      </c>
      <c r="B2940" s="1">
        <v>1235021.0409200001</v>
      </c>
      <c r="C2940" s="1">
        <v>31.37</v>
      </c>
      <c r="D2940" s="1">
        <v>1075800.3745299999</v>
      </c>
    </row>
    <row r="2941" spans="1:4" x14ac:dyDescent="0.25">
      <c r="A2941" s="1">
        <v>31.38</v>
      </c>
      <c r="B2941" s="1">
        <v>1234117.2389199999</v>
      </c>
      <c r="C2941" s="1">
        <v>31.38</v>
      </c>
      <c r="D2941" s="1">
        <v>1077457.09653</v>
      </c>
    </row>
    <row r="2942" spans="1:4" x14ac:dyDescent="0.25">
      <c r="A2942" s="1">
        <v>31.39</v>
      </c>
      <c r="B2942" s="1">
        <v>1234320.22392</v>
      </c>
      <c r="C2942" s="1">
        <v>31.39</v>
      </c>
      <c r="D2942" s="1">
        <v>1075268.38573</v>
      </c>
    </row>
    <row r="2943" spans="1:4" x14ac:dyDescent="0.25">
      <c r="A2943" s="1">
        <v>31.4</v>
      </c>
      <c r="B2943" s="1">
        <v>1234588.8665199999</v>
      </c>
      <c r="C2943" s="1">
        <v>31.4</v>
      </c>
      <c r="D2943" s="1">
        <v>1075356.72233</v>
      </c>
    </row>
    <row r="2944" spans="1:4" x14ac:dyDescent="0.25">
      <c r="A2944" s="1">
        <v>31.41</v>
      </c>
      <c r="B2944" s="1">
        <v>1234390.4453199999</v>
      </c>
      <c r="C2944" s="1">
        <v>31.41</v>
      </c>
      <c r="D2944" s="1">
        <v>1076957.8681300001</v>
      </c>
    </row>
    <row r="2945" spans="1:4" x14ac:dyDescent="0.25">
      <c r="A2945" s="1">
        <v>31.42</v>
      </c>
      <c r="B2945" s="1">
        <v>1234608.85992</v>
      </c>
      <c r="C2945" s="1">
        <v>31.42</v>
      </c>
      <c r="D2945" s="1">
        <v>1076633.7209300001</v>
      </c>
    </row>
    <row r="2946" spans="1:4" x14ac:dyDescent="0.25">
      <c r="A2946" s="1">
        <v>31.43</v>
      </c>
      <c r="B2946" s="1">
        <v>1234382.21272</v>
      </c>
      <c r="C2946" s="1">
        <v>31.43</v>
      </c>
      <c r="D2946" s="1">
        <v>1076131.85573</v>
      </c>
    </row>
    <row r="2947" spans="1:4" x14ac:dyDescent="0.25">
      <c r="A2947" s="1">
        <v>31.44</v>
      </c>
      <c r="B2947" s="1">
        <v>1234120.70572</v>
      </c>
      <c r="C2947" s="1">
        <v>31.44</v>
      </c>
      <c r="D2947" s="1">
        <v>1076964.8179299999</v>
      </c>
    </row>
    <row r="2948" spans="1:4" x14ac:dyDescent="0.25">
      <c r="A2948" s="1">
        <v>31.45</v>
      </c>
      <c r="B2948" s="1">
        <v>1235270.8815200001</v>
      </c>
      <c r="C2948" s="1">
        <v>31.45</v>
      </c>
      <c r="D2948" s="1">
        <v>1075861.7353300001</v>
      </c>
    </row>
    <row r="2949" spans="1:4" x14ac:dyDescent="0.25">
      <c r="A2949" s="1">
        <v>31.46</v>
      </c>
      <c r="B2949" s="1">
        <v>1234802.4211200001</v>
      </c>
      <c r="C2949" s="1">
        <v>31.46</v>
      </c>
      <c r="D2949" s="1">
        <v>1076469.5771300001</v>
      </c>
    </row>
    <row r="2950" spans="1:4" x14ac:dyDescent="0.25">
      <c r="A2950" s="1">
        <v>31.47</v>
      </c>
      <c r="B2950" s="1">
        <v>1235518.8631200001</v>
      </c>
      <c r="C2950" s="1">
        <v>31.47</v>
      </c>
      <c r="D2950" s="1">
        <v>1077276.7483300001</v>
      </c>
    </row>
    <row r="2951" spans="1:4" x14ac:dyDescent="0.25">
      <c r="A2951" s="1">
        <v>31.48</v>
      </c>
      <c r="B2951" s="1">
        <v>1236171.5195200001</v>
      </c>
      <c r="C2951" s="1">
        <v>31.48</v>
      </c>
      <c r="D2951" s="1">
        <v>1077940.60573</v>
      </c>
    </row>
    <row r="2952" spans="1:4" x14ac:dyDescent="0.25">
      <c r="A2952" s="1">
        <v>31.49</v>
      </c>
      <c r="B2952" s="1">
        <v>1237916.12552</v>
      </c>
      <c r="C2952" s="1">
        <v>31.49</v>
      </c>
      <c r="D2952" s="1">
        <v>1077819.5901299999</v>
      </c>
    </row>
    <row r="2953" spans="1:4" x14ac:dyDescent="0.25">
      <c r="A2953" s="1">
        <v>31.5</v>
      </c>
      <c r="B2953" s="1">
        <v>1237731.2817200001</v>
      </c>
      <c r="C2953" s="1">
        <v>31.5</v>
      </c>
      <c r="D2953" s="1">
        <v>1077675.27373</v>
      </c>
    </row>
    <row r="2954" spans="1:4" x14ac:dyDescent="0.25">
      <c r="A2954" s="1">
        <v>31.51</v>
      </c>
      <c r="B2954" s="1">
        <v>1238059.7193199999</v>
      </c>
      <c r="C2954" s="1">
        <v>31.51</v>
      </c>
      <c r="D2954" s="1">
        <v>1080259.6129300001</v>
      </c>
    </row>
    <row r="2955" spans="1:4" x14ac:dyDescent="0.25">
      <c r="A2955" s="1">
        <v>31.52</v>
      </c>
      <c r="B2955" s="1">
        <v>1238050.0643199999</v>
      </c>
      <c r="C2955" s="1">
        <v>31.52</v>
      </c>
      <c r="D2955" s="1">
        <v>1079805.7913299999</v>
      </c>
    </row>
    <row r="2956" spans="1:4" x14ac:dyDescent="0.25">
      <c r="A2956" s="1">
        <v>31.53</v>
      </c>
      <c r="B2956" s="1">
        <v>1238839.17252</v>
      </c>
      <c r="C2956" s="1">
        <v>31.53</v>
      </c>
      <c r="D2956" s="1">
        <v>1079458.6655300001</v>
      </c>
    </row>
    <row r="2957" spans="1:4" x14ac:dyDescent="0.25">
      <c r="A2957" s="1">
        <v>31.54</v>
      </c>
      <c r="B2957" s="1">
        <v>1238075.7935200001</v>
      </c>
      <c r="C2957" s="1">
        <v>31.54</v>
      </c>
      <c r="D2957" s="1">
        <v>1080943.2913299999</v>
      </c>
    </row>
    <row r="2958" spans="1:4" x14ac:dyDescent="0.25">
      <c r="A2958" s="1">
        <v>31.55</v>
      </c>
      <c r="B2958" s="1">
        <v>1238176.6855200001</v>
      </c>
      <c r="C2958" s="1">
        <v>31.55</v>
      </c>
      <c r="D2958" s="1">
        <v>1081676.80033</v>
      </c>
    </row>
    <row r="2959" spans="1:4" x14ac:dyDescent="0.25">
      <c r="A2959" s="1">
        <v>31.56</v>
      </c>
      <c r="B2959" s="1">
        <v>1236841.91652</v>
      </c>
      <c r="C2959" s="1">
        <v>31.56</v>
      </c>
      <c r="D2959" s="1">
        <v>1081884.6063300001</v>
      </c>
    </row>
    <row r="2960" spans="1:4" x14ac:dyDescent="0.25">
      <c r="A2960" s="1">
        <v>31.57</v>
      </c>
      <c r="B2960" s="1">
        <v>1238873.89252</v>
      </c>
      <c r="C2960" s="1">
        <v>31.57</v>
      </c>
      <c r="D2960" s="1">
        <v>1083628.57773</v>
      </c>
    </row>
    <row r="2961" spans="1:4" x14ac:dyDescent="0.25">
      <c r="A2961" s="1">
        <v>31.58</v>
      </c>
      <c r="B2961" s="1">
        <v>1237982.4537200001</v>
      </c>
      <c r="C2961" s="1">
        <v>31.58</v>
      </c>
      <c r="D2961" s="1">
        <v>1083136.59213</v>
      </c>
    </row>
    <row r="2962" spans="1:4" x14ac:dyDescent="0.25">
      <c r="A2962" s="1">
        <v>31.59</v>
      </c>
      <c r="B2962" s="1">
        <v>1238158.8469199999</v>
      </c>
      <c r="C2962" s="1">
        <v>31.59</v>
      </c>
      <c r="D2962" s="1">
        <v>1084098.6103300001</v>
      </c>
    </row>
    <row r="2963" spans="1:4" x14ac:dyDescent="0.25">
      <c r="A2963" s="1">
        <v>31.6</v>
      </c>
      <c r="B2963" s="1">
        <v>1238574.46532</v>
      </c>
      <c r="C2963" s="1">
        <v>31.6</v>
      </c>
      <c r="D2963" s="1">
        <v>1083343.0309299999</v>
      </c>
    </row>
    <row r="2964" spans="1:4" x14ac:dyDescent="0.25">
      <c r="A2964" s="1">
        <v>31.61</v>
      </c>
      <c r="B2964" s="1">
        <v>1237565.01232</v>
      </c>
      <c r="C2964" s="1">
        <v>31.61</v>
      </c>
      <c r="D2964" s="1">
        <v>1081927.09993</v>
      </c>
    </row>
    <row r="2965" spans="1:4" x14ac:dyDescent="0.25">
      <c r="A2965" s="1">
        <v>31.62</v>
      </c>
      <c r="B2965" s="1">
        <v>1237742.8183200001</v>
      </c>
      <c r="C2965" s="1">
        <v>31.62</v>
      </c>
      <c r="D2965" s="1">
        <v>1082039.66493</v>
      </c>
    </row>
    <row r="2966" spans="1:4" x14ac:dyDescent="0.25">
      <c r="A2966" s="1">
        <v>31.63</v>
      </c>
      <c r="B2966" s="1">
        <v>1237579.1919199999</v>
      </c>
      <c r="C2966" s="1">
        <v>31.63</v>
      </c>
      <c r="D2966" s="1">
        <v>1083139.5087299999</v>
      </c>
    </row>
    <row r="2967" spans="1:4" x14ac:dyDescent="0.25">
      <c r="A2967" s="1">
        <v>31.64</v>
      </c>
      <c r="B2967" s="1">
        <v>1236415.69912</v>
      </c>
      <c r="C2967" s="1">
        <v>31.64</v>
      </c>
      <c r="D2967" s="1">
        <v>1081168.0439299999</v>
      </c>
    </row>
    <row r="2968" spans="1:4" x14ac:dyDescent="0.25">
      <c r="A2968" s="1">
        <v>31.65</v>
      </c>
      <c r="B2968" s="1">
        <v>1235194.9797199999</v>
      </c>
      <c r="C2968" s="1">
        <v>31.65</v>
      </c>
      <c r="D2968" s="1">
        <v>1080911.94353</v>
      </c>
    </row>
    <row r="2969" spans="1:4" x14ac:dyDescent="0.25">
      <c r="A2969" s="1">
        <v>31.66</v>
      </c>
      <c r="B2969" s="1">
        <v>1236208.87952</v>
      </c>
      <c r="C2969" s="1">
        <v>31.66</v>
      </c>
      <c r="D2969" s="1">
        <v>1081432.6987300001</v>
      </c>
    </row>
    <row r="2970" spans="1:4" x14ac:dyDescent="0.25">
      <c r="A2970" s="1">
        <v>31.67</v>
      </c>
      <c r="B2970" s="1">
        <v>1235456.18732</v>
      </c>
      <c r="C2970" s="1">
        <v>31.67</v>
      </c>
      <c r="D2970" s="1">
        <v>1080141.3837299999</v>
      </c>
    </row>
    <row r="2971" spans="1:4" x14ac:dyDescent="0.25">
      <c r="A2971" s="1">
        <v>31.68</v>
      </c>
      <c r="B2971" s="1">
        <v>1237115.0317200001</v>
      </c>
      <c r="C2971" s="1">
        <v>31.68</v>
      </c>
      <c r="D2971" s="1">
        <v>1080228.3759300001</v>
      </c>
    </row>
    <row r="2972" spans="1:4" x14ac:dyDescent="0.25">
      <c r="A2972" s="1">
        <v>31.69</v>
      </c>
      <c r="B2972" s="1">
        <v>1235410.0317200001</v>
      </c>
      <c r="C2972" s="1">
        <v>31.69</v>
      </c>
      <c r="D2972" s="1">
        <v>1079191.33813</v>
      </c>
    </row>
    <row r="2973" spans="1:4" x14ac:dyDescent="0.25">
      <c r="A2973" s="1">
        <v>31.7</v>
      </c>
      <c r="B2973" s="1">
        <v>1234361.1971199999</v>
      </c>
      <c r="C2973" s="1">
        <v>31.7</v>
      </c>
      <c r="D2973" s="1">
        <v>1078278.10253</v>
      </c>
    </row>
    <row r="2974" spans="1:4" x14ac:dyDescent="0.25">
      <c r="A2974" s="1">
        <v>31.71</v>
      </c>
      <c r="B2974" s="1">
        <v>1235389.7355200001</v>
      </c>
      <c r="C2974" s="1">
        <v>31.71</v>
      </c>
      <c r="D2974" s="1">
        <v>1078842.2691299999</v>
      </c>
    </row>
    <row r="2975" spans="1:4" x14ac:dyDescent="0.25">
      <c r="A2975" s="1">
        <v>31.72</v>
      </c>
      <c r="B2975" s="1">
        <v>1235334.2603199999</v>
      </c>
      <c r="C2975" s="1">
        <v>31.72</v>
      </c>
      <c r="D2975" s="1">
        <v>1078759.63573</v>
      </c>
    </row>
    <row r="2976" spans="1:4" x14ac:dyDescent="0.25">
      <c r="A2976" s="1">
        <v>31.73</v>
      </c>
      <c r="B2976" s="1">
        <v>1234699.7747200001</v>
      </c>
      <c r="C2976" s="1">
        <v>31.73</v>
      </c>
      <c r="D2976" s="1">
        <v>1077558.24233</v>
      </c>
    </row>
    <row r="2977" spans="1:4" x14ac:dyDescent="0.25">
      <c r="A2977" s="1">
        <v>31.74</v>
      </c>
      <c r="B2977" s="1">
        <v>1235775.86512</v>
      </c>
      <c r="C2977" s="1">
        <v>31.74</v>
      </c>
      <c r="D2977" s="1">
        <v>1077201.4651299999</v>
      </c>
    </row>
    <row r="2978" spans="1:4" x14ac:dyDescent="0.25">
      <c r="A2978" s="1">
        <v>31.75</v>
      </c>
      <c r="B2978" s="1">
        <v>1235298.6223200001</v>
      </c>
      <c r="C2978" s="1">
        <v>31.75</v>
      </c>
      <c r="D2978" s="1">
        <v>1078271.1525300001</v>
      </c>
    </row>
    <row r="2979" spans="1:4" x14ac:dyDescent="0.25">
      <c r="A2979" s="1">
        <v>31.76</v>
      </c>
      <c r="B2979" s="1">
        <v>1236075.5037199999</v>
      </c>
      <c r="C2979" s="1">
        <v>31.76</v>
      </c>
      <c r="D2979" s="1">
        <v>1076804.9547300001</v>
      </c>
    </row>
    <row r="2980" spans="1:4" x14ac:dyDescent="0.25">
      <c r="A2980" s="1">
        <v>31.77</v>
      </c>
      <c r="B2980" s="1">
        <v>1236046.76352</v>
      </c>
      <c r="C2980" s="1">
        <v>31.77</v>
      </c>
      <c r="D2980" s="1">
        <v>1077825.2671300001</v>
      </c>
    </row>
    <row r="2981" spans="1:4" x14ac:dyDescent="0.25">
      <c r="A2981" s="1">
        <v>31.78</v>
      </c>
      <c r="B2981" s="1">
        <v>1235177.8475200001</v>
      </c>
      <c r="C2981" s="1">
        <v>31.78</v>
      </c>
      <c r="D2981" s="1">
        <v>1077720.6447300001</v>
      </c>
    </row>
    <row r="2982" spans="1:4" x14ac:dyDescent="0.25">
      <c r="A2982" s="1">
        <v>31.79</v>
      </c>
      <c r="B2982" s="1">
        <v>1234602.04672</v>
      </c>
      <c r="C2982" s="1">
        <v>31.79</v>
      </c>
      <c r="D2982" s="1">
        <v>1077691.86873</v>
      </c>
    </row>
    <row r="2983" spans="1:4" x14ac:dyDescent="0.25">
      <c r="A2983" s="1">
        <v>31.8</v>
      </c>
      <c r="B2983" s="1">
        <v>1235038.7493199999</v>
      </c>
      <c r="C2983" s="1">
        <v>31.8</v>
      </c>
      <c r="D2983" s="1">
        <v>1077313.28473</v>
      </c>
    </row>
    <row r="2984" spans="1:4" x14ac:dyDescent="0.25">
      <c r="A2984" s="1">
        <v>31.81</v>
      </c>
      <c r="B2984" s="1">
        <v>1236238.66472</v>
      </c>
      <c r="C2984" s="1">
        <v>31.81</v>
      </c>
      <c r="D2984" s="1">
        <v>1077745.01333</v>
      </c>
    </row>
    <row r="2985" spans="1:4" x14ac:dyDescent="0.25">
      <c r="A2985" s="1">
        <v>31.82</v>
      </c>
      <c r="B2985" s="1">
        <v>1236008.49532</v>
      </c>
      <c r="C2985" s="1">
        <v>31.82</v>
      </c>
      <c r="D2985" s="1">
        <v>1076003.24893</v>
      </c>
    </row>
    <row r="2986" spans="1:4" x14ac:dyDescent="0.25">
      <c r="A2986" s="1">
        <v>31.83</v>
      </c>
      <c r="B2986" s="1">
        <v>1235845.7511199999</v>
      </c>
      <c r="C2986" s="1">
        <v>31.83</v>
      </c>
      <c r="D2986" s="1">
        <v>1078162.7021300001</v>
      </c>
    </row>
    <row r="2987" spans="1:4" x14ac:dyDescent="0.25">
      <c r="A2987" s="1">
        <v>31.84</v>
      </c>
      <c r="B2987" s="1">
        <v>1235767.5317200001</v>
      </c>
      <c r="C2987" s="1">
        <v>31.84</v>
      </c>
      <c r="D2987" s="1">
        <v>1078248.3401299999</v>
      </c>
    </row>
    <row r="2988" spans="1:4" x14ac:dyDescent="0.25">
      <c r="A2988" s="1">
        <v>31.85</v>
      </c>
      <c r="B2988" s="1">
        <v>1236273.0265200001</v>
      </c>
      <c r="C2988" s="1">
        <v>31.85</v>
      </c>
      <c r="D2988" s="1">
        <v>1078052.3179299999</v>
      </c>
    </row>
    <row r="2989" spans="1:4" x14ac:dyDescent="0.25">
      <c r="A2989" s="1">
        <v>31.86</v>
      </c>
      <c r="B2989" s="1">
        <v>1235566.34032</v>
      </c>
      <c r="C2989" s="1">
        <v>31.86</v>
      </c>
      <c r="D2989" s="1">
        <v>1079575.85953</v>
      </c>
    </row>
    <row r="2990" spans="1:4" x14ac:dyDescent="0.25">
      <c r="A2990" s="1">
        <v>31.87</v>
      </c>
      <c r="B2990" s="1">
        <v>1236840.91072</v>
      </c>
      <c r="C2990" s="1">
        <v>31.87</v>
      </c>
      <c r="D2990" s="1">
        <v>1078701.39353</v>
      </c>
    </row>
    <row r="2991" spans="1:4" x14ac:dyDescent="0.25">
      <c r="A2991" s="1">
        <v>31.88</v>
      </c>
      <c r="B2991" s="1">
        <v>1237888.1633200001</v>
      </c>
      <c r="C2991" s="1">
        <v>31.88</v>
      </c>
      <c r="D2991" s="1">
        <v>1079982.9267299999</v>
      </c>
    </row>
    <row r="2992" spans="1:4" x14ac:dyDescent="0.25">
      <c r="A2992" s="1">
        <v>31.89</v>
      </c>
      <c r="B2992" s="1">
        <v>1237456.2101199999</v>
      </c>
      <c r="C2992" s="1">
        <v>31.89</v>
      </c>
      <c r="D2992" s="1">
        <v>1079471.0809299999</v>
      </c>
    </row>
    <row r="2993" spans="1:4" x14ac:dyDescent="0.25">
      <c r="A2993" s="1">
        <v>31.9</v>
      </c>
      <c r="B2993" s="1">
        <v>1237012.9159200001</v>
      </c>
      <c r="C2993" s="1">
        <v>31.9</v>
      </c>
      <c r="D2993" s="1">
        <v>1078535.09133</v>
      </c>
    </row>
    <row r="2994" spans="1:4" x14ac:dyDescent="0.25">
      <c r="A2994" s="1">
        <v>31.91</v>
      </c>
      <c r="B2994" s="1">
        <v>1236888.0949200001</v>
      </c>
      <c r="C2994" s="1">
        <v>31.91</v>
      </c>
      <c r="D2994" s="1">
        <v>1078479.0953299999</v>
      </c>
    </row>
    <row r="2995" spans="1:4" x14ac:dyDescent="0.25">
      <c r="A2995" s="1">
        <v>31.92</v>
      </c>
      <c r="B2995" s="1">
        <v>1236260.1489200001</v>
      </c>
      <c r="C2995" s="1">
        <v>31.92</v>
      </c>
      <c r="D2995" s="1">
        <v>1080964.30033</v>
      </c>
    </row>
    <row r="2996" spans="1:4" x14ac:dyDescent="0.25">
      <c r="A2996" s="1">
        <v>31.93</v>
      </c>
      <c r="B2996" s="1">
        <v>1236353.8893200001</v>
      </c>
      <c r="C2996" s="1">
        <v>31.93</v>
      </c>
      <c r="D2996" s="1">
        <v>1081027.43193</v>
      </c>
    </row>
    <row r="2997" spans="1:4" x14ac:dyDescent="0.25">
      <c r="A2997" s="1">
        <v>31.94</v>
      </c>
      <c r="B2997" s="1">
        <v>1236761.4023200001</v>
      </c>
      <c r="C2997" s="1">
        <v>31.94</v>
      </c>
      <c r="D2997" s="1">
        <v>1079208.21973</v>
      </c>
    </row>
    <row r="2998" spans="1:4" x14ac:dyDescent="0.25">
      <c r="A2998" s="1">
        <v>31.95</v>
      </c>
      <c r="B2998" s="1">
        <v>1235992.6587199999</v>
      </c>
      <c r="C2998" s="1">
        <v>31.95</v>
      </c>
      <c r="D2998" s="1">
        <v>1080130.91493</v>
      </c>
    </row>
    <row r="2999" spans="1:4" x14ac:dyDescent="0.25">
      <c r="A2999" s="1">
        <v>31.96</v>
      </c>
      <c r="B2999" s="1">
        <v>1236500.30192</v>
      </c>
      <c r="C2999" s="1">
        <v>31.96</v>
      </c>
      <c r="D2999" s="1">
        <v>1079024.92533</v>
      </c>
    </row>
    <row r="3000" spans="1:4" x14ac:dyDescent="0.25">
      <c r="A3000" s="1">
        <v>31.97</v>
      </c>
      <c r="B3000" s="1">
        <v>1236604.6021199999</v>
      </c>
      <c r="C3000" s="1">
        <v>31.97</v>
      </c>
      <c r="D3000" s="1">
        <v>1077792.16493</v>
      </c>
    </row>
    <row r="3001" spans="1:4" x14ac:dyDescent="0.25">
      <c r="A3001" s="1">
        <v>31.98</v>
      </c>
      <c r="B3001" s="1">
        <v>1236030.26612</v>
      </c>
      <c r="C3001" s="1">
        <v>31.98</v>
      </c>
      <c r="D3001" s="1">
        <v>1078359.10513</v>
      </c>
    </row>
    <row r="3002" spans="1:4" x14ac:dyDescent="0.25">
      <c r="A3002" s="1">
        <v>31.99</v>
      </c>
      <c r="B3002" s="1">
        <v>1235082.04672</v>
      </c>
      <c r="C3002" s="1">
        <v>31.99</v>
      </c>
      <c r="D3002" s="1">
        <v>1078002.9461300001</v>
      </c>
    </row>
    <row r="3003" spans="1:4" x14ac:dyDescent="0.25">
      <c r="A3003" s="1">
        <v>32</v>
      </c>
      <c r="B3003" s="1">
        <v>1235678.7395200001</v>
      </c>
      <c r="C3003" s="1">
        <v>32</v>
      </c>
      <c r="D3003" s="1">
        <v>1077818.37913</v>
      </c>
    </row>
    <row r="3004" spans="1:4" x14ac:dyDescent="0.25">
      <c r="A3004" s="1">
        <v>32.01</v>
      </c>
      <c r="B3004" s="1">
        <v>1236826.2493199999</v>
      </c>
      <c r="C3004" s="1">
        <v>32.01</v>
      </c>
      <c r="D3004" s="1">
        <v>1078410.48193</v>
      </c>
    </row>
    <row r="3005" spans="1:4" x14ac:dyDescent="0.25">
      <c r="A3005" s="1">
        <v>32.020000000000003</v>
      </c>
      <c r="B3005" s="1">
        <v>1235164.2669200001</v>
      </c>
      <c r="C3005" s="1">
        <v>32.020000000000003</v>
      </c>
      <c r="D3005" s="1">
        <v>1078870.11733</v>
      </c>
    </row>
    <row r="3006" spans="1:4" x14ac:dyDescent="0.25">
      <c r="A3006" s="1">
        <v>32.03</v>
      </c>
      <c r="B3006" s="1">
        <v>1235093.6907200001</v>
      </c>
      <c r="C3006" s="1">
        <v>32.03</v>
      </c>
      <c r="D3006" s="1">
        <v>1077909.31993</v>
      </c>
    </row>
    <row r="3007" spans="1:4" x14ac:dyDescent="0.25">
      <c r="A3007" s="1">
        <v>32.04</v>
      </c>
      <c r="B3007" s="1">
        <v>1235832.95832</v>
      </c>
      <c r="C3007" s="1">
        <v>32.04</v>
      </c>
      <c r="D3007" s="1">
        <v>1078219.27113</v>
      </c>
    </row>
    <row r="3008" spans="1:4" x14ac:dyDescent="0.25">
      <c r="A3008" s="1">
        <v>32.049999999999997</v>
      </c>
      <c r="B3008" s="1">
        <v>1235650.30852</v>
      </c>
      <c r="C3008" s="1">
        <v>32.049999999999997</v>
      </c>
      <c r="D3008" s="1">
        <v>1077377.8745299999</v>
      </c>
    </row>
    <row r="3009" spans="1:4" x14ac:dyDescent="0.25">
      <c r="A3009" s="1">
        <v>32.06</v>
      </c>
      <c r="B3009" s="1">
        <v>1236604.9959199999</v>
      </c>
      <c r="C3009" s="1">
        <v>32.06</v>
      </c>
      <c r="D3009" s="1">
        <v>1077547.2757300001</v>
      </c>
    </row>
    <row r="3010" spans="1:4" x14ac:dyDescent="0.25">
      <c r="A3010" s="1">
        <v>32.07</v>
      </c>
      <c r="B3010" s="1">
        <v>1236282.97132</v>
      </c>
      <c r="C3010" s="1">
        <v>32.07</v>
      </c>
      <c r="D3010" s="1">
        <v>1078093.95533</v>
      </c>
    </row>
    <row r="3011" spans="1:4" x14ac:dyDescent="0.25">
      <c r="A3011" s="1">
        <v>32.08</v>
      </c>
      <c r="B3011" s="1">
        <v>1235281.22652</v>
      </c>
      <c r="C3011" s="1">
        <v>32.08</v>
      </c>
      <c r="D3011" s="1">
        <v>1078124.8505299999</v>
      </c>
    </row>
    <row r="3012" spans="1:4" x14ac:dyDescent="0.25">
      <c r="A3012" s="1">
        <v>32.090000000000003</v>
      </c>
      <c r="B3012" s="1">
        <v>1236099.2473200001</v>
      </c>
      <c r="C3012" s="1">
        <v>32.090000000000003</v>
      </c>
      <c r="D3012" s="1">
        <v>1078207.65653</v>
      </c>
    </row>
    <row r="3013" spans="1:4" x14ac:dyDescent="0.25">
      <c r="A3013" s="1">
        <v>32.1</v>
      </c>
      <c r="B3013" s="1">
        <v>1235726.5487200001</v>
      </c>
      <c r="C3013" s="1">
        <v>32.1</v>
      </c>
      <c r="D3013" s="1">
        <v>1077101.0875299999</v>
      </c>
    </row>
    <row r="3014" spans="1:4" x14ac:dyDescent="0.25">
      <c r="A3014" s="1">
        <v>32.11</v>
      </c>
      <c r="B3014" s="1">
        <v>1235571.2493199999</v>
      </c>
      <c r="C3014" s="1">
        <v>32.11</v>
      </c>
      <c r="D3014" s="1">
        <v>1077409.4241299999</v>
      </c>
    </row>
    <row r="3015" spans="1:4" x14ac:dyDescent="0.25">
      <c r="A3015" s="1">
        <v>32.119999999999997</v>
      </c>
      <c r="B3015" s="1">
        <v>1234720.56892</v>
      </c>
      <c r="C3015" s="1">
        <v>32.119999999999997</v>
      </c>
      <c r="D3015" s="1">
        <v>1076093.8283299999</v>
      </c>
    </row>
    <row r="3016" spans="1:4" x14ac:dyDescent="0.25">
      <c r="A3016" s="1">
        <v>32.130000000000003</v>
      </c>
      <c r="B3016" s="1">
        <v>1235294.23752</v>
      </c>
      <c r="C3016" s="1">
        <v>32.130000000000003</v>
      </c>
      <c r="D3016" s="1">
        <v>1077338.5615300001</v>
      </c>
    </row>
    <row r="3017" spans="1:4" x14ac:dyDescent="0.25">
      <c r="A3017" s="1">
        <v>32.14</v>
      </c>
      <c r="B3017" s="1">
        <v>1235783.03972</v>
      </c>
      <c r="C3017" s="1">
        <v>32.14</v>
      </c>
      <c r="D3017" s="1">
        <v>1076584.36873</v>
      </c>
    </row>
    <row r="3018" spans="1:4" x14ac:dyDescent="0.25">
      <c r="A3018" s="1">
        <v>32.15</v>
      </c>
      <c r="B3018" s="1">
        <v>1235664.7551200001</v>
      </c>
      <c r="C3018" s="1">
        <v>32.15</v>
      </c>
      <c r="D3018" s="1">
        <v>1078342.5589300001</v>
      </c>
    </row>
    <row r="3019" spans="1:4" x14ac:dyDescent="0.25">
      <c r="A3019" s="1">
        <v>32.159999999999997</v>
      </c>
      <c r="B3019" s="1">
        <v>1236115.37692</v>
      </c>
      <c r="C3019" s="1">
        <v>32.159999999999997</v>
      </c>
      <c r="D3019" s="1">
        <v>1076755.47233</v>
      </c>
    </row>
    <row r="3020" spans="1:4" x14ac:dyDescent="0.25">
      <c r="A3020" s="1">
        <v>32.17</v>
      </c>
      <c r="B3020" s="1">
        <v>1235280.50712</v>
      </c>
      <c r="C3020" s="1">
        <v>32.17</v>
      </c>
      <c r="D3020" s="1">
        <v>1077889.1441299999</v>
      </c>
    </row>
    <row r="3021" spans="1:4" x14ac:dyDescent="0.25">
      <c r="A3021" s="1">
        <v>32.18</v>
      </c>
      <c r="B3021" s="1">
        <v>1236328.4725200001</v>
      </c>
      <c r="C3021" s="1">
        <v>32.18</v>
      </c>
      <c r="D3021" s="1">
        <v>1076502.6891300001</v>
      </c>
    </row>
    <row r="3022" spans="1:4" x14ac:dyDescent="0.25">
      <c r="A3022" s="1">
        <v>32.19</v>
      </c>
      <c r="B3022" s="1">
        <v>1235097.2747200001</v>
      </c>
      <c r="C3022" s="1">
        <v>32.19</v>
      </c>
      <c r="D3022" s="1">
        <v>1076294.8211300001</v>
      </c>
    </row>
    <row r="3023" spans="1:4" x14ac:dyDescent="0.25">
      <c r="A3023" s="1">
        <v>32.200000000000003</v>
      </c>
      <c r="B3023" s="1">
        <v>1234102.0207199999</v>
      </c>
      <c r="C3023" s="1">
        <v>32.200000000000003</v>
      </c>
      <c r="D3023" s="1">
        <v>1077255.69353</v>
      </c>
    </row>
    <row r="3024" spans="1:4" x14ac:dyDescent="0.25">
      <c r="A3024" s="1">
        <v>32.21</v>
      </c>
      <c r="B3024" s="1">
        <v>1234833.3553200001</v>
      </c>
      <c r="C3024" s="1">
        <v>32.21</v>
      </c>
      <c r="D3024" s="1">
        <v>1077948.90653</v>
      </c>
    </row>
    <row r="3025" spans="1:4" x14ac:dyDescent="0.25">
      <c r="A3025" s="1">
        <v>32.22</v>
      </c>
      <c r="B3025" s="1">
        <v>1233898.1633200001</v>
      </c>
      <c r="C3025" s="1">
        <v>32.22</v>
      </c>
      <c r="D3025" s="1">
        <v>1078294.64533</v>
      </c>
    </row>
    <row r="3026" spans="1:4" x14ac:dyDescent="0.25">
      <c r="A3026" s="1">
        <v>32.229999999999997</v>
      </c>
      <c r="B3026" s="1">
        <v>1234038.1113199999</v>
      </c>
      <c r="C3026" s="1">
        <v>32.229999999999997</v>
      </c>
      <c r="D3026" s="1">
        <v>1077022.4481299999</v>
      </c>
    </row>
    <row r="3027" spans="1:4" x14ac:dyDescent="0.25">
      <c r="A3027" s="1">
        <v>32.24</v>
      </c>
      <c r="B3027" s="1">
        <v>1235142.1445200001</v>
      </c>
      <c r="C3027" s="1">
        <v>32.24</v>
      </c>
      <c r="D3027" s="1">
        <v>1077516.3153299999</v>
      </c>
    </row>
    <row r="3028" spans="1:4" x14ac:dyDescent="0.25">
      <c r="A3028" s="1">
        <v>32.25</v>
      </c>
      <c r="B3028" s="1">
        <v>1235064.34812</v>
      </c>
      <c r="C3028" s="1">
        <v>32.25</v>
      </c>
      <c r="D3028" s="1">
        <v>1076646.7091300001</v>
      </c>
    </row>
    <row r="3029" spans="1:4" x14ac:dyDescent="0.25">
      <c r="A3029" s="1">
        <v>32.26</v>
      </c>
      <c r="B3029" s="1">
        <v>1235162.18352</v>
      </c>
      <c r="C3029" s="1">
        <v>32.26</v>
      </c>
      <c r="D3029" s="1">
        <v>1076856.95013</v>
      </c>
    </row>
    <row r="3030" spans="1:4" x14ac:dyDescent="0.25">
      <c r="A3030" s="1">
        <v>32.270000000000003</v>
      </c>
      <c r="B3030" s="1">
        <v>1233254.5435200001</v>
      </c>
      <c r="C3030" s="1">
        <v>32.270000000000003</v>
      </c>
      <c r="D3030" s="1">
        <v>1076943.06333</v>
      </c>
    </row>
    <row r="3031" spans="1:4" x14ac:dyDescent="0.25">
      <c r="A3031" s="1">
        <v>32.28</v>
      </c>
      <c r="B3031" s="1">
        <v>1235203.9771199999</v>
      </c>
      <c r="C3031" s="1">
        <v>32.28</v>
      </c>
      <c r="D3031" s="1">
        <v>1076531.4195300001</v>
      </c>
    </row>
    <row r="3032" spans="1:4" x14ac:dyDescent="0.25">
      <c r="A3032" s="1">
        <v>32.29</v>
      </c>
      <c r="B3032" s="1">
        <v>1234421.6009200001</v>
      </c>
      <c r="C3032" s="1">
        <v>32.29</v>
      </c>
      <c r="D3032" s="1">
        <v>1075787.67273</v>
      </c>
    </row>
    <row r="3033" spans="1:4" x14ac:dyDescent="0.25">
      <c r="A3033" s="1">
        <v>32.299999999999997</v>
      </c>
      <c r="B3033" s="1">
        <v>1235387.25192</v>
      </c>
      <c r="C3033" s="1">
        <v>32.299999999999997</v>
      </c>
      <c r="D3033" s="1">
        <v>1075316.6669300001</v>
      </c>
    </row>
    <row r="3034" spans="1:4" x14ac:dyDescent="0.25">
      <c r="A3034" s="1">
        <v>32.31</v>
      </c>
      <c r="B3034" s="1">
        <v>1234858.54752</v>
      </c>
      <c r="C3034" s="1">
        <v>32.31</v>
      </c>
      <c r="D3034" s="1">
        <v>1076168.01773</v>
      </c>
    </row>
    <row r="3035" spans="1:4" x14ac:dyDescent="0.25">
      <c r="A3035" s="1">
        <v>32.32</v>
      </c>
      <c r="B3035" s="1">
        <v>1234060.7381200001</v>
      </c>
      <c r="C3035" s="1">
        <v>32.32</v>
      </c>
      <c r="D3035" s="1">
        <v>1076001.2697300001</v>
      </c>
    </row>
    <row r="3036" spans="1:4" x14ac:dyDescent="0.25">
      <c r="A3036" s="1">
        <v>32.33</v>
      </c>
      <c r="B3036" s="1">
        <v>1232690.8195199999</v>
      </c>
      <c r="C3036" s="1">
        <v>32.33</v>
      </c>
      <c r="D3036" s="1">
        <v>1078015.8563300001</v>
      </c>
    </row>
    <row r="3037" spans="1:4" x14ac:dyDescent="0.25">
      <c r="A3037" s="1">
        <v>32.340000000000003</v>
      </c>
      <c r="B3037" s="1">
        <v>1233513.9999200001</v>
      </c>
      <c r="C3037" s="1">
        <v>32.340000000000003</v>
      </c>
      <c r="D3037" s="1">
        <v>1077349.6193299999</v>
      </c>
    </row>
    <row r="3038" spans="1:4" x14ac:dyDescent="0.25">
      <c r="A3038" s="1">
        <v>32.35</v>
      </c>
      <c r="B3038" s="1">
        <v>1234303.55712</v>
      </c>
      <c r="C3038" s="1">
        <v>32.35</v>
      </c>
      <c r="D3038" s="1">
        <v>1075011.7809299999</v>
      </c>
    </row>
    <row r="3039" spans="1:4" x14ac:dyDescent="0.25">
      <c r="A3039" s="1">
        <v>32.36</v>
      </c>
      <c r="B3039" s="1">
        <v>1233429.2961200001</v>
      </c>
      <c r="C3039" s="1">
        <v>32.36</v>
      </c>
      <c r="D3039" s="1">
        <v>1075201.2795299999</v>
      </c>
    </row>
    <row r="3040" spans="1:4" x14ac:dyDescent="0.25">
      <c r="A3040" s="1">
        <v>32.369999999999997</v>
      </c>
      <c r="B3040" s="1">
        <v>1233582.0761200001</v>
      </c>
      <c r="C3040" s="1">
        <v>32.369999999999997</v>
      </c>
      <c r="D3040" s="1">
        <v>1076028.81213</v>
      </c>
    </row>
    <row r="3041" spans="1:4" x14ac:dyDescent="0.25">
      <c r="A3041" s="1">
        <v>32.380000000000003</v>
      </c>
      <c r="B3041" s="1">
        <v>1235337.05012</v>
      </c>
      <c r="C3041" s="1">
        <v>32.380000000000003</v>
      </c>
      <c r="D3041" s="1">
        <v>1076608.2587299999</v>
      </c>
    </row>
    <row r="3042" spans="1:4" x14ac:dyDescent="0.25">
      <c r="A3042" s="1">
        <v>32.39</v>
      </c>
      <c r="B3042" s="1">
        <v>1233257.3235200001</v>
      </c>
      <c r="C3042" s="1">
        <v>32.39</v>
      </c>
      <c r="D3042" s="1">
        <v>1076602.5719300001</v>
      </c>
    </row>
    <row r="3043" spans="1:4" x14ac:dyDescent="0.25">
      <c r="A3043" s="1">
        <v>32.4</v>
      </c>
      <c r="B3043" s="1">
        <v>1234065.1035199999</v>
      </c>
      <c r="C3043" s="1">
        <v>32.4</v>
      </c>
      <c r="D3043" s="1">
        <v>1076608.3075300001</v>
      </c>
    </row>
    <row r="3044" spans="1:4" x14ac:dyDescent="0.25">
      <c r="A3044" s="1">
        <v>32.409999999999997</v>
      </c>
      <c r="B3044" s="1">
        <v>1234367.09892</v>
      </c>
      <c r="C3044" s="1">
        <v>32.409999999999997</v>
      </c>
      <c r="D3044" s="1">
        <v>1074183.9617300001</v>
      </c>
    </row>
    <row r="3045" spans="1:4" x14ac:dyDescent="0.25">
      <c r="A3045" s="1">
        <v>32.42</v>
      </c>
      <c r="B3045" s="1">
        <v>1234249.4785199999</v>
      </c>
      <c r="C3045" s="1">
        <v>32.42</v>
      </c>
      <c r="D3045" s="1">
        <v>1077160.3811300001</v>
      </c>
    </row>
    <row r="3046" spans="1:4" x14ac:dyDescent="0.25">
      <c r="A3046" s="1">
        <v>32.43</v>
      </c>
      <c r="B3046" s="1">
        <v>1233879.8691199999</v>
      </c>
      <c r="C3046" s="1">
        <v>32.43</v>
      </c>
      <c r="D3046" s="1">
        <v>1075307.36353</v>
      </c>
    </row>
    <row r="3047" spans="1:4" x14ac:dyDescent="0.25">
      <c r="A3047" s="1">
        <v>32.44</v>
      </c>
      <c r="B3047" s="1">
        <v>1234466.0799199999</v>
      </c>
      <c r="C3047" s="1">
        <v>32.44</v>
      </c>
      <c r="D3047" s="1">
        <v>1077399.31333</v>
      </c>
    </row>
    <row r="3048" spans="1:4" x14ac:dyDescent="0.25">
      <c r="A3048" s="1">
        <v>32.450000000000003</v>
      </c>
      <c r="B3048" s="1">
        <v>1233738.3945200001</v>
      </c>
      <c r="C3048" s="1">
        <v>32.450000000000003</v>
      </c>
      <c r="D3048" s="1">
        <v>1075555.0457299999</v>
      </c>
    </row>
    <row r="3049" spans="1:4" x14ac:dyDescent="0.25">
      <c r="A3049" s="1">
        <v>32.46</v>
      </c>
      <c r="B3049" s="1">
        <v>1234574.61512</v>
      </c>
      <c r="C3049" s="1">
        <v>32.46</v>
      </c>
      <c r="D3049" s="1">
        <v>1075723.7827300001</v>
      </c>
    </row>
    <row r="3050" spans="1:4" x14ac:dyDescent="0.25">
      <c r="A3050" s="1">
        <v>32.47</v>
      </c>
      <c r="B3050" s="1">
        <v>1234178.4497199999</v>
      </c>
      <c r="C3050" s="1">
        <v>32.47</v>
      </c>
      <c r="D3050" s="1">
        <v>1076222.16493</v>
      </c>
    </row>
    <row r="3051" spans="1:4" x14ac:dyDescent="0.25">
      <c r="A3051" s="1">
        <v>32.479999999999997</v>
      </c>
      <c r="B3051" s="1">
        <v>1234815.9009199999</v>
      </c>
      <c r="C3051" s="1">
        <v>32.479999999999997</v>
      </c>
      <c r="D3051" s="1">
        <v>1075535.0653299999</v>
      </c>
    </row>
    <row r="3052" spans="1:4" x14ac:dyDescent="0.25">
      <c r="A3052" s="1">
        <v>32.49</v>
      </c>
      <c r="B3052" s="1">
        <v>1234713.1209199999</v>
      </c>
      <c r="C3052" s="1">
        <v>32.49</v>
      </c>
      <c r="D3052" s="1">
        <v>1076167.6695300001</v>
      </c>
    </row>
    <row r="3053" spans="1:4" x14ac:dyDescent="0.25">
      <c r="A3053" s="1">
        <v>32.5</v>
      </c>
      <c r="B3053" s="1">
        <v>1234342.4829200001</v>
      </c>
      <c r="C3053" s="1">
        <v>32.5</v>
      </c>
      <c r="D3053" s="1">
        <v>1076672.4905300001</v>
      </c>
    </row>
    <row r="3054" spans="1:4" x14ac:dyDescent="0.25">
      <c r="A3054" s="1">
        <v>32.51</v>
      </c>
      <c r="B3054" s="1">
        <v>1233635.6633200001</v>
      </c>
      <c r="C3054" s="1">
        <v>32.51</v>
      </c>
      <c r="D3054" s="1">
        <v>1075807.2039300001</v>
      </c>
    </row>
    <row r="3055" spans="1:4" x14ac:dyDescent="0.25">
      <c r="A3055" s="1">
        <v>32.520000000000003</v>
      </c>
      <c r="B3055" s="1">
        <v>1235541.4511200001</v>
      </c>
      <c r="C3055" s="1">
        <v>32.520000000000003</v>
      </c>
      <c r="D3055" s="1">
        <v>1075081.27633</v>
      </c>
    </row>
    <row r="3056" spans="1:4" x14ac:dyDescent="0.25">
      <c r="A3056" s="1">
        <v>32.53</v>
      </c>
      <c r="B3056" s="1">
        <v>1234819.6315200001</v>
      </c>
      <c r="C3056" s="1">
        <v>32.53</v>
      </c>
      <c r="D3056" s="1">
        <v>1076425.71313</v>
      </c>
    </row>
    <row r="3057" spans="1:4" x14ac:dyDescent="0.25">
      <c r="A3057" s="1">
        <v>32.54</v>
      </c>
      <c r="B3057" s="1">
        <v>1234075.80012</v>
      </c>
      <c r="C3057" s="1">
        <v>32.54</v>
      </c>
      <c r="D3057" s="1">
        <v>1077682.96893</v>
      </c>
    </row>
    <row r="3058" spans="1:4" x14ac:dyDescent="0.25">
      <c r="A3058" s="1">
        <v>32.549999999999997</v>
      </c>
      <c r="B3058" s="1">
        <v>1234878.1341200001</v>
      </c>
      <c r="C3058" s="1">
        <v>32.549999999999997</v>
      </c>
      <c r="D3058" s="1">
        <v>1076480.76513</v>
      </c>
    </row>
    <row r="3059" spans="1:4" x14ac:dyDescent="0.25">
      <c r="A3059" s="1">
        <v>32.56</v>
      </c>
      <c r="B3059" s="1">
        <v>1236109.48172</v>
      </c>
      <c r="C3059" s="1">
        <v>32.56</v>
      </c>
      <c r="D3059" s="1">
        <v>1076072.5491299999</v>
      </c>
    </row>
    <row r="3060" spans="1:4" x14ac:dyDescent="0.25">
      <c r="A3060" s="1">
        <v>32.57</v>
      </c>
      <c r="B3060" s="1">
        <v>1235698.6027200001</v>
      </c>
      <c r="C3060" s="1">
        <v>32.57</v>
      </c>
      <c r="D3060" s="1">
        <v>1076542.9365300001</v>
      </c>
    </row>
    <row r="3061" spans="1:4" x14ac:dyDescent="0.25">
      <c r="A3061" s="1">
        <v>32.58</v>
      </c>
      <c r="B3061" s="1">
        <v>1235798.88592</v>
      </c>
      <c r="C3061" s="1">
        <v>32.58</v>
      </c>
      <c r="D3061" s="1">
        <v>1075311.8849299999</v>
      </c>
    </row>
    <row r="3062" spans="1:4" x14ac:dyDescent="0.25">
      <c r="A3062" s="1">
        <v>32.590000000000003</v>
      </c>
      <c r="B3062" s="1">
        <v>1235903.41072</v>
      </c>
      <c r="C3062" s="1">
        <v>32.590000000000003</v>
      </c>
      <c r="D3062" s="1">
        <v>1076809.22233</v>
      </c>
    </row>
    <row r="3063" spans="1:4" x14ac:dyDescent="0.25">
      <c r="A3063" s="1">
        <v>32.6</v>
      </c>
      <c r="B3063" s="1">
        <v>1235586.68872</v>
      </c>
      <c r="C3063" s="1">
        <v>32.6</v>
      </c>
      <c r="D3063" s="1">
        <v>1076759.28413</v>
      </c>
    </row>
    <row r="3064" spans="1:4" x14ac:dyDescent="0.25">
      <c r="A3064" s="1">
        <v>32.61</v>
      </c>
      <c r="B3064" s="1">
        <v>1237219.97312</v>
      </c>
      <c r="C3064" s="1">
        <v>32.61</v>
      </c>
      <c r="D3064" s="1">
        <v>1076577.87133</v>
      </c>
    </row>
    <row r="3065" spans="1:4" x14ac:dyDescent="0.25">
      <c r="A3065" s="1">
        <v>32.619999999999997</v>
      </c>
      <c r="B3065" s="1">
        <v>1236663.85672</v>
      </c>
      <c r="C3065" s="1">
        <v>32.619999999999997</v>
      </c>
      <c r="D3065" s="1">
        <v>1076372.3309299999</v>
      </c>
    </row>
    <row r="3066" spans="1:4" x14ac:dyDescent="0.25">
      <c r="A3066" s="1">
        <v>32.630000000000003</v>
      </c>
      <c r="B3066" s="1">
        <v>1236435.84552</v>
      </c>
      <c r="C3066" s="1">
        <v>32.630000000000003</v>
      </c>
      <c r="D3066" s="1">
        <v>1076071.73193</v>
      </c>
    </row>
    <row r="3067" spans="1:4" x14ac:dyDescent="0.25">
      <c r="A3067" s="1">
        <v>32.64</v>
      </c>
      <c r="B3067" s="1">
        <v>1235495.6243199999</v>
      </c>
      <c r="C3067" s="1">
        <v>32.64</v>
      </c>
      <c r="D3067" s="1">
        <v>1078075.7229299999</v>
      </c>
    </row>
    <row r="3068" spans="1:4" x14ac:dyDescent="0.25">
      <c r="A3068" s="1">
        <v>32.65</v>
      </c>
      <c r="B3068" s="1">
        <v>1235616.4967199999</v>
      </c>
      <c r="C3068" s="1">
        <v>32.65</v>
      </c>
      <c r="D3068" s="1">
        <v>1078024.6193299999</v>
      </c>
    </row>
    <row r="3069" spans="1:4" x14ac:dyDescent="0.25">
      <c r="A3069" s="1">
        <v>32.659999999999997</v>
      </c>
      <c r="B3069" s="1">
        <v>1235955.3247199999</v>
      </c>
      <c r="C3069" s="1">
        <v>32.659999999999997</v>
      </c>
      <c r="D3069" s="1">
        <v>1077869.89613</v>
      </c>
    </row>
    <row r="3070" spans="1:4" x14ac:dyDescent="0.25">
      <c r="A3070" s="1">
        <v>32.67</v>
      </c>
      <c r="B3070" s="1">
        <v>1236275.41912</v>
      </c>
      <c r="C3070" s="1">
        <v>32.67</v>
      </c>
      <c r="D3070" s="1">
        <v>1077859.1311300001</v>
      </c>
    </row>
    <row r="3071" spans="1:4" x14ac:dyDescent="0.25">
      <c r="A3071" s="1">
        <v>32.68</v>
      </c>
      <c r="B3071" s="1">
        <v>1236356.08332</v>
      </c>
      <c r="C3071" s="1">
        <v>32.68</v>
      </c>
      <c r="D3071" s="1">
        <v>1079277.3115300001</v>
      </c>
    </row>
    <row r="3072" spans="1:4" x14ac:dyDescent="0.25">
      <c r="A3072" s="1">
        <v>32.69</v>
      </c>
      <c r="B3072" s="1">
        <v>1236517.36252</v>
      </c>
      <c r="C3072" s="1">
        <v>32.69</v>
      </c>
      <c r="D3072" s="1">
        <v>1078398.42793</v>
      </c>
    </row>
    <row r="3073" spans="1:4" x14ac:dyDescent="0.25">
      <c r="A3073" s="1">
        <v>32.700000000000003</v>
      </c>
      <c r="B3073" s="1">
        <v>1236314.5273200001</v>
      </c>
      <c r="C3073" s="1">
        <v>32.700000000000003</v>
      </c>
      <c r="D3073" s="1">
        <v>1077383.4019299999</v>
      </c>
    </row>
    <row r="3074" spans="1:4" x14ac:dyDescent="0.25">
      <c r="A3074" s="1">
        <v>32.71</v>
      </c>
      <c r="B3074" s="1">
        <v>1235526.68212</v>
      </c>
      <c r="C3074" s="1">
        <v>32.71</v>
      </c>
      <c r="D3074" s="1">
        <v>1076286.52033</v>
      </c>
    </row>
    <row r="3075" spans="1:4" x14ac:dyDescent="0.25">
      <c r="A3075" s="1">
        <v>32.72</v>
      </c>
      <c r="B3075" s="1">
        <v>1235940.6243199999</v>
      </c>
      <c r="C3075" s="1">
        <v>32.72</v>
      </c>
      <c r="D3075" s="1">
        <v>1076758.0667300001</v>
      </c>
    </row>
    <row r="3076" spans="1:4" x14ac:dyDescent="0.25">
      <c r="A3076" s="1">
        <v>32.729999999999997</v>
      </c>
      <c r="B3076" s="1">
        <v>1235457.83772</v>
      </c>
      <c r="C3076" s="1">
        <v>32.729999999999997</v>
      </c>
      <c r="D3076" s="1">
        <v>1076710.53413</v>
      </c>
    </row>
    <row r="3077" spans="1:4" x14ac:dyDescent="0.25">
      <c r="A3077" s="1">
        <v>32.74</v>
      </c>
      <c r="B3077" s="1">
        <v>1235440.1393200001</v>
      </c>
      <c r="C3077" s="1">
        <v>32.74</v>
      </c>
      <c r="D3077" s="1">
        <v>1078352.16493</v>
      </c>
    </row>
    <row r="3078" spans="1:4" x14ac:dyDescent="0.25">
      <c r="A3078" s="1">
        <v>32.75</v>
      </c>
      <c r="B3078" s="1">
        <v>1235404.76492</v>
      </c>
      <c r="C3078" s="1">
        <v>32.75</v>
      </c>
      <c r="D3078" s="1">
        <v>1078311.31213</v>
      </c>
    </row>
    <row r="3079" spans="1:4" x14ac:dyDescent="0.25">
      <c r="A3079" s="1">
        <v>32.76</v>
      </c>
      <c r="B3079" s="1">
        <v>1235889.88212</v>
      </c>
      <c r="C3079" s="1">
        <v>32.76</v>
      </c>
      <c r="D3079" s="1">
        <v>1078989.3655300001</v>
      </c>
    </row>
    <row r="3080" spans="1:4" x14ac:dyDescent="0.25">
      <c r="A3080" s="1">
        <v>32.770000000000003</v>
      </c>
      <c r="B3080" s="1">
        <v>1236778.6061199999</v>
      </c>
      <c r="C3080" s="1">
        <v>32.770000000000003</v>
      </c>
      <c r="D3080" s="1">
        <v>1079008.75673</v>
      </c>
    </row>
    <row r="3081" spans="1:4" x14ac:dyDescent="0.25">
      <c r="A3081" s="1">
        <v>32.78</v>
      </c>
      <c r="B3081" s="1">
        <v>1238257.25192</v>
      </c>
      <c r="C3081" s="1">
        <v>32.78</v>
      </c>
      <c r="D3081" s="1">
        <v>1078242.38313</v>
      </c>
    </row>
    <row r="3082" spans="1:4" x14ac:dyDescent="0.25">
      <c r="A3082" s="1">
        <v>32.79</v>
      </c>
      <c r="B3082" s="1">
        <v>1236294.5695199999</v>
      </c>
      <c r="C3082" s="1">
        <v>32.79</v>
      </c>
      <c r="D3082" s="1">
        <v>1078100.09133</v>
      </c>
    </row>
    <row r="3083" spans="1:4" x14ac:dyDescent="0.25">
      <c r="A3083" s="1">
        <v>32.799999999999997</v>
      </c>
      <c r="B3083" s="1">
        <v>1238337.90292</v>
      </c>
      <c r="C3083" s="1">
        <v>32.799999999999997</v>
      </c>
      <c r="D3083" s="1">
        <v>1078145.99633</v>
      </c>
    </row>
    <row r="3084" spans="1:4" x14ac:dyDescent="0.25">
      <c r="A3084" s="1">
        <v>32.81</v>
      </c>
      <c r="B3084" s="1">
        <v>1240001.5487200001</v>
      </c>
      <c r="C3084" s="1">
        <v>32.81</v>
      </c>
      <c r="D3084" s="1">
        <v>1080125.7521299999</v>
      </c>
    </row>
    <row r="3085" spans="1:4" x14ac:dyDescent="0.25">
      <c r="A3085" s="1">
        <v>32.82</v>
      </c>
      <c r="B3085" s="1">
        <v>1240530.8587199999</v>
      </c>
      <c r="C3085" s="1">
        <v>32.82</v>
      </c>
      <c r="D3085" s="1">
        <v>1080746.70273</v>
      </c>
    </row>
    <row r="3086" spans="1:4" x14ac:dyDescent="0.25">
      <c r="A3086" s="1">
        <v>32.83</v>
      </c>
      <c r="B3086" s="1">
        <v>1239357.7987200001</v>
      </c>
      <c r="C3086" s="1">
        <v>32.83</v>
      </c>
      <c r="D3086" s="1">
        <v>1079194.0789300001</v>
      </c>
    </row>
    <row r="3087" spans="1:4" x14ac:dyDescent="0.25">
      <c r="A3087" s="1">
        <v>32.840000000000003</v>
      </c>
      <c r="B3087" s="1">
        <v>1239447.0435200001</v>
      </c>
      <c r="C3087" s="1">
        <v>32.840000000000003</v>
      </c>
      <c r="D3087" s="1">
        <v>1081655.02293</v>
      </c>
    </row>
    <row r="3088" spans="1:4" x14ac:dyDescent="0.25">
      <c r="A3088" s="1">
        <v>32.85</v>
      </c>
      <c r="B3088" s="1">
        <v>1239722.5643199999</v>
      </c>
      <c r="C3088" s="1">
        <v>32.85</v>
      </c>
      <c r="D3088" s="1">
        <v>1081657.8485300001</v>
      </c>
    </row>
    <row r="3089" spans="1:4" x14ac:dyDescent="0.25">
      <c r="A3089" s="1">
        <v>32.86</v>
      </c>
      <c r="B3089" s="1">
        <v>1239840.3247199999</v>
      </c>
      <c r="C3089" s="1">
        <v>32.86</v>
      </c>
      <c r="D3089" s="1">
        <v>1083575.55693</v>
      </c>
    </row>
    <row r="3090" spans="1:4" x14ac:dyDescent="0.25">
      <c r="A3090" s="1">
        <v>32.869999999999997</v>
      </c>
      <c r="B3090" s="1">
        <v>1240661.75052</v>
      </c>
      <c r="C3090" s="1">
        <v>32.869999999999997</v>
      </c>
      <c r="D3090" s="1">
        <v>1083785.71313</v>
      </c>
    </row>
    <row r="3091" spans="1:4" x14ac:dyDescent="0.25">
      <c r="A3091" s="1">
        <v>32.880000000000003</v>
      </c>
      <c r="B3091" s="1">
        <v>1238850.8717199999</v>
      </c>
      <c r="C3091" s="1">
        <v>32.880000000000003</v>
      </c>
      <c r="D3091" s="1">
        <v>1082639.69093</v>
      </c>
    </row>
    <row r="3092" spans="1:4" x14ac:dyDescent="0.25">
      <c r="A3092" s="1">
        <v>32.89</v>
      </c>
      <c r="B3092" s="1">
        <v>1238943.2219199999</v>
      </c>
      <c r="C3092" s="1">
        <v>32.89</v>
      </c>
      <c r="D3092" s="1">
        <v>1086402.4969299999</v>
      </c>
    </row>
    <row r="3093" spans="1:4" x14ac:dyDescent="0.25">
      <c r="A3093" s="1">
        <v>32.9</v>
      </c>
      <c r="B3093" s="1">
        <v>1239303.5409200001</v>
      </c>
      <c r="C3093" s="1">
        <v>32.9</v>
      </c>
      <c r="D3093" s="1">
        <v>1085605.9085299999</v>
      </c>
    </row>
    <row r="3094" spans="1:4" x14ac:dyDescent="0.25">
      <c r="A3094" s="1">
        <v>32.909999999999997</v>
      </c>
      <c r="B3094" s="1">
        <v>1239123.8143199999</v>
      </c>
      <c r="C3094" s="1">
        <v>32.909999999999997</v>
      </c>
      <c r="D3094" s="1">
        <v>1085160.7457300001</v>
      </c>
    </row>
    <row r="3095" spans="1:4" x14ac:dyDescent="0.25">
      <c r="A3095" s="1">
        <v>32.92</v>
      </c>
      <c r="B3095" s="1">
        <v>1238616.9329200001</v>
      </c>
      <c r="C3095" s="1">
        <v>32.92</v>
      </c>
      <c r="D3095" s="1">
        <v>1084476.09733</v>
      </c>
    </row>
    <row r="3096" spans="1:4" x14ac:dyDescent="0.25">
      <c r="A3096" s="1">
        <v>32.93</v>
      </c>
      <c r="B3096" s="1">
        <v>1238921.04752</v>
      </c>
      <c r="C3096" s="1">
        <v>32.93</v>
      </c>
      <c r="D3096" s="1">
        <v>1082917.43193</v>
      </c>
    </row>
    <row r="3097" spans="1:4" x14ac:dyDescent="0.25">
      <c r="A3097" s="1">
        <v>32.94</v>
      </c>
      <c r="B3097" s="1">
        <v>1238850.46792</v>
      </c>
      <c r="C3097" s="1">
        <v>32.94</v>
      </c>
      <c r="D3097" s="1">
        <v>1083347.0737300001</v>
      </c>
    </row>
    <row r="3098" spans="1:4" x14ac:dyDescent="0.25">
      <c r="A3098" s="1">
        <v>32.950000000000003</v>
      </c>
      <c r="B3098" s="1">
        <v>1238669.05532</v>
      </c>
      <c r="C3098" s="1">
        <v>32.950000000000003</v>
      </c>
      <c r="D3098" s="1">
        <v>1083070.30953</v>
      </c>
    </row>
    <row r="3099" spans="1:4" x14ac:dyDescent="0.25">
      <c r="A3099" s="1">
        <v>32.96</v>
      </c>
      <c r="B3099" s="1">
        <v>1238209.4915199999</v>
      </c>
      <c r="C3099" s="1">
        <v>32.96</v>
      </c>
      <c r="D3099" s="1">
        <v>1080201.0517299999</v>
      </c>
    </row>
    <row r="3100" spans="1:4" x14ac:dyDescent="0.25">
      <c r="A3100" s="1">
        <v>32.97</v>
      </c>
      <c r="B3100" s="1">
        <v>1237405.24012</v>
      </c>
      <c r="C3100" s="1">
        <v>32.97</v>
      </c>
      <c r="D3100" s="1">
        <v>1080363.4539300001</v>
      </c>
    </row>
    <row r="3101" spans="1:4" x14ac:dyDescent="0.25">
      <c r="A3101" s="1">
        <v>32.979999999999997</v>
      </c>
      <c r="B3101" s="1">
        <v>1237206.8351199999</v>
      </c>
      <c r="C3101" s="1">
        <v>32.979999999999997</v>
      </c>
      <c r="D3101" s="1">
        <v>1080290.1271299999</v>
      </c>
    </row>
    <row r="3102" spans="1:4" x14ac:dyDescent="0.25">
      <c r="A3102" s="1">
        <v>32.99</v>
      </c>
      <c r="B3102" s="1">
        <v>1235671.8743199999</v>
      </c>
      <c r="C3102" s="1">
        <v>32.99</v>
      </c>
      <c r="D3102" s="1">
        <v>1080819.0465299999</v>
      </c>
    </row>
    <row r="3103" spans="1:4" x14ac:dyDescent="0.25">
      <c r="A3103" s="1">
        <v>33</v>
      </c>
      <c r="B3103" s="1">
        <v>1234367.0435200001</v>
      </c>
      <c r="C3103" s="1">
        <v>33</v>
      </c>
      <c r="D3103" s="1">
        <v>1080161.06473</v>
      </c>
    </row>
    <row r="3104" spans="1:4" x14ac:dyDescent="0.25">
      <c r="A3104" s="1">
        <v>33.01</v>
      </c>
      <c r="B3104" s="1">
        <v>1234928.51492</v>
      </c>
      <c r="C3104" s="1">
        <v>33.01</v>
      </c>
      <c r="D3104" s="1">
        <v>1078479.18313</v>
      </c>
    </row>
    <row r="3105" spans="1:4" x14ac:dyDescent="0.25">
      <c r="A3105" s="1">
        <v>33.020000000000003</v>
      </c>
      <c r="B3105" s="1">
        <v>1234552.0631200001</v>
      </c>
      <c r="C3105" s="1">
        <v>33.020000000000003</v>
      </c>
      <c r="D3105" s="1">
        <v>1078132.7573299999</v>
      </c>
    </row>
    <row r="3106" spans="1:4" x14ac:dyDescent="0.25">
      <c r="A3106" s="1">
        <v>33.03</v>
      </c>
      <c r="B3106" s="1">
        <v>1234359.38732</v>
      </c>
      <c r="C3106" s="1">
        <v>33.03</v>
      </c>
      <c r="D3106" s="1">
        <v>1078115.43973</v>
      </c>
    </row>
    <row r="3107" spans="1:4" x14ac:dyDescent="0.25">
      <c r="A3107" s="1">
        <v>33.04</v>
      </c>
      <c r="B3107" s="1">
        <v>1234069.1953199999</v>
      </c>
      <c r="C3107" s="1">
        <v>33.04</v>
      </c>
      <c r="D3107" s="1">
        <v>1077519.7495299999</v>
      </c>
    </row>
    <row r="3108" spans="1:4" x14ac:dyDescent="0.25">
      <c r="A3108" s="1">
        <v>33.049999999999997</v>
      </c>
      <c r="B3108" s="1">
        <v>1235095.63072</v>
      </c>
      <c r="C3108" s="1">
        <v>33.049999999999997</v>
      </c>
      <c r="D3108" s="1">
        <v>1077277.0933300001</v>
      </c>
    </row>
    <row r="3109" spans="1:4" x14ac:dyDescent="0.25">
      <c r="A3109" s="1">
        <v>33.06</v>
      </c>
      <c r="B3109" s="1">
        <v>1234054.26352</v>
      </c>
      <c r="C3109" s="1">
        <v>33.06</v>
      </c>
      <c r="D3109" s="1">
        <v>1075840.3289300001</v>
      </c>
    </row>
    <row r="3110" spans="1:4" x14ac:dyDescent="0.25">
      <c r="A3110" s="1">
        <v>33.07</v>
      </c>
      <c r="B3110" s="1">
        <v>1233397.67512</v>
      </c>
      <c r="C3110" s="1">
        <v>33.07</v>
      </c>
      <c r="D3110" s="1">
        <v>1076011.27293</v>
      </c>
    </row>
    <row r="3111" spans="1:4" x14ac:dyDescent="0.25">
      <c r="A3111" s="1">
        <v>33.08</v>
      </c>
      <c r="B3111" s="1">
        <v>1234646.7407199999</v>
      </c>
      <c r="C3111" s="1">
        <v>33.08</v>
      </c>
      <c r="D3111" s="1">
        <v>1075955.15653</v>
      </c>
    </row>
    <row r="3112" spans="1:4" x14ac:dyDescent="0.25">
      <c r="A3112" s="1">
        <v>33.090000000000003</v>
      </c>
      <c r="B3112" s="1">
        <v>1235493.5605200001</v>
      </c>
      <c r="C3112" s="1">
        <v>33.090000000000003</v>
      </c>
      <c r="D3112" s="1">
        <v>1076573.6363299999</v>
      </c>
    </row>
    <row r="3113" spans="1:4" x14ac:dyDescent="0.25">
      <c r="A3113" s="1">
        <v>33.1</v>
      </c>
      <c r="B3113" s="1">
        <v>1234685.9921200001</v>
      </c>
      <c r="C3113" s="1">
        <v>33.1</v>
      </c>
      <c r="D3113" s="1">
        <v>1076029.1311300001</v>
      </c>
    </row>
    <row r="3114" spans="1:4" x14ac:dyDescent="0.25">
      <c r="A3114" s="1">
        <v>33.11</v>
      </c>
      <c r="B3114" s="1">
        <v>1233883.31632</v>
      </c>
      <c r="C3114" s="1">
        <v>33.11</v>
      </c>
      <c r="D3114" s="1">
        <v>1075208.1219299999</v>
      </c>
    </row>
    <row r="3115" spans="1:4" x14ac:dyDescent="0.25">
      <c r="A3115" s="1">
        <v>33.119999999999997</v>
      </c>
      <c r="B3115" s="1">
        <v>1233696.7929199999</v>
      </c>
      <c r="C3115" s="1">
        <v>33.119999999999997</v>
      </c>
      <c r="D3115" s="1">
        <v>1075244.7723300001</v>
      </c>
    </row>
    <row r="3116" spans="1:4" x14ac:dyDescent="0.25">
      <c r="A3116" s="1">
        <v>33.130000000000003</v>
      </c>
      <c r="B3116" s="1">
        <v>1233261.52272</v>
      </c>
      <c r="C3116" s="1">
        <v>33.130000000000003</v>
      </c>
      <c r="D3116" s="1">
        <v>1074876.60833</v>
      </c>
    </row>
    <row r="3117" spans="1:4" x14ac:dyDescent="0.25">
      <c r="A3117" s="1">
        <v>33.14</v>
      </c>
      <c r="B3117" s="1">
        <v>1233617.4699200001</v>
      </c>
      <c r="C3117" s="1">
        <v>33.14</v>
      </c>
      <c r="D3117" s="1">
        <v>1076993.36613</v>
      </c>
    </row>
    <row r="3118" spans="1:4" x14ac:dyDescent="0.25">
      <c r="A3118" s="1">
        <v>33.15</v>
      </c>
      <c r="B3118" s="1">
        <v>1234966.5975200001</v>
      </c>
      <c r="C3118" s="1">
        <v>33.15</v>
      </c>
      <c r="D3118" s="1">
        <v>1076491.33813</v>
      </c>
    </row>
    <row r="3119" spans="1:4" x14ac:dyDescent="0.25">
      <c r="A3119" s="1">
        <v>33.159999999999997</v>
      </c>
      <c r="B3119" s="1">
        <v>1234840.31492</v>
      </c>
      <c r="C3119" s="1">
        <v>33.159999999999997</v>
      </c>
      <c r="D3119" s="1">
        <v>1075290.74893</v>
      </c>
    </row>
    <row r="3120" spans="1:4" x14ac:dyDescent="0.25">
      <c r="A3120" s="1">
        <v>33.17</v>
      </c>
      <c r="B3120" s="1">
        <v>1234574.8983199999</v>
      </c>
      <c r="C3120" s="1">
        <v>33.17</v>
      </c>
      <c r="D3120" s="1">
        <v>1074935.7879300001</v>
      </c>
    </row>
    <row r="3121" spans="1:4" x14ac:dyDescent="0.25">
      <c r="A3121" s="1">
        <v>33.18</v>
      </c>
      <c r="B3121" s="1">
        <v>1233030.63732</v>
      </c>
      <c r="C3121" s="1">
        <v>33.18</v>
      </c>
      <c r="D3121" s="1">
        <v>1074861.6311300001</v>
      </c>
    </row>
    <row r="3122" spans="1:4" x14ac:dyDescent="0.25">
      <c r="A3122" s="1">
        <v>33.19</v>
      </c>
      <c r="B3122" s="1">
        <v>1234633.0429199999</v>
      </c>
      <c r="C3122" s="1">
        <v>33.19</v>
      </c>
      <c r="D3122" s="1">
        <v>1075461.39353</v>
      </c>
    </row>
    <row r="3123" spans="1:4" x14ac:dyDescent="0.25">
      <c r="A3123" s="1">
        <v>33.200000000000003</v>
      </c>
      <c r="B3123" s="1">
        <v>1237189.4035199999</v>
      </c>
      <c r="C3123" s="1">
        <v>33.200000000000003</v>
      </c>
      <c r="D3123" s="1">
        <v>1075934.23193</v>
      </c>
    </row>
    <row r="3124" spans="1:4" x14ac:dyDescent="0.25">
      <c r="A3124" s="1">
        <v>33.21</v>
      </c>
      <c r="B3124" s="1">
        <v>1234539.41652</v>
      </c>
      <c r="C3124" s="1">
        <v>33.21</v>
      </c>
      <c r="D3124" s="1">
        <v>1075791.00933</v>
      </c>
    </row>
    <row r="3125" spans="1:4" x14ac:dyDescent="0.25">
      <c r="A3125" s="1">
        <v>33.22</v>
      </c>
      <c r="B3125" s="1">
        <v>1234652.1867200001</v>
      </c>
      <c r="C3125" s="1">
        <v>33.22</v>
      </c>
      <c r="D3125" s="1">
        <v>1076723.9033299999</v>
      </c>
    </row>
    <row r="3126" spans="1:4" x14ac:dyDescent="0.25">
      <c r="A3126" s="1">
        <v>33.229999999999997</v>
      </c>
      <c r="B3126" s="1">
        <v>1233875.8749200001</v>
      </c>
      <c r="C3126" s="1">
        <v>33.229999999999997</v>
      </c>
      <c r="D3126" s="1">
        <v>1075455.4137299999</v>
      </c>
    </row>
    <row r="3127" spans="1:4" x14ac:dyDescent="0.25">
      <c r="A3127" s="1">
        <v>33.24</v>
      </c>
      <c r="B3127" s="1">
        <v>1234564.2245199999</v>
      </c>
      <c r="C3127" s="1">
        <v>33.24</v>
      </c>
      <c r="D3127" s="1">
        <v>1077457.41233</v>
      </c>
    </row>
    <row r="3128" spans="1:4" x14ac:dyDescent="0.25">
      <c r="A3128" s="1">
        <v>33.25</v>
      </c>
      <c r="B3128" s="1">
        <v>1234444.8787199999</v>
      </c>
      <c r="C3128" s="1">
        <v>33.25</v>
      </c>
      <c r="D3128" s="1">
        <v>1076655.60253</v>
      </c>
    </row>
    <row r="3129" spans="1:4" x14ac:dyDescent="0.25">
      <c r="A3129" s="1">
        <v>33.26</v>
      </c>
      <c r="B3129" s="1">
        <v>1234775.37032</v>
      </c>
      <c r="C3129" s="1">
        <v>33.26</v>
      </c>
      <c r="D3129" s="1">
        <v>1074229.3915299999</v>
      </c>
    </row>
    <row r="3130" spans="1:4" x14ac:dyDescent="0.25">
      <c r="A3130" s="1">
        <v>33.270000000000003</v>
      </c>
      <c r="B3130" s="1">
        <v>1234295.43212</v>
      </c>
      <c r="C3130" s="1">
        <v>33.270000000000003</v>
      </c>
      <c r="D3130" s="1">
        <v>1075450.4657300001</v>
      </c>
    </row>
    <row r="3131" spans="1:4" x14ac:dyDescent="0.25">
      <c r="A3131" s="1">
        <v>33.28</v>
      </c>
      <c r="B3131" s="1">
        <v>1234582.67172</v>
      </c>
      <c r="C3131" s="1">
        <v>33.28</v>
      </c>
      <c r="D3131" s="1">
        <v>1075988.23273</v>
      </c>
    </row>
    <row r="3132" spans="1:4" x14ac:dyDescent="0.25">
      <c r="A3132" s="1">
        <v>33.29</v>
      </c>
      <c r="B3132" s="1">
        <v>1234875.4777200001</v>
      </c>
      <c r="C3132" s="1">
        <v>33.29</v>
      </c>
      <c r="D3132" s="1">
        <v>1075610.05553</v>
      </c>
    </row>
    <row r="3133" spans="1:4" x14ac:dyDescent="0.25">
      <c r="A3133" s="1">
        <v>33.299999999999997</v>
      </c>
      <c r="B3133" s="1">
        <v>1235433.72652</v>
      </c>
      <c r="C3133" s="1">
        <v>33.299999999999997</v>
      </c>
      <c r="D3133" s="1">
        <v>1075775.6577300001</v>
      </c>
    </row>
    <row r="3134" spans="1:4" x14ac:dyDescent="0.25">
      <c r="A3134" s="1">
        <v>33.31</v>
      </c>
      <c r="B3134" s="1">
        <v>1235526.9329200001</v>
      </c>
      <c r="C3134" s="1">
        <v>33.31</v>
      </c>
      <c r="D3134" s="1">
        <v>1075265.7391299999</v>
      </c>
    </row>
    <row r="3135" spans="1:4" x14ac:dyDescent="0.25">
      <c r="A3135" s="1">
        <v>33.32</v>
      </c>
      <c r="B3135" s="1">
        <v>1235236.72132</v>
      </c>
      <c r="C3135" s="1">
        <v>33.32</v>
      </c>
      <c r="D3135" s="1">
        <v>1075146.3283299999</v>
      </c>
    </row>
    <row r="3136" spans="1:4" x14ac:dyDescent="0.25">
      <c r="A3136" s="1">
        <v>33.33</v>
      </c>
      <c r="B3136" s="1">
        <v>1235224.9471199999</v>
      </c>
      <c r="C3136" s="1">
        <v>33.33</v>
      </c>
      <c r="D3136" s="1">
        <v>1076217.8289300001</v>
      </c>
    </row>
    <row r="3137" spans="1:4" x14ac:dyDescent="0.25">
      <c r="A3137" s="1">
        <v>33.340000000000003</v>
      </c>
      <c r="B3137" s="1">
        <v>1235505.88472</v>
      </c>
      <c r="C3137" s="1">
        <v>33.340000000000003</v>
      </c>
      <c r="D3137" s="1">
        <v>1076371.5985300001</v>
      </c>
    </row>
    <row r="3138" spans="1:4" x14ac:dyDescent="0.25">
      <c r="A3138" s="1">
        <v>33.35</v>
      </c>
      <c r="B3138" s="1">
        <v>1235882.84112</v>
      </c>
      <c r="C3138" s="1">
        <v>33.35</v>
      </c>
      <c r="D3138" s="1">
        <v>1077450.48193</v>
      </c>
    </row>
    <row r="3139" spans="1:4" x14ac:dyDescent="0.25">
      <c r="A3139" s="1">
        <v>33.36</v>
      </c>
      <c r="B3139" s="1">
        <v>1236053.56372</v>
      </c>
      <c r="C3139" s="1">
        <v>33.36</v>
      </c>
      <c r="D3139" s="1">
        <v>1076168.66233</v>
      </c>
    </row>
    <row r="3140" spans="1:4" x14ac:dyDescent="0.25">
      <c r="A3140" s="1">
        <v>33.369999999999997</v>
      </c>
      <c r="B3140" s="1">
        <v>1236478.4693199999</v>
      </c>
      <c r="C3140" s="1">
        <v>33.369999999999997</v>
      </c>
      <c r="D3140" s="1">
        <v>1075990.34213</v>
      </c>
    </row>
    <row r="3141" spans="1:4" x14ac:dyDescent="0.25">
      <c r="A3141" s="1">
        <v>33.380000000000003</v>
      </c>
      <c r="B3141" s="1">
        <v>1235110.8879199999</v>
      </c>
      <c r="C3141" s="1">
        <v>33.380000000000003</v>
      </c>
      <c r="D3141" s="1">
        <v>1076623.8999300001</v>
      </c>
    </row>
    <row r="3142" spans="1:4" x14ac:dyDescent="0.25">
      <c r="A3142" s="1">
        <v>33.39</v>
      </c>
      <c r="B3142" s="1">
        <v>1236230.2337199999</v>
      </c>
      <c r="C3142" s="1">
        <v>33.39</v>
      </c>
      <c r="D3142" s="1">
        <v>1077769.79513</v>
      </c>
    </row>
    <row r="3143" spans="1:4" x14ac:dyDescent="0.25">
      <c r="A3143" s="1">
        <v>33.4</v>
      </c>
      <c r="B3143" s="1">
        <v>1236024.0195200001</v>
      </c>
      <c r="C3143" s="1">
        <v>33.4</v>
      </c>
      <c r="D3143" s="1">
        <v>1077328.02113</v>
      </c>
    </row>
    <row r="3144" spans="1:4" x14ac:dyDescent="0.25">
      <c r="A3144" s="1">
        <v>33.409999999999997</v>
      </c>
      <c r="B3144" s="1">
        <v>1236986.58452</v>
      </c>
      <c r="C3144" s="1">
        <v>33.409999999999997</v>
      </c>
      <c r="D3144" s="1">
        <v>1077305.05553</v>
      </c>
    </row>
    <row r="3145" spans="1:4" x14ac:dyDescent="0.25">
      <c r="A3145" s="1">
        <v>33.42</v>
      </c>
      <c r="B3145" s="1">
        <v>1236124.9959199999</v>
      </c>
      <c r="C3145" s="1">
        <v>33.42</v>
      </c>
      <c r="D3145" s="1">
        <v>1076163.13173</v>
      </c>
    </row>
    <row r="3146" spans="1:4" x14ac:dyDescent="0.25">
      <c r="A3146" s="1">
        <v>33.43</v>
      </c>
      <c r="B3146" s="1">
        <v>1236310.7285199999</v>
      </c>
      <c r="C3146" s="1">
        <v>33.43</v>
      </c>
      <c r="D3146" s="1">
        <v>1078795.81733</v>
      </c>
    </row>
    <row r="3147" spans="1:4" x14ac:dyDescent="0.25">
      <c r="A3147" s="1">
        <v>33.44</v>
      </c>
      <c r="B3147" s="1">
        <v>1236434.5337199999</v>
      </c>
      <c r="C3147" s="1">
        <v>33.44</v>
      </c>
      <c r="D3147" s="1">
        <v>1078653.5875299999</v>
      </c>
    </row>
    <row r="3148" spans="1:4" x14ac:dyDescent="0.25">
      <c r="A3148" s="1">
        <v>33.450000000000003</v>
      </c>
      <c r="B3148" s="1">
        <v>1237031.57152</v>
      </c>
      <c r="C3148" s="1">
        <v>33.450000000000003</v>
      </c>
      <c r="D3148" s="1">
        <v>1078412.5165299999</v>
      </c>
    </row>
    <row r="3149" spans="1:4" x14ac:dyDescent="0.25">
      <c r="A3149" s="1">
        <v>33.46</v>
      </c>
      <c r="B3149" s="1">
        <v>1237191.1191199999</v>
      </c>
      <c r="C3149" s="1">
        <v>33.46</v>
      </c>
      <c r="D3149" s="1">
        <v>1078845.9117300001</v>
      </c>
    </row>
    <row r="3150" spans="1:4" x14ac:dyDescent="0.25">
      <c r="A3150" s="1">
        <v>33.47</v>
      </c>
      <c r="B3150" s="1">
        <v>1237022.23232</v>
      </c>
      <c r="C3150" s="1">
        <v>33.47</v>
      </c>
      <c r="D3150" s="1">
        <v>1077603.0471300001</v>
      </c>
    </row>
    <row r="3151" spans="1:4" x14ac:dyDescent="0.25">
      <c r="A3151" s="1">
        <v>33.479999999999997</v>
      </c>
      <c r="B3151" s="1">
        <v>1238764.91472</v>
      </c>
      <c r="C3151" s="1">
        <v>33.479999999999997</v>
      </c>
      <c r="D3151" s="1">
        <v>1079083.8641299999</v>
      </c>
    </row>
    <row r="3152" spans="1:4" x14ac:dyDescent="0.25">
      <c r="A3152" s="1">
        <v>33.49</v>
      </c>
      <c r="B3152" s="1">
        <v>1237383.02012</v>
      </c>
      <c r="C3152" s="1">
        <v>33.49</v>
      </c>
      <c r="D3152" s="1">
        <v>1077198.4507299999</v>
      </c>
    </row>
    <row r="3153" spans="1:4" x14ac:dyDescent="0.25">
      <c r="A3153" s="1">
        <v>33.5</v>
      </c>
      <c r="B3153" s="1">
        <v>1237344.4393199999</v>
      </c>
      <c r="C3153" s="1">
        <v>33.5</v>
      </c>
      <c r="D3153" s="1">
        <v>1077848.66233</v>
      </c>
    </row>
    <row r="3154" spans="1:4" x14ac:dyDescent="0.25">
      <c r="A3154" s="1">
        <v>33.51</v>
      </c>
      <c r="B3154" s="1">
        <v>1238905.13592</v>
      </c>
      <c r="C3154" s="1">
        <v>33.51</v>
      </c>
      <c r="D3154" s="1">
        <v>1078306.8167300001</v>
      </c>
    </row>
    <row r="3155" spans="1:4" x14ac:dyDescent="0.25">
      <c r="A3155" s="1">
        <v>33.520000000000003</v>
      </c>
      <c r="B3155" s="1">
        <v>1237080.0709200001</v>
      </c>
      <c r="C3155" s="1">
        <v>33.520000000000003</v>
      </c>
      <c r="D3155" s="1">
        <v>1078027.1943300001</v>
      </c>
    </row>
    <row r="3156" spans="1:4" x14ac:dyDescent="0.25">
      <c r="A3156" s="1">
        <v>33.53</v>
      </c>
      <c r="B3156" s="1">
        <v>1238535.0579200001</v>
      </c>
      <c r="C3156" s="1">
        <v>33.53</v>
      </c>
      <c r="D3156" s="1">
        <v>1079104.6031299999</v>
      </c>
    </row>
    <row r="3157" spans="1:4" x14ac:dyDescent="0.25">
      <c r="A3157" s="1">
        <v>33.54</v>
      </c>
      <c r="B3157" s="1">
        <v>1237715.78712</v>
      </c>
      <c r="C3157" s="1">
        <v>33.54</v>
      </c>
      <c r="D3157" s="1">
        <v>1077632.0771300001</v>
      </c>
    </row>
    <row r="3158" spans="1:4" x14ac:dyDescent="0.25">
      <c r="A3158" s="1">
        <v>33.549999999999997</v>
      </c>
      <c r="B3158" s="1">
        <v>1238275.4355200001</v>
      </c>
      <c r="C3158" s="1">
        <v>33.549999999999997</v>
      </c>
      <c r="D3158" s="1">
        <v>1077824.3101300001</v>
      </c>
    </row>
    <row r="3159" spans="1:4" x14ac:dyDescent="0.25">
      <c r="A3159" s="1">
        <v>33.56</v>
      </c>
      <c r="B3159" s="1">
        <v>1239287.80532</v>
      </c>
      <c r="C3159" s="1">
        <v>33.56</v>
      </c>
      <c r="D3159" s="1">
        <v>1079489.51193</v>
      </c>
    </row>
    <row r="3160" spans="1:4" x14ac:dyDescent="0.25">
      <c r="A3160" s="1">
        <v>33.57</v>
      </c>
      <c r="B3160" s="1">
        <v>1237837.6165199999</v>
      </c>
      <c r="C3160" s="1">
        <v>33.57</v>
      </c>
      <c r="D3160" s="1">
        <v>1079436.8035299999</v>
      </c>
    </row>
    <row r="3161" spans="1:4" x14ac:dyDescent="0.25">
      <c r="A3161" s="1">
        <v>33.58</v>
      </c>
      <c r="B3161" s="1">
        <v>1237714.63472</v>
      </c>
      <c r="C3161" s="1">
        <v>33.58</v>
      </c>
      <c r="D3161" s="1">
        <v>1079793.0243299999</v>
      </c>
    </row>
    <row r="3162" spans="1:4" x14ac:dyDescent="0.25">
      <c r="A3162" s="1">
        <v>33.590000000000003</v>
      </c>
      <c r="B3162" s="1">
        <v>1236802.27792</v>
      </c>
      <c r="C3162" s="1">
        <v>33.590000000000003</v>
      </c>
      <c r="D3162" s="1">
        <v>1080890.60253</v>
      </c>
    </row>
    <row r="3163" spans="1:4" x14ac:dyDescent="0.25">
      <c r="A3163" s="1">
        <v>33.6</v>
      </c>
      <c r="B3163" s="1">
        <v>1238139.6541200001</v>
      </c>
      <c r="C3163" s="1">
        <v>33.6</v>
      </c>
      <c r="D3163" s="1">
        <v>1079222.96893</v>
      </c>
    </row>
    <row r="3164" spans="1:4" x14ac:dyDescent="0.25">
      <c r="A3164" s="1">
        <v>33.61</v>
      </c>
      <c r="B3164" s="1">
        <v>1237320.4093200001</v>
      </c>
      <c r="C3164" s="1">
        <v>33.61</v>
      </c>
      <c r="D3164" s="1">
        <v>1079343.0667300001</v>
      </c>
    </row>
    <row r="3165" spans="1:4" x14ac:dyDescent="0.25">
      <c r="A3165" s="1">
        <v>33.619999999999997</v>
      </c>
      <c r="B3165" s="1">
        <v>1238255.0513200001</v>
      </c>
      <c r="C3165" s="1">
        <v>33.619999999999997</v>
      </c>
      <c r="D3165" s="1">
        <v>1079444.66493</v>
      </c>
    </row>
    <row r="3166" spans="1:4" x14ac:dyDescent="0.25">
      <c r="A3166" s="1">
        <v>33.630000000000003</v>
      </c>
      <c r="B3166" s="1">
        <v>1235892.35932</v>
      </c>
      <c r="C3166" s="1">
        <v>33.630000000000003</v>
      </c>
      <c r="D3166" s="1">
        <v>1078851.68973</v>
      </c>
    </row>
    <row r="3167" spans="1:4" x14ac:dyDescent="0.25">
      <c r="A3167" s="1">
        <v>33.64</v>
      </c>
      <c r="B3167" s="1">
        <v>1236603.4009199999</v>
      </c>
      <c r="C3167" s="1">
        <v>33.64</v>
      </c>
      <c r="D3167" s="1">
        <v>1077939.2483300001</v>
      </c>
    </row>
    <row r="3168" spans="1:4" x14ac:dyDescent="0.25">
      <c r="A3168" s="1">
        <v>33.65</v>
      </c>
      <c r="B3168" s="1">
        <v>1236766.39252</v>
      </c>
      <c r="C3168" s="1">
        <v>33.65</v>
      </c>
      <c r="D3168" s="1">
        <v>1077671.4617300001</v>
      </c>
    </row>
    <row r="3169" spans="1:4" x14ac:dyDescent="0.25">
      <c r="A3169" s="1">
        <v>33.659999999999997</v>
      </c>
      <c r="B3169" s="1">
        <v>1234432.6945199999</v>
      </c>
      <c r="C3169" s="1">
        <v>33.659999999999997</v>
      </c>
      <c r="D3169" s="1">
        <v>1078246.13953</v>
      </c>
    </row>
    <row r="3170" spans="1:4" x14ac:dyDescent="0.25">
      <c r="A3170" s="1">
        <v>33.67</v>
      </c>
      <c r="B3170" s="1">
        <v>1235450.1653199999</v>
      </c>
      <c r="C3170" s="1">
        <v>33.67</v>
      </c>
      <c r="D3170" s="1">
        <v>1077720.99633</v>
      </c>
    </row>
    <row r="3171" spans="1:4" x14ac:dyDescent="0.25">
      <c r="A3171" s="1">
        <v>33.68</v>
      </c>
      <c r="B3171" s="1">
        <v>1235569.94392</v>
      </c>
      <c r="C3171" s="1">
        <v>33.68</v>
      </c>
      <c r="D3171" s="1">
        <v>1076888.5321299999</v>
      </c>
    </row>
    <row r="3172" spans="1:4" x14ac:dyDescent="0.25">
      <c r="A3172" s="1">
        <v>33.69</v>
      </c>
      <c r="B3172" s="1">
        <v>1233987.0631200001</v>
      </c>
      <c r="C3172" s="1">
        <v>33.69</v>
      </c>
      <c r="D3172" s="1">
        <v>1078253.72753</v>
      </c>
    </row>
    <row r="3173" spans="1:4" x14ac:dyDescent="0.25">
      <c r="A3173" s="1">
        <v>33.700000000000003</v>
      </c>
      <c r="B3173" s="1">
        <v>1233817.88992</v>
      </c>
      <c r="C3173" s="1">
        <v>33.700000000000003</v>
      </c>
      <c r="D3173" s="1">
        <v>1076460.13693</v>
      </c>
    </row>
    <row r="3174" spans="1:4" x14ac:dyDescent="0.25">
      <c r="A3174" s="1">
        <v>33.71</v>
      </c>
      <c r="B3174" s="1">
        <v>1234351.3535199999</v>
      </c>
      <c r="C3174" s="1">
        <v>33.71</v>
      </c>
      <c r="D3174" s="1">
        <v>1076001.6115300001</v>
      </c>
    </row>
    <row r="3175" spans="1:4" x14ac:dyDescent="0.25">
      <c r="A3175" s="1">
        <v>33.72</v>
      </c>
      <c r="B3175" s="1">
        <v>1236805.3443199999</v>
      </c>
      <c r="C3175" s="1">
        <v>33.72</v>
      </c>
      <c r="D3175" s="1">
        <v>1077592.98853</v>
      </c>
    </row>
    <row r="3176" spans="1:4" x14ac:dyDescent="0.25">
      <c r="A3176" s="1">
        <v>33.729999999999997</v>
      </c>
      <c r="B3176" s="1">
        <v>1235288.3683199999</v>
      </c>
      <c r="C3176" s="1">
        <v>33.729999999999997</v>
      </c>
      <c r="D3176" s="1">
        <v>1076866.36093</v>
      </c>
    </row>
    <row r="3177" spans="1:4" x14ac:dyDescent="0.25">
      <c r="A3177" s="1">
        <v>33.74</v>
      </c>
      <c r="B3177" s="1">
        <v>1233904.25712</v>
      </c>
      <c r="C3177" s="1">
        <v>33.74</v>
      </c>
      <c r="D3177" s="1">
        <v>1077682.55553</v>
      </c>
    </row>
    <row r="3178" spans="1:4" x14ac:dyDescent="0.25">
      <c r="A3178" s="1">
        <v>33.75</v>
      </c>
      <c r="B3178" s="1">
        <v>1235104.1789200001</v>
      </c>
      <c r="C3178" s="1">
        <v>33.75</v>
      </c>
      <c r="D3178" s="1">
        <v>1077391.64093</v>
      </c>
    </row>
    <row r="3179" spans="1:4" x14ac:dyDescent="0.25">
      <c r="A3179" s="1">
        <v>33.76</v>
      </c>
      <c r="B3179" s="1">
        <v>1235164.0943199999</v>
      </c>
      <c r="C3179" s="1">
        <v>33.76</v>
      </c>
      <c r="D3179" s="1">
        <v>1075616.2795299999</v>
      </c>
    </row>
    <row r="3180" spans="1:4" x14ac:dyDescent="0.25">
      <c r="A3180" s="1">
        <v>33.770000000000003</v>
      </c>
      <c r="B3180" s="1">
        <v>1234864.20832</v>
      </c>
      <c r="C3180" s="1">
        <v>33.770000000000003</v>
      </c>
      <c r="D3180" s="1">
        <v>1076063.3237300001</v>
      </c>
    </row>
    <row r="3181" spans="1:4" x14ac:dyDescent="0.25">
      <c r="A3181" s="1">
        <v>33.78</v>
      </c>
      <c r="B3181" s="1">
        <v>1234562.6945199999</v>
      </c>
      <c r="C3181" s="1">
        <v>33.78</v>
      </c>
      <c r="D3181" s="1">
        <v>1076155.6155300001</v>
      </c>
    </row>
    <row r="3182" spans="1:4" x14ac:dyDescent="0.25">
      <c r="A3182" s="1">
        <v>33.79</v>
      </c>
      <c r="B3182" s="1">
        <v>1234612.4211200001</v>
      </c>
      <c r="C3182" s="1">
        <v>33.79</v>
      </c>
      <c r="D3182" s="1">
        <v>1076178.31733</v>
      </c>
    </row>
    <row r="3183" spans="1:4" x14ac:dyDescent="0.25">
      <c r="A3183" s="1">
        <v>33.799999999999997</v>
      </c>
      <c r="B3183" s="1">
        <v>1233660.6893199999</v>
      </c>
      <c r="C3183" s="1">
        <v>33.799999999999997</v>
      </c>
      <c r="D3183" s="1">
        <v>1076064.12133</v>
      </c>
    </row>
    <row r="3184" spans="1:4" x14ac:dyDescent="0.25">
      <c r="A3184" s="1">
        <v>33.81</v>
      </c>
      <c r="B3184" s="1">
        <v>1233434.0487200001</v>
      </c>
      <c r="C3184" s="1">
        <v>33.81</v>
      </c>
      <c r="D3184" s="1">
        <v>1076026.49113</v>
      </c>
    </row>
    <row r="3185" spans="1:4" x14ac:dyDescent="0.25">
      <c r="A3185" s="1">
        <v>33.82</v>
      </c>
      <c r="B3185" s="1">
        <v>1234848.59632</v>
      </c>
      <c r="C3185" s="1">
        <v>33.82</v>
      </c>
      <c r="D3185" s="1">
        <v>1075752.10953</v>
      </c>
    </row>
    <row r="3186" spans="1:4" x14ac:dyDescent="0.25">
      <c r="A3186" s="1">
        <v>33.83</v>
      </c>
      <c r="B3186" s="1">
        <v>1233587.1053200001</v>
      </c>
      <c r="C3186" s="1">
        <v>33.83</v>
      </c>
      <c r="D3186" s="1">
        <v>1075378.3367300001</v>
      </c>
    </row>
    <row r="3187" spans="1:4" x14ac:dyDescent="0.25">
      <c r="A3187" s="1">
        <v>33.840000000000003</v>
      </c>
      <c r="B3187" s="1">
        <v>1233705.2955199999</v>
      </c>
      <c r="C3187" s="1">
        <v>33.840000000000003</v>
      </c>
      <c r="D3187" s="1">
        <v>1074725.8271300001</v>
      </c>
    </row>
    <row r="3188" spans="1:4" x14ac:dyDescent="0.25">
      <c r="A3188" s="1">
        <v>33.85</v>
      </c>
      <c r="B3188" s="1">
        <v>1233532.0337199999</v>
      </c>
      <c r="C3188" s="1">
        <v>33.85</v>
      </c>
      <c r="D3188" s="1">
        <v>1075681.8947300001</v>
      </c>
    </row>
    <row r="3189" spans="1:4" x14ac:dyDescent="0.25">
      <c r="A3189" s="1">
        <v>33.86</v>
      </c>
      <c r="B3189" s="1">
        <v>1233778.9315200001</v>
      </c>
      <c r="C3189" s="1">
        <v>33.86</v>
      </c>
      <c r="D3189" s="1">
        <v>1074858.6785299999</v>
      </c>
    </row>
    <row r="3190" spans="1:4" x14ac:dyDescent="0.25">
      <c r="A3190" s="1">
        <v>33.869999999999997</v>
      </c>
      <c r="B3190" s="1">
        <v>1233873.8469199999</v>
      </c>
      <c r="C3190" s="1">
        <v>33.869999999999997</v>
      </c>
      <c r="D3190" s="1">
        <v>1074998.6037300001</v>
      </c>
    </row>
    <row r="3191" spans="1:4" x14ac:dyDescent="0.25">
      <c r="A3191" s="1">
        <v>33.880000000000003</v>
      </c>
      <c r="B3191" s="1">
        <v>1234418.1893199999</v>
      </c>
      <c r="C3191" s="1">
        <v>33.880000000000003</v>
      </c>
      <c r="D3191" s="1">
        <v>1075359.02373</v>
      </c>
    </row>
    <row r="3192" spans="1:4" x14ac:dyDescent="0.25">
      <c r="A3192" s="1">
        <v>33.89</v>
      </c>
      <c r="B3192" s="1">
        <v>1234626.65292</v>
      </c>
      <c r="C3192" s="1">
        <v>33.89</v>
      </c>
      <c r="D3192" s="1">
        <v>1074994.2743299999</v>
      </c>
    </row>
    <row r="3193" spans="1:4" x14ac:dyDescent="0.25">
      <c r="A3193" s="1">
        <v>33.9</v>
      </c>
      <c r="B3193" s="1">
        <v>1233388.87952</v>
      </c>
      <c r="C3193" s="1">
        <v>33.9</v>
      </c>
      <c r="D3193" s="1">
        <v>1076219.4207299999</v>
      </c>
    </row>
    <row r="3194" spans="1:4" x14ac:dyDescent="0.25">
      <c r="A3194" s="1">
        <v>33.909999999999997</v>
      </c>
      <c r="B3194" s="1">
        <v>1232697.8867200001</v>
      </c>
      <c r="C3194" s="1">
        <v>33.909999999999997</v>
      </c>
      <c r="D3194" s="1">
        <v>1076268.6005299999</v>
      </c>
    </row>
    <row r="3195" spans="1:4" x14ac:dyDescent="0.25">
      <c r="A3195" s="1">
        <v>33.92</v>
      </c>
      <c r="B3195" s="1">
        <v>1233940.3671200001</v>
      </c>
      <c r="C3195" s="1">
        <v>33.92</v>
      </c>
      <c r="D3195" s="1">
        <v>1076577.0509299999</v>
      </c>
    </row>
    <row r="3196" spans="1:4" x14ac:dyDescent="0.25">
      <c r="A3196" s="1">
        <v>33.93</v>
      </c>
      <c r="B3196" s="1">
        <v>1234103.97052</v>
      </c>
      <c r="C3196" s="1">
        <v>33.93</v>
      </c>
      <c r="D3196" s="1">
        <v>1074999.3915299999</v>
      </c>
    </row>
    <row r="3197" spans="1:4" x14ac:dyDescent="0.25">
      <c r="A3197" s="1">
        <v>33.94</v>
      </c>
      <c r="B3197" s="1">
        <v>1235356.84812</v>
      </c>
      <c r="C3197" s="1">
        <v>33.94</v>
      </c>
      <c r="D3197" s="1">
        <v>1074865.80433</v>
      </c>
    </row>
    <row r="3198" spans="1:4" x14ac:dyDescent="0.25">
      <c r="A3198" s="1">
        <v>33.950000000000003</v>
      </c>
      <c r="B3198" s="1">
        <v>1233446.2199200001</v>
      </c>
      <c r="C3198" s="1">
        <v>33.950000000000003</v>
      </c>
      <c r="D3198" s="1">
        <v>1073998.6005299999</v>
      </c>
    </row>
    <row r="3199" spans="1:4" x14ac:dyDescent="0.25">
      <c r="A3199" s="1">
        <v>33.96</v>
      </c>
      <c r="B3199" s="1">
        <v>1234617.71092</v>
      </c>
      <c r="C3199" s="1">
        <v>33.96</v>
      </c>
      <c r="D3199" s="1">
        <v>1074768.7957299999</v>
      </c>
    </row>
    <row r="3200" spans="1:4" x14ac:dyDescent="0.25">
      <c r="A3200" s="1">
        <v>33.97</v>
      </c>
      <c r="B3200" s="1">
        <v>1234391.88072</v>
      </c>
      <c r="C3200" s="1">
        <v>33.97</v>
      </c>
      <c r="D3200" s="1">
        <v>1075992.8615300001</v>
      </c>
    </row>
    <row r="3201" spans="1:4" x14ac:dyDescent="0.25">
      <c r="A3201" s="1">
        <v>33.979999999999997</v>
      </c>
      <c r="B3201" s="1">
        <v>1234286.55192</v>
      </c>
      <c r="C3201" s="1">
        <v>33.979999999999997</v>
      </c>
      <c r="D3201" s="1">
        <v>1076511.04513</v>
      </c>
    </row>
    <row r="3202" spans="1:4" x14ac:dyDescent="0.25">
      <c r="A3202" s="1">
        <v>33.99</v>
      </c>
      <c r="B3202" s="1">
        <v>1233491.40552</v>
      </c>
      <c r="C3202" s="1">
        <v>33.99</v>
      </c>
      <c r="D3202" s="1">
        <v>1077780.6415299999</v>
      </c>
    </row>
    <row r="3203" spans="1:4" x14ac:dyDescent="0.25">
      <c r="A3203" s="1">
        <v>34</v>
      </c>
      <c r="B3203" s="1">
        <v>1232282.0143200001</v>
      </c>
      <c r="C3203" s="1">
        <v>34</v>
      </c>
      <c r="D3203" s="1">
        <v>1076251.2697300001</v>
      </c>
    </row>
    <row r="3204" spans="1:4" x14ac:dyDescent="0.25">
      <c r="A3204" s="1">
        <v>34.01</v>
      </c>
      <c r="B3204" s="1">
        <v>1234387.50572</v>
      </c>
      <c r="C3204" s="1">
        <v>34.01</v>
      </c>
      <c r="D3204" s="1">
        <v>1075832.46113</v>
      </c>
    </row>
    <row r="3205" spans="1:4" x14ac:dyDescent="0.25">
      <c r="A3205" s="1">
        <v>34.020000000000003</v>
      </c>
      <c r="B3205" s="1">
        <v>1233885.8261200001</v>
      </c>
      <c r="C3205" s="1">
        <v>34.020000000000003</v>
      </c>
      <c r="D3205" s="1">
        <v>1075727.6141299999</v>
      </c>
    </row>
    <row r="3206" spans="1:4" x14ac:dyDescent="0.25">
      <c r="A3206" s="1">
        <v>34.03</v>
      </c>
      <c r="B3206" s="1">
        <v>1232799.6933200001</v>
      </c>
      <c r="C3206" s="1">
        <v>34.03</v>
      </c>
      <c r="D3206" s="1">
        <v>1075772.1259300001</v>
      </c>
    </row>
    <row r="3207" spans="1:4" x14ac:dyDescent="0.25">
      <c r="A3207" s="1">
        <v>34.04</v>
      </c>
      <c r="B3207" s="1">
        <v>1233766.9719199999</v>
      </c>
      <c r="C3207" s="1">
        <v>34.04</v>
      </c>
      <c r="D3207" s="1">
        <v>1075258.9129300001</v>
      </c>
    </row>
    <row r="3208" spans="1:4" x14ac:dyDescent="0.25">
      <c r="A3208" s="1">
        <v>34.049999999999997</v>
      </c>
      <c r="B3208" s="1">
        <v>1234002.1997199999</v>
      </c>
      <c r="C3208" s="1">
        <v>34.049999999999997</v>
      </c>
      <c r="D3208" s="1">
        <v>1074828.1349299999</v>
      </c>
    </row>
    <row r="3209" spans="1:4" x14ac:dyDescent="0.25">
      <c r="A3209" s="1">
        <v>34.06</v>
      </c>
      <c r="B3209" s="1">
        <v>1234220.4549199999</v>
      </c>
      <c r="C3209" s="1">
        <v>34.06</v>
      </c>
      <c r="D3209" s="1">
        <v>1076300.2671300001</v>
      </c>
    </row>
    <row r="3210" spans="1:4" x14ac:dyDescent="0.25">
      <c r="A3210" s="1">
        <v>34.07</v>
      </c>
      <c r="B3210" s="1">
        <v>1233591.3665199999</v>
      </c>
      <c r="C3210" s="1">
        <v>34.07</v>
      </c>
      <c r="D3210" s="1">
        <v>1074535.5731299999</v>
      </c>
    </row>
    <row r="3211" spans="1:4" x14ac:dyDescent="0.25">
      <c r="A3211" s="1">
        <v>34.08</v>
      </c>
      <c r="B3211" s="1">
        <v>1234643.3683199999</v>
      </c>
      <c r="C3211" s="1">
        <v>34.08</v>
      </c>
      <c r="D3211" s="1">
        <v>1075715.8141300001</v>
      </c>
    </row>
    <row r="3212" spans="1:4" x14ac:dyDescent="0.25">
      <c r="A3212" s="1">
        <v>34.090000000000003</v>
      </c>
      <c r="B3212" s="1">
        <v>1232724.1105200001</v>
      </c>
      <c r="C3212" s="1">
        <v>34.090000000000003</v>
      </c>
      <c r="D3212" s="1">
        <v>1075922.8193300001</v>
      </c>
    </row>
    <row r="3213" spans="1:4" x14ac:dyDescent="0.25">
      <c r="A3213" s="1">
        <v>34.1</v>
      </c>
      <c r="B3213" s="1">
        <v>1233847.74012</v>
      </c>
      <c r="C3213" s="1">
        <v>34.1</v>
      </c>
      <c r="D3213" s="1">
        <v>1076679.6227299999</v>
      </c>
    </row>
    <row r="3214" spans="1:4" x14ac:dyDescent="0.25">
      <c r="A3214" s="1">
        <v>34.11</v>
      </c>
      <c r="B3214" s="1">
        <v>1234640.8261200001</v>
      </c>
      <c r="C3214" s="1">
        <v>34.11</v>
      </c>
      <c r="D3214" s="1">
        <v>1076740.06853</v>
      </c>
    </row>
    <row r="3215" spans="1:4" x14ac:dyDescent="0.25">
      <c r="A3215" s="1">
        <v>34.119999999999997</v>
      </c>
      <c r="B3215" s="1">
        <v>1234243.41732</v>
      </c>
      <c r="C3215" s="1">
        <v>34.119999999999997</v>
      </c>
      <c r="D3215" s="1">
        <v>1075873.11213</v>
      </c>
    </row>
    <row r="3216" spans="1:4" x14ac:dyDescent="0.25">
      <c r="A3216" s="1">
        <v>34.130000000000003</v>
      </c>
      <c r="B3216" s="1">
        <v>1233696.0051200001</v>
      </c>
      <c r="C3216" s="1">
        <v>34.130000000000003</v>
      </c>
      <c r="D3216" s="1">
        <v>1075627.1227299999</v>
      </c>
    </row>
    <row r="3217" spans="1:4" x14ac:dyDescent="0.25">
      <c r="A3217" s="1">
        <v>34.14</v>
      </c>
      <c r="B3217" s="1">
        <v>1232045.93352</v>
      </c>
      <c r="C3217" s="1">
        <v>34.14</v>
      </c>
      <c r="D3217" s="1">
        <v>1075162.4417300001</v>
      </c>
    </row>
    <row r="3218" spans="1:4" x14ac:dyDescent="0.25">
      <c r="A3218" s="1">
        <v>34.15</v>
      </c>
      <c r="B3218" s="1">
        <v>1232746.6105200001</v>
      </c>
      <c r="C3218" s="1">
        <v>34.15</v>
      </c>
      <c r="D3218" s="1">
        <v>1076405.91493</v>
      </c>
    </row>
    <row r="3219" spans="1:4" x14ac:dyDescent="0.25">
      <c r="A3219" s="1">
        <v>34.159999999999997</v>
      </c>
      <c r="B3219" s="1">
        <v>1233910.54932</v>
      </c>
      <c r="C3219" s="1">
        <v>34.159999999999997</v>
      </c>
      <c r="D3219" s="1">
        <v>1075911.5693300001</v>
      </c>
    </row>
    <row r="3220" spans="1:4" x14ac:dyDescent="0.25">
      <c r="A3220" s="1">
        <v>34.17</v>
      </c>
      <c r="B3220" s="1">
        <v>1233987.4179199999</v>
      </c>
      <c r="C3220" s="1">
        <v>34.17</v>
      </c>
      <c r="D3220" s="1">
        <v>1076458.1155300001</v>
      </c>
    </row>
    <row r="3221" spans="1:4" x14ac:dyDescent="0.25">
      <c r="A3221" s="1">
        <v>34.18</v>
      </c>
      <c r="B3221" s="1">
        <v>1235236.63332</v>
      </c>
      <c r="C3221" s="1">
        <v>34.18</v>
      </c>
      <c r="D3221" s="1">
        <v>1075294.97753</v>
      </c>
    </row>
    <row r="3222" spans="1:4" x14ac:dyDescent="0.25">
      <c r="A3222" s="1">
        <v>34.19</v>
      </c>
      <c r="B3222" s="1">
        <v>1234526.63992</v>
      </c>
      <c r="C3222" s="1">
        <v>34.19</v>
      </c>
      <c r="D3222" s="1">
        <v>1074747.01853</v>
      </c>
    </row>
    <row r="3223" spans="1:4" x14ac:dyDescent="0.25">
      <c r="A3223" s="1">
        <v>34.200000000000003</v>
      </c>
      <c r="B3223" s="1">
        <v>1233160.9855200001</v>
      </c>
      <c r="C3223" s="1">
        <v>34.200000000000003</v>
      </c>
      <c r="D3223" s="1">
        <v>1076335.6577300001</v>
      </c>
    </row>
    <row r="3224" spans="1:4" x14ac:dyDescent="0.25">
      <c r="A3224" s="1">
        <v>34.21</v>
      </c>
      <c r="B3224" s="1">
        <v>1233194.84292</v>
      </c>
      <c r="C3224" s="1">
        <v>34.21</v>
      </c>
      <c r="D3224" s="1">
        <v>1075925.5797300001</v>
      </c>
    </row>
    <row r="3225" spans="1:4" x14ac:dyDescent="0.25">
      <c r="A3225" s="1">
        <v>34.22</v>
      </c>
      <c r="B3225" s="1">
        <v>1232591.75712</v>
      </c>
      <c r="C3225" s="1">
        <v>34.22</v>
      </c>
      <c r="D3225" s="1">
        <v>1075175.4007300001</v>
      </c>
    </row>
    <row r="3226" spans="1:4" x14ac:dyDescent="0.25">
      <c r="A3226" s="1">
        <v>34.229999999999997</v>
      </c>
      <c r="B3226" s="1">
        <v>1233820.4257199999</v>
      </c>
      <c r="C3226" s="1">
        <v>34.229999999999997</v>
      </c>
      <c r="D3226" s="1">
        <v>1076416.9469300001</v>
      </c>
    </row>
    <row r="3227" spans="1:4" x14ac:dyDescent="0.25">
      <c r="A3227" s="1">
        <v>34.24</v>
      </c>
      <c r="B3227" s="1">
        <v>1233469.6183199999</v>
      </c>
      <c r="C3227" s="1">
        <v>34.24</v>
      </c>
      <c r="D3227" s="1">
        <v>1074463.3271300001</v>
      </c>
    </row>
    <row r="3228" spans="1:4" x14ac:dyDescent="0.25">
      <c r="A3228" s="1">
        <v>34.25</v>
      </c>
      <c r="B3228" s="1">
        <v>1234236.3143199999</v>
      </c>
      <c r="C3228" s="1">
        <v>34.25</v>
      </c>
      <c r="D3228" s="1">
        <v>1075960.8921300001</v>
      </c>
    </row>
    <row r="3229" spans="1:4" x14ac:dyDescent="0.25">
      <c r="A3229" s="1">
        <v>34.26</v>
      </c>
      <c r="B3229" s="1">
        <v>1235653.80452</v>
      </c>
      <c r="C3229" s="1">
        <v>34.26</v>
      </c>
      <c r="D3229" s="1">
        <v>1076150.8921300001</v>
      </c>
    </row>
    <row r="3230" spans="1:4" x14ac:dyDescent="0.25">
      <c r="A3230" s="1">
        <v>34.270000000000003</v>
      </c>
      <c r="B3230" s="1">
        <v>1235219.4947200001</v>
      </c>
      <c r="C3230" s="1">
        <v>34.270000000000003</v>
      </c>
      <c r="D3230" s="1">
        <v>1076362.2203299999</v>
      </c>
    </row>
    <row r="3231" spans="1:4" x14ac:dyDescent="0.25">
      <c r="A3231" s="1">
        <v>34.28</v>
      </c>
      <c r="B3231" s="1">
        <v>1234729.4393199999</v>
      </c>
      <c r="C3231" s="1">
        <v>34.28</v>
      </c>
      <c r="D3231" s="1">
        <v>1077104.34913</v>
      </c>
    </row>
    <row r="3232" spans="1:4" x14ac:dyDescent="0.25">
      <c r="A3232" s="1">
        <v>34.29</v>
      </c>
      <c r="B3232" s="1">
        <v>1234314.66392</v>
      </c>
      <c r="C3232" s="1">
        <v>34.29</v>
      </c>
      <c r="D3232" s="1">
        <v>1076690.27373</v>
      </c>
    </row>
    <row r="3233" spans="1:4" x14ac:dyDescent="0.25">
      <c r="A3233" s="1">
        <v>34.299999999999997</v>
      </c>
      <c r="B3233" s="1">
        <v>1234752.0695199999</v>
      </c>
      <c r="C3233" s="1">
        <v>34.299999999999997</v>
      </c>
      <c r="D3233" s="1">
        <v>1076464.6681299999</v>
      </c>
    </row>
    <row r="3234" spans="1:4" x14ac:dyDescent="0.25">
      <c r="A3234" s="1">
        <v>34.31</v>
      </c>
      <c r="B3234" s="1">
        <v>1234287.14112</v>
      </c>
      <c r="C3234" s="1">
        <v>34.31</v>
      </c>
      <c r="D3234" s="1">
        <v>1076790.53733</v>
      </c>
    </row>
    <row r="3235" spans="1:4" x14ac:dyDescent="0.25">
      <c r="A3235" s="1">
        <v>34.32</v>
      </c>
      <c r="B3235" s="1">
        <v>1235388.0721199999</v>
      </c>
      <c r="C3235" s="1">
        <v>34.32</v>
      </c>
      <c r="D3235" s="1">
        <v>1077344.8407300001</v>
      </c>
    </row>
    <row r="3236" spans="1:4" x14ac:dyDescent="0.25">
      <c r="A3236" s="1">
        <v>34.33</v>
      </c>
      <c r="B3236" s="1">
        <v>1235178.0917199999</v>
      </c>
      <c r="C3236" s="1">
        <v>34.33</v>
      </c>
      <c r="D3236" s="1">
        <v>1076974.6259300001</v>
      </c>
    </row>
    <row r="3237" spans="1:4" x14ac:dyDescent="0.25">
      <c r="A3237" s="1">
        <v>34.340000000000003</v>
      </c>
      <c r="B3237" s="1">
        <v>1234100.9889199999</v>
      </c>
      <c r="C3237" s="1">
        <v>34.340000000000003</v>
      </c>
      <c r="D3237" s="1">
        <v>1077415.2443299999</v>
      </c>
    </row>
    <row r="3238" spans="1:4" x14ac:dyDescent="0.25">
      <c r="A3238" s="1">
        <v>34.35</v>
      </c>
      <c r="B3238" s="1">
        <v>1233677.0207199999</v>
      </c>
      <c r="C3238" s="1">
        <v>34.35</v>
      </c>
      <c r="D3238" s="1">
        <v>1077372.38313</v>
      </c>
    </row>
    <row r="3239" spans="1:4" x14ac:dyDescent="0.25">
      <c r="A3239" s="1">
        <v>34.36</v>
      </c>
      <c r="B3239" s="1">
        <v>1235198.5995199999</v>
      </c>
      <c r="C3239" s="1">
        <v>34.36</v>
      </c>
      <c r="D3239" s="1">
        <v>1077187.0901299999</v>
      </c>
    </row>
    <row r="3240" spans="1:4" x14ac:dyDescent="0.25">
      <c r="A3240" s="1">
        <v>34.369999999999997</v>
      </c>
      <c r="B3240" s="1">
        <v>1236146.5455199999</v>
      </c>
      <c r="C3240" s="1">
        <v>34.369999999999997</v>
      </c>
      <c r="D3240" s="1">
        <v>1076841.5465299999</v>
      </c>
    </row>
    <row r="3241" spans="1:4" x14ac:dyDescent="0.25">
      <c r="A3241" s="1">
        <v>34.380000000000003</v>
      </c>
      <c r="B3241" s="1">
        <v>1236215.5591200001</v>
      </c>
      <c r="C3241" s="1">
        <v>34.380000000000003</v>
      </c>
      <c r="D3241" s="1">
        <v>1075964.28413</v>
      </c>
    </row>
    <row r="3242" spans="1:4" x14ac:dyDescent="0.25">
      <c r="A3242" s="1">
        <v>34.39</v>
      </c>
      <c r="B3242" s="1">
        <v>1236315.2695200001</v>
      </c>
      <c r="C3242" s="1">
        <v>34.39</v>
      </c>
      <c r="D3242" s="1">
        <v>1077876.3511300001</v>
      </c>
    </row>
    <row r="3243" spans="1:4" x14ac:dyDescent="0.25">
      <c r="A3243" s="1">
        <v>34.4</v>
      </c>
      <c r="B3243" s="1">
        <v>1236610.24012</v>
      </c>
      <c r="C3243" s="1">
        <v>34.4</v>
      </c>
      <c r="D3243" s="1">
        <v>1077674.73333</v>
      </c>
    </row>
    <row r="3244" spans="1:4" x14ac:dyDescent="0.25">
      <c r="A3244" s="1">
        <v>34.409999999999997</v>
      </c>
      <c r="B3244" s="1">
        <v>1235949.2441199999</v>
      </c>
      <c r="C3244" s="1">
        <v>34.409999999999997</v>
      </c>
      <c r="D3244" s="1">
        <v>1077132.7281299999</v>
      </c>
    </row>
    <row r="3245" spans="1:4" x14ac:dyDescent="0.25">
      <c r="A3245" s="1">
        <v>34.42</v>
      </c>
      <c r="B3245" s="1">
        <v>1235627.0761200001</v>
      </c>
      <c r="C3245" s="1">
        <v>34.42</v>
      </c>
      <c r="D3245" s="1">
        <v>1077014.82773</v>
      </c>
    </row>
    <row r="3246" spans="1:4" x14ac:dyDescent="0.25">
      <c r="A3246" s="1">
        <v>34.43</v>
      </c>
      <c r="B3246" s="1">
        <v>1235995.5591200001</v>
      </c>
      <c r="C3246" s="1">
        <v>34.43</v>
      </c>
      <c r="D3246" s="1">
        <v>1077651.4813300001</v>
      </c>
    </row>
    <row r="3247" spans="1:4" x14ac:dyDescent="0.25">
      <c r="A3247" s="1">
        <v>34.44</v>
      </c>
      <c r="B3247" s="1">
        <v>1236073.43352</v>
      </c>
      <c r="C3247" s="1">
        <v>34.44</v>
      </c>
      <c r="D3247" s="1">
        <v>1078633.3727299999</v>
      </c>
    </row>
    <row r="3248" spans="1:4" x14ac:dyDescent="0.25">
      <c r="A3248" s="1">
        <v>34.450000000000003</v>
      </c>
      <c r="B3248" s="1">
        <v>1237825.4093200001</v>
      </c>
      <c r="C3248" s="1">
        <v>34.450000000000003</v>
      </c>
      <c r="D3248" s="1">
        <v>1078191.1037300001</v>
      </c>
    </row>
    <row r="3249" spans="1:4" x14ac:dyDescent="0.25">
      <c r="A3249" s="1">
        <v>34.46</v>
      </c>
      <c r="B3249" s="1">
        <v>1236626.18092</v>
      </c>
      <c r="C3249" s="1">
        <v>34.46</v>
      </c>
      <c r="D3249" s="1">
        <v>1077558.1969300001</v>
      </c>
    </row>
    <row r="3250" spans="1:4" x14ac:dyDescent="0.25">
      <c r="A3250" s="1">
        <v>34.47</v>
      </c>
      <c r="B3250" s="1">
        <v>1237982.0631200001</v>
      </c>
      <c r="C3250" s="1">
        <v>34.47</v>
      </c>
      <c r="D3250" s="1">
        <v>1078646.1851300001</v>
      </c>
    </row>
    <row r="3251" spans="1:4" x14ac:dyDescent="0.25">
      <c r="A3251" s="1">
        <v>34.479999999999997</v>
      </c>
      <c r="B3251" s="1">
        <v>1235847.1021199999</v>
      </c>
      <c r="C3251" s="1">
        <v>34.479999999999997</v>
      </c>
      <c r="D3251" s="1">
        <v>1079024.6617300001</v>
      </c>
    </row>
    <row r="3252" spans="1:4" x14ac:dyDescent="0.25">
      <c r="A3252" s="1">
        <v>34.49</v>
      </c>
      <c r="B3252" s="1">
        <v>1237205.0383200001</v>
      </c>
      <c r="C3252" s="1">
        <v>34.49</v>
      </c>
      <c r="D3252" s="1">
        <v>1080181.40973</v>
      </c>
    </row>
    <row r="3253" spans="1:4" x14ac:dyDescent="0.25">
      <c r="A3253" s="1">
        <v>34.5</v>
      </c>
      <c r="B3253" s="1">
        <v>1235772.72392</v>
      </c>
      <c r="C3253" s="1">
        <v>34.5</v>
      </c>
      <c r="D3253" s="1">
        <v>1080373.7861299999</v>
      </c>
    </row>
    <row r="3254" spans="1:4" x14ac:dyDescent="0.25">
      <c r="A3254" s="1">
        <v>34.51</v>
      </c>
      <c r="B3254" s="1">
        <v>1236063.72312</v>
      </c>
      <c r="C3254" s="1">
        <v>34.51</v>
      </c>
      <c r="D3254" s="1">
        <v>1079494.34913</v>
      </c>
    </row>
    <row r="3255" spans="1:4" x14ac:dyDescent="0.25">
      <c r="A3255" s="1">
        <v>34.520000000000003</v>
      </c>
      <c r="B3255" s="1">
        <v>1236619.3287200001</v>
      </c>
      <c r="C3255" s="1">
        <v>34.520000000000003</v>
      </c>
      <c r="D3255" s="1">
        <v>1076883.0309299999</v>
      </c>
    </row>
    <row r="3256" spans="1:4" x14ac:dyDescent="0.25">
      <c r="A3256" s="1">
        <v>34.53</v>
      </c>
      <c r="B3256" s="1">
        <v>1236109.30272</v>
      </c>
      <c r="C3256" s="1">
        <v>34.53</v>
      </c>
      <c r="D3256" s="1">
        <v>1079578.5353300001</v>
      </c>
    </row>
    <row r="3257" spans="1:4" x14ac:dyDescent="0.25">
      <c r="A3257" s="1">
        <v>34.54</v>
      </c>
      <c r="B3257" s="1">
        <v>1236053.59292</v>
      </c>
      <c r="C3257" s="1">
        <v>34.54</v>
      </c>
      <c r="D3257" s="1">
        <v>1079332.8875299999</v>
      </c>
    </row>
    <row r="3258" spans="1:4" x14ac:dyDescent="0.25">
      <c r="A3258" s="1">
        <v>34.549999999999997</v>
      </c>
      <c r="B3258" s="1">
        <v>1235639.5565200001</v>
      </c>
      <c r="C3258" s="1">
        <v>34.549999999999997</v>
      </c>
      <c r="D3258" s="1">
        <v>1077313.8641299999</v>
      </c>
    </row>
    <row r="3259" spans="1:4" x14ac:dyDescent="0.25">
      <c r="A3259" s="1">
        <v>34.56</v>
      </c>
      <c r="B3259" s="1">
        <v>1235954.5435200001</v>
      </c>
      <c r="C3259" s="1">
        <v>34.56</v>
      </c>
      <c r="D3259" s="1">
        <v>1078651.4033299999</v>
      </c>
    </row>
    <row r="3260" spans="1:4" x14ac:dyDescent="0.25">
      <c r="A3260" s="1">
        <v>34.57</v>
      </c>
      <c r="B3260" s="1">
        <v>1235780.4159200001</v>
      </c>
      <c r="C3260" s="1">
        <v>34.57</v>
      </c>
      <c r="D3260" s="1">
        <v>1077920.8433300001</v>
      </c>
    </row>
    <row r="3261" spans="1:4" x14ac:dyDescent="0.25">
      <c r="A3261" s="1">
        <v>34.58</v>
      </c>
      <c r="B3261" s="1">
        <v>1234308.4889199999</v>
      </c>
      <c r="C3261" s="1">
        <v>34.58</v>
      </c>
      <c r="D3261" s="1">
        <v>1077756.98273</v>
      </c>
    </row>
    <row r="3262" spans="1:4" x14ac:dyDescent="0.25">
      <c r="A3262" s="1">
        <v>34.590000000000003</v>
      </c>
      <c r="B3262" s="1">
        <v>1234997.41132</v>
      </c>
      <c r="C3262" s="1">
        <v>34.590000000000003</v>
      </c>
      <c r="D3262" s="1">
        <v>1077850.97673</v>
      </c>
    </row>
    <row r="3263" spans="1:4" x14ac:dyDescent="0.25">
      <c r="A3263" s="1">
        <v>34.6</v>
      </c>
      <c r="B3263" s="1">
        <v>1235503.47912</v>
      </c>
      <c r="C3263" s="1">
        <v>34.6</v>
      </c>
      <c r="D3263" s="1">
        <v>1077914.6585299999</v>
      </c>
    </row>
    <row r="3264" spans="1:4" x14ac:dyDescent="0.25">
      <c r="A3264" s="1">
        <v>34.61</v>
      </c>
      <c r="B3264" s="1">
        <v>1236529.12032</v>
      </c>
      <c r="C3264" s="1">
        <v>34.61</v>
      </c>
      <c r="D3264" s="1">
        <v>1076941.65393</v>
      </c>
    </row>
    <row r="3265" spans="1:4" x14ac:dyDescent="0.25">
      <c r="A3265" s="1">
        <v>34.619999999999997</v>
      </c>
      <c r="B3265" s="1">
        <v>1234168.6483199999</v>
      </c>
      <c r="C3265" s="1">
        <v>34.619999999999997</v>
      </c>
      <c r="D3265" s="1">
        <v>1077462.81593</v>
      </c>
    </row>
    <row r="3266" spans="1:4" x14ac:dyDescent="0.25">
      <c r="A3266" s="1">
        <v>34.630000000000003</v>
      </c>
      <c r="B3266" s="1">
        <v>1235913.04932</v>
      </c>
      <c r="C3266" s="1">
        <v>34.630000000000003</v>
      </c>
      <c r="D3266" s="1">
        <v>1076759.4729299999</v>
      </c>
    </row>
    <row r="3267" spans="1:4" x14ac:dyDescent="0.25">
      <c r="A3267" s="1">
        <v>34.64</v>
      </c>
      <c r="B3267" s="1">
        <v>1235884.10732</v>
      </c>
      <c r="C3267" s="1">
        <v>34.64</v>
      </c>
      <c r="D3267" s="1">
        <v>1076557.9169300001</v>
      </c>
    </row>
    <row r="3268" spans="1:4" x14ac:dyDescent="0.25">
      <c r="A3268" s="1">
        <v>34.65</v>
      </c>
      <c r="B3268" s="1">
        <v>1234191.0799199999</v>
      </c>
      <c r="C3268" s="1">
        <v>34.65</v>
      </c>
      <c r="D3268" s="1">
        <v>1075752.7867300001</v>
      </c>
    </row>
    <row r="3269" spans="1:4" x14ac:dyDescent="0.25">
      <c r="A3269" s="1">
        <v>34.659999999999997</v>
      </c>
      <c r="B3269" s="1">
        <v>1234581.0507199999</v>
      </c>
      <c r="C3269" s="1">
        <v>34.659999999999997</v>
      </c>
      <c r="D3269" s="1">
        <v>1077083.6297299999</v>
      </c>
    </row>
    <row r="3270" spans="1:4" x14ac:dyDescent="0.25">
      <c r="A3270" s="1">
        <v>34.67</v>
      </c>
      <c r="B3270" s="1">
        <v>1234125.9205199999</v>
      </c>
      <c r="C3270" s="1">
        <v>34.67</v>
      </c>
      <c r="D3270" s="1">
        <v>1076061.45533</v>
      </c>
    </row>
    <row r="3271" spans="1:4" x14ac:dyDescent="0.25">
      <c r="A3271" s="1">
        <v>34.68</v>
      </c>
      <c r="B3271" s="1">
        <v>1233748.0787200001</v>
      </c>
      <c r="C3271" s="1">
        <v>34.68</v>
      </c>
      <c r="D3271" s="1">
        <v>1075064.46313</v>
      </c>
    </row>
    <row r="3272" spans="1:4" x14ac:dyDescent="0.25">
      <c r="A3272" s="1">
        <v>34.69</v>
      </c>
      <c r="B3272" s="1">
        <v>1234152.7271199999</v>
      </c>
      <c r="C3272" s="1">
        <v>34.69</v>
      </c>
      <c r="D3272" s="1">
        <v>1076185.01333</v>
      </c>
    </row>
    <row r="3273" spans="1:4" x14ac:dyDescent="0.25">
      <c r="A3273" s="1">
        <v>34.700000000000003</v>
      </c>
      <c r="B3273" s="1">
        <v>1234504.7063200001</v>
      </c>
      <c r="C3273" s="1">
        <v>34.700000000000003</v>
      </c>
      <c r="D3273" s="1">
        <v>1077977.87793</v>
      </c>
    </row>
    <row r="3274" spans="1:4" x14ac:dyDescent="0.25">
      <c r="A3274" s="1">
        <v>34.71</v>
      </c>
      <c r="B3274" s="1">
        <v>1234708.6223200001</v>
      </c>
      <c r="C3274" s="1">
        <v>34.71</v>
      </c>
      <c r="D3274" s="1">
        <v>1076959.8701299999</v>
      </c>
    </row>
    <row r="3275" spans="1:4" x14ac:dyDescent="0.25">
      <c r="A3275" s="1">
        <v>34.72</v>
      </c>
      <c r="B3275" s="1">
        <v>1234129.4067200001</v>
      </c>
      <c r="C3275" s="1">
        <v>34.72</v>
      </c>
      <c r="D3275" s="1">
        <v>1075251.88833</v>
      </c>
    </row>
    <row r="3276" spans="1:4" x14ac:dyDescent="0.25">
      <c r="A3276" s="1">
        <v>34.729999999999997</v>
      </c>
      <c r="B3276" s="1">
        <v>1233462.4829200001</v>
      </c>
      <c r="C3276" s="1">
        <v>34.729999999999997</v>
      </c>
      <c r="D3276" s="1">
        <v>1074844.26773</v>
      </c>
    </row>
    <row r="3277" spans="1:4" x14ac:dyDescent="0.25">
      <c r="A3277" s="1">
        <v>34.74</v>
      </c>
      <c r="B3277" s="1">
        <v>1233725.2369200001</v>
      </c>
      <c r="C3277" s="1">
        <v>34.74</v>
      </c>
      <c r="D3277" s="1">
        <v>1075395.2639299999</v>
      </c>
    </row>
    <row r="3278" spans="1:4" x14ac:dyDescent="0.25">
      <c r="A3278" s="1">
        <v>34.75</v>
      </c>
      <c r="B3278" s="1">
        <v>1234198.7199200001</v>
      </c>
      <c r="C3278" s="1">
        <v>34.75</v>
      </c>
      <c r="D3278" s="1">
        <v>1074669.23193</v>
      </c>
    </row>
    <row r="3279" spans="1:4" x14ac:dyDescent="0.25">
      <c r="A3279" s="1">
        <v>34.76</v>
      </c>
      <c r="B3279" s="1">
        <v>1234569.5923200001</v>
      </c>
      <c r="C3279" s="1">
        <v>34.76</v>
      </c>
      <c r="D3279" s="1">
        <v>1075585.1337299999</v>
      </c>
    </row>
    <row r="3280" spans="1:4" x14ac:dyDescent="0.25">
      <c r="A3280" s="1">
        <v>34.770000000000003</v>
      </c>
      <c r="B3280" s="1">
        <v>1233957.98432</v>
      </c>
      <c r="C3280" s="1">
        <v>34.770000000000003</v>
      </c>
      <c r="D3280" s="1">
        <v>1075769.96113</v>
      </c>
    </row>
    <row r="3281" spans="1:4" x14ac:dyDescent="0.25">
      <c r="A3281" s="1">
        <v>34.78</v>
      </c>
      <c r="B3281" s="1">
        <v>1233903.21532</v>
      </c>
      <c r="C3281" s="1">
        <v>34.78</v>
      </c>
      <c r="D3281" s="1">
        <v>1074891.8297300001</v>
      </c>
    </row>
    <row r="3282" spans="1:4" x14ac:dyDescent="0.25">
      <c r="A3282" s="1">
        <v>34.79</v>
      </c>
      <c r="B3282" s="1">
        <v>1234355.53632</v>
      </c>
      <c r="C3282" s="1">
        <v>34.79</v>
      </c>
      <c r="D3282" s="1">
        <v>1075530.85953</v>
      </c>
    </row>
    <row r="3283" spans="1:4" x14ac:dyDescent="0.25">
      <c r="A3283" s="1">
        <v>34.799999999999997</v>
      </c>
      <c r="B3283" s="1">
        <v>1234043.87952</v>
      </c>
      <c r="C3283" s="1">
        <v>34.799999999999997</v>
      </c>
      <c r="D3283" s="1">
        <v>1074413.3271300001</v>
      </c>
    </row>
    <row r="3284" spans="1:4" x14ac:dyDescent="0.25">
      <c r="A3284" s="1">
        <v>34.81</v>
      </c>
      <c r="B3284" s="1">
        <v>1232517.14772</v>
      </c>
      <c r="C3284" s="1">
        <v>34.81</v>
      </c>
      <c r="D3284" s="1">
        <v>1076156.5693300001</v>
      </c>
    </row>
    <row r="3285" spans="1:4" x14ac:dyDescent="0.25">
      <c r="A3285" s="1">
        <v>34.82</v>
      </c>
      <c r="B3285" s="1">
        <v>1234623.1829200001</v>
      </c>
      <c r="C3285" s="1">
        <v>34.82</v>
      </c>
      <c r="D3285" s="1">
        <v>1075893.25553</v>
      </c>
    </row>
    <row r="3286" spans="1:4" x14ac:dyDescent="0.25">
      <c r="A3286" s="1">
        <v>34.83</v>
      </c>
      <c r="B3286" s="1">
        <v>1233214.18212</v>
      </c>
      <c r="C3286" s="1">
        <v>34.83</v>
      </c>
      <c r="D3286" s="1">
        <v>1074596.7125299999</v>
      </c>
    </row>
    <row r="3287" spans="1:4" x14ac:dyDescent="0.25">
      <c r="A3287" s="1">
        <v>34.840000000000003</v>
      </c>
      <c r="B3287" s="1">
        <v>1233736.34032</v>
      </c>
      <c r="C3287" s="1">
        <v>34.840000000000003</v>
      </c>
      <c r="D3287" s="1">
        <v>1075468.3335299999</v>
      </c>
    </row>
    <row r="3288" spans="1:4" x14ac:dyDescent="0.25">
      <c r="A3288" s="1">
        <v>34.85</v>
      </c>
      <c r="B3288" s="1">
        <v>1234958.5865199999</v>
      </c>
      <c r="C3288" s="1">
        <v>34.85</v>
      </c>
      <c r="D3288" s="1">
        <v>1075641.9077300001</v>
      </c>
    </row>
    <row r="3289" spans="1:4" x14ac:dyDescent="0.25">
      <c r="A3289" s="1">
        <v>34.86</v>
      </c>
      <c r="B3289" s="1">
        <v>1232243.25452</v>
      </c>
      <c r="C3289" s="1">
        <v>34.86</v>
      </c>
      <c r="D3289" s="1">
        <v>1075982.39273</v>
      </c>
    </row>
    <row r="3290" spans="1:4" x14ac:dyDescent="0.25">
      <c r="A3290" s="1">
        <v>34.869999999999997</v>
      </c>
      <c r="B3290" s="1">
        <v>1233756.19392</v>
      </c>
      <c r="C3290" s="1">
        <v>34.869999999999997</v>
      </c>
      <c r="D3290" s="1">
        <v>1075381.3153299999</v>
      </c>
    </row>
    <row r="3291" spans="1:4" x14ac:dyDescent="0.25">
      <c r="A3291" s="1">
        <v>34.880000000000003</v>
      </c>
      <c r="B3291" s="1">
        <v>1232814.0325199999</v>
      </c>
      <c r="C3291" s="1">
        <v>34.880000000000003</v>
      </c>
      <c r="D3291" s="1">
        <v>1075176.9077300001</v>
      </c>
    </row>
    <row r="3292" spans="1:4" x14ac:dyDescent="0.25">
      <c r="A3292" s="1">
        <v>34.89</v>
      </c>
      <c r="B3292" s="1">
        <v>1233723.1113199999</v>
      </c>
      <c r="C3292" s="1">
        <v>34.89</v>
      </c>
      <c r="D3292" s="1">
        <v>1075325.89533</v>
      </c>
    </row>
    <row r="3293" spans="1:4" x14ac:dyDescent="0.25">
      <c r="A3293" s="1">
        <v>34.9</v>
      </c>
      <c r="B3293" s="1">
        <v>1234595.9497199999</v>
      </c>
      <c r="C3293" s="1">
        <v>34.9</v>
      </c>
      <c r="D3293" s="1">
        <v>1075564.6519299999</v>
      </c>
    </row>
    <row r="3294" spans="1:4" x14ac:dyDescent="0.25">
      <c r="A3294" s="1">
        <v>34.909999999999997</v>
      </c>
      <c r="B3294" s="1">
        <v>1234116.98492</v>
      </c>
      <c r="C3294" s="1">
        <v>34.909999999999997</v>
      </c>
      <c r="D3294" s="1">
        <v>1077060.5243299999</v>
      </c>
    </row>
    <row r="3295" spans="1:4" x14ac:dyDescent="0.25">
      <c r="A3295" s="1">
        <v>34.92</v>
      </c>
      <c r="B3295" s="1">
        <v>1231722.11512</v>
      </c>
      <c r="C3295" s="1">
        <v>34.92</v>
      </c>
      <c r="D3295" s="1">
        <v>1075303.0405300001</v>
      </c>
    </row>
    <row r="3296" spans="1:4" x14ac:dyDescent="0.25">
      <c r="A3296" s="1">
        <v>34.93</v>
      </c>
      <c r="B3296" s="1">
        <v>1234263.4889199999</v>
      </c>
      <c r="C3296" s="1">
        <v>34.93</v>
      </c>
      <c r="D3296" s="1">
        <v>1075154.26773</v>
      </c>
    </row>
    <row r="3297" spans="1:4" x14ac:dyDescent="0.25">
      <c r="A3297" s="1">
        <v>34.94</v>
      </c>
      <c r="B3297" s="1">
        <v>1233885.04492</v>
      </c>
      <c r="C3297" s="1">
        <v>34.94</v>
      </c>
      <c r="D3297" s="1">
        <v>1075139.69093</v>
      </c>
    </row>
    <row r="3298" spans="1:4" x14ac:dyDescent="0.25">
      <c r="A3298" s="1">
        <v>34.950000000000003</v>
      </c>
      <c r="B3298" s="1">
        <v>1233574.28632</v>
      </c>
      <c r="C3298" s="1">
        <v>34.950000000000003</v>
      </c>
      <c r="D3298" s="1">
        <v>1075638.3759300001</v>
      </c>
    </row>
    <row r="3299" spans="1:4" x14ac:dyDescent="0.25">
      <c r="A3299" s="1">
        <v>34.96</v>
      </c>
      <c r="B3299" s="1">
        <v>1234475.0221200001</v>
      </c>
      <c r="C3299" s="1">
        <v>34.96</v>
      </c>
      <c r="D3299" s="1">
        <v>1074430.3257299999</v>
      </c>
    </row>
    <row r="3300" spans="1:4" x14ac:dyDescent="0.25">
      <c r="A3300" s="1">
        <v>34.97</v>
      </c>
      <c r="B3300" s="1">
        <v>1234743.1567200001</v>
      </c>
      <c r="C3300" s="1">
        <v>34.97</v>
      </c>
      <c r="D3300" s="1">
        <v>1076316.7939299999</v>
      </c>
    </row>
    <row r="3301" spans="1:4" x14ac:dyDescent="0.25">
      <c r="A3301" s="1">
        <v>34.979999999999997</v>
      </c>
      <c r="B3301" s="1">
        <v>1234080.94652</v>
      </c>
      <c r="C3301" s="1">
        <v>34.979999999999997</v>
      </c>
      <c r="D3301" s="1">
        <v>1075670.10433</v>
      </c>
    </row>
    <row r="3302" spans="1:4" x14ac:dyDescent="0.25">
      <c r="A3302" s="1">
        <v>34.99</v>
      </c>
      <c r="B3302" s="1">
        <v>1234578.1959200001</v>
      </c>
      <c r="C3302" s="1">
        <v>34.99</v>
      </c>
      <c r="D3302" s="1">
        <v>1076389.5509299999</v>
      </c>
    </row>
    <row r="3303" spans="1:4" x14ac:dyDescent="0.25">
      <c r="A3303" s="1">
        <v>35</v>
      </c>
      <c r="B3303" s="1">
        <v>1233850.5265200001</v>
      </c>
      <c r="C3303" s="1">
        <v>35</v>
      </c>
      <c r="D3303" s="1">
        <v>1075663.11873</v>
      </c>
    </row>
    <row r="3304" spans="1:4" x14ac:dyDescent="0.25">
      <c r="A3304" s="1">
        <v>35.01</v>
      </c>
      <c r="B3304" s="1">
        <v>1234102.71092</v>
      </c>
      <c r="C3304" s="1">
        <v>35.01</v>
      </c>
      <c r="D3304" s="1">
        <v>1075635.96373</v>
      </c>
    </row>
    <row r="3305" spans="1:4" x14ac:dyDescent="0.25">
      <c r="A3305" s="1">
        <v>35.020000000000003</v>
      </c>
      <c r="B3305" s="1">
        <v>1235280.89772</v>
      </c>
      <c r="C3305" s="1">
        <v>35.020000000000003</v>
      </c>
      <c r="D3305" s="1">
        <v>1074618.3629300001</v>
      </c>
    </row>
    <row r="3306" spans="1:4" x14ac:dyDescent="0.25">
      <c r="A3306" s="1">
        <v>35.03</v>
      </c>
      <c r="B3306" s="1">
        <v>1234029.95052</v>
      </c>
      <c r="C3306" s="1">
        <v>35.03</v>
      </c>
      <c r="D3306" s="1">
        <v>1073905.74893</v>
      </c>
    </row>
    <row r="3307" spans="1:4" x14ac:dyDescent="0.25">
      <c r="A3307" s="1">
        <v>35.04</v>
      </c>
      <c r="B3307" s="1">
        <v>1233562.8671200001</v>
      </c>
      <c r="C3307" s="1">
        <v>35.04</v>
      </c>
      <c r="D3307" s="1">
        <v>1075321.2013300001</v>
      </c>
    </row>
    <row r="3308" spans="1:4" x14ac:dyDescent="0.25">
      <c r="A3308" s="1">
        <v>35.049999999999997</v>
      </c>
      <c r="B3308" s="1">
        <v>1235456.5325199999</v>
      </c>
      <c r="C3308" s="1">
        <v>35.049999999999997</v>
      </c>
      <c r="D3308" s="1">
        <v>1074535.5405300001</v>
      </c>
    </row>
    <row r="3309" spans="1:4" x14ac:dyDescent="0.25">
      <c r="A3309" s="1">
        <v>35.06</v>
      </c>
      <c r="B3309" s="1">
        <v>1235034.7193199999</v>
      </c>
      <c r="C3309" s="1">
        <v>35.06</v>
      </c>
      <c r="D3309" s="1">
        <v>1075986.05813</v>
      </c>
    </row>
    <row r="3310" spans="1:4" x14ac:dyDescent="0.25">
      <c r="A3310" s="1">
        <v>35.07</v>
      </c>
      <c r="B3310" s="1">
        <v>1235032.0239200001</v>
      </c>
      <c r="C3310" s="1">
        <v>35.07</v>
      </c>
      <c r="D3310" s="1">
        <v>1076659.60953</v>
      </c>
    </row>
    <row r="3311" spans="1:4" x14ac:dyDescent="0.25">
      <c r="A3311" s="1">
        <v>35.08</v>
      </c>
      <c r="B3311" s="1">
        <v>1235458.8761199999</v>
      </c>
      <c r="C3311" s="1">
        <v>35.08</v>
      </c>
      <c r="D3311" s="1">
        <v>1076418.13833</v>
      </c>
    </row>
    <row r="3312" spans="1:4" x14ac:dyDescent="0.25">
      <c r="A3312" s="1">
        <v>35.090000000000003</v>
      </c>
      <c r="B3312" s="1">
        <v>1234469.3709199999</v>
      </c>
      <c r="C3312" s="1">
        <v>35.090000000000003</v>
      </c>
      <c r="D3312" s="1">
        <v>1075746.31213</v>
      </c>
    </row>
    <row r="3313" spans="1:4" x14ac:dyDescent="0.25">
      <c r="A3313" s="1">
        <v>35.1</v>
      </c>
      <c r="B3313" s="1">
        <v>1235422.5187200001</v>
      </c>
      <c r="C3313" s="1">
        <v>35.1</v>
      </c>
      <c r="D3313" s="1">
        <v>1075347.13573</v>
      </c>
    </row>
    <row r="3314" spans="1:4" x14ac:dyDescent="0.25">
      <c r="A3314" s="1">
        <v>35.11</v>
      </c>
      <c r="B3314" s="1">
        <v>1234230.0187200001</v>
      </c>
      <c r="C3314" s="1">
        <v>35.11</v>
      </c>
      <c r="D3314" s="1">
        <v>1076116.1297299999</v>
      </c>
    </row>
    <row r="3315" spans="1:4" x14ac:dyDescent="0.25">
      <c r="A3315" s="1">
        <v>35.119999999999997</v>
      </c>
      <c r="B3315" s="1">
        <v>1234617.00452</v>
      </c>
      <c r="C3315" s="1">
        <v>35.119999999999997</v>
      </c>
      <c r="D3315" s="1">
        <v>1075931.9143300001</v>
      </c>
    </row>
    <row r="3316" spans="1:4" x14ac:dyDescent="0.25">
      <c r="A3316" s="1">
        <v>35.130000000000003</v>
      </c>
      <c r="B3316" s="1">
        <v>1236551.31112</v>
      </c>
      <c r="C3316" s="1">
        <v>35.130000000000003</v>
      </c>
      <c r="D3316" s="1">
        <v>1076510.0523300001</v>
      </c>
    </row>
    <row r="3317" spans="1:4" x14ac:dyDescent="0.25">
      <c r="A3317" s="1">
        <v>35.14</v>
      </c>
      <c r="B3317" s="1">
        <v>1234265.8815200001</v>
      </c>
      <c r="C3317" s="1">
        <v>35.14</v>
      </c>
      <c r="D3317" s="1">
        <v>1077142.1129300001</v>
      </c>
    </row>
    <row r="3318" spans="1:4" x14ac:dyDescent="0.25">
      <c r="A3318" s="1">
        <v>35.15</v>
      </c>
      <c r="B3318" s="1">
        <v>1234803.9803200001</v>
      </c>
      <c r="C3318" s="1">
        <v>35.15</v>
      </c>
      <c r="D3318" s="1">
        <v>1076662.6337299999</v>
      </c>
    </row>
    <row r="3319" spans="1:4" x14ac:dyDescent="0.25">
      <c r="A3319" s="1">
        <v>35.159999999999997</v>
      </c>
      <c r="B3319" s="1">
        <v>1234797.6261199999</v>
      </c>
      <c r="C3319" s="1">
        <v>35.159999999999997</v>
      </c>
      <c r="D3319" s="1">
        <v>1076855.84653</v>
      </c>
    </row>
    <row r="3320" spans="1:4" x14ac:dyDescent="0.25">
      <c r="A3320" s="1">
        <v>35.17</v>
      </c>
      <c r="B3320" s="1">
        <v>1235260.4061199999</v>
      </c>
      <c r="C3320" s="1">
        <v>35.17</v>
      </c>
      <c r="D3320" s="1">
        <v>1077312.0737300001</v>
      </c>
    </row>
    <row r="3321" spans="1:4" x14ac:dyDescent="0.25">
      <c r="A3321" s="1">
        <v>35.18</v>
      </c>
      <c r="B3321" s="1">
        <v>1235289.09112</v>
      </c>
      <c r="C3321" s="1">
        <v>35.18</v>
      </c>
      <c r="D3321" s="1">
        <v>1077690.0783299999</v>
      </c>
    </row>
    <row r="3322" spans="1:4" x14ac:dyDescent="0.25">
      <c r="A3322" s="1">
        <v>35.19</v>
      </c>
      <c r="B3322" s="1">
        <v>1233438.21532</v>
      </c>
      <c r="C3322" s="1">
        <v>35.19</v>
      </c>
      <c r="D3322" s="1">
        <v>1077288.5257300001</v>
      </c>
    </row>
    <row r="3323" spans="1:4" x14ac:dyDescent="0.25">
      <c r="A3323" s="1">
        <v>35.200000000000003</v>
      </c>
      <c r="B3323" s="1">
        <v>1234705.0677199999</v>
      </c>
      <c r="C3323" s="1">
        <v>35.200000000000003</v>
      </c>
      <c r="D3323" s="1">
        <v>1076190.2835299999</v>
      </c>
    </row>
    <row r="3324" spans="1:4" x14ac:dyDescent="0.25">
      <c r="A3324" s="1">
        <v>35.21</v>
      </c>
      <c r="B3324" s="1">
        <v>1233911.6985200001</v>
      </c>
      <c r="C3324" s="1">
        <v>35.21</v>
      </c>
      <c r="D3324" s="1">
        <v>1075821.77113</v>
      </c>
    </row>
    <row r="3325" spans="1:4" x14ac:dyDescent="0.25">
      <c r="A3325" s="1">
        <v>35.22</v>
      </c>
      <c r="B3325" s="1">
        <v>1234318.84372</v>
      </c>
      <c r="C3325" s="1">
        <v>35.22</v>
      </c>
      <c r="D3325" s="1">
        <v>1076839.33613</v>
      </c>
    </row>
    <row r="3326" spans="1:4" x14ac:dyDescent="0.25">
      <c r="A3326" s="1">
        <v>35.229999999999997</v>
      </c>
      <c r="B3326" s="1">
        <v>1234249.5923200001</v>
      </c>
      <c r="C3326" s="1">
        <v>35.229999999999997</v>
      </c>
      <c r="D3326" s="1">
        <v>1076652.5719300001</v>
      </c>
    </row>
    <row r="3327" spans="1:4" x14ac:dyDescent="0.25">
      <c r="A3327" s="1">
        <v>35.24</v>
      </c>
      <c r="B3327" s="1">
        <v>1233721.4967199999</v>
      </c>
      <c r="C3327" s="1">
        <v>35.24</v>
      </c>
      <c r="D3327" s="1">
        <v>1077021.2177299999</v>
      </c>
    </row>
    <row r="3328" spans="1:4" x14ac:dyDescent="0.25">
      <c r="A3328" s="1">
        <v>35.25</v>
      </c>
      <c r="B3328" s="1">
        <v>1235026.2851199999</v>
      </c>
      <c r="C3328" s="1">
        <v>35.25</v>
      </c>
      <c r="D3328" s="1">
        <v>1076219.3719299999</v>
      </c>
    </row>
    <row r="3329" spans="1:4" x14ac:dyDescent="0.25">
      <c r="A3329" s="1">
        <v>35.26</v>
      </c>
      <c r="B3329" s="1">
        <v>1234860.4907199999</v>
      </c>
      <c r="C3329" s="1">
        <v>35.26</v>
      </c>
      <c r="D3329" s="1">
        <v>1076773.46713</v>
      </c>
    </row>
    <row r="3330" spans="1:4" x14ac:dyDescent="0.25">
      <c r="A3330" s="1">
        <v>35.270000000000003</v>
      </c>
      <c r="B3330" s="1">
        <v>1235096.8645200001</v>
      </c>
      <c r="C3330" s="1">
        <v>35.270000000000003</v>
      </c>
      <c r="D3330" s="1">
        <v>1076224.1995300001</v>
      </c>
    </row>
    <row r="3331" spans="1:4" x14ac:dyDescent="0.25">
      <c r="A3331" s="1">
        <v>35.28</v>
      </c>
      <c r="B3331" s="1">
        <v>1235066.8841200001</v>
      </c>
      <c r="C3331" s="1">
        <v>35.28</v>
      </c>
      <c r="D3331" s="1">
        <v>1075343.7047300001</v>
      </c>
    </row>
    <row r="3332" spans="1:4" x14ac:dyDescent="0.25">
      <c r="A3332" s="1">
        <v>35.29</v>
      </c>
      <c r="B3332" s="1">
        <v>1235697.2421200001</v>
      </c>
      <c r="C3332" s="1">
        <v>35.29</v>
      </c>
      <c r="D3332" s="1">
        <v>1076674.1375299999</v>
      </c>
    </row>
    <row r="3333" spans="1:4" x14ac:dyDescent="0.25">
      <c r="A3333" s="1">
        <v>35.299999999999997</v>
      </c>
      <c r="B3333" s="1">
        <v>1234238.43352</v>
      </c>
      <c r="C3333" s="1">
        <v>35.299999999999997</v>
      </c>
      <c r="D3333" s="1">
        <v>1075223.88693</v>
      </c>
    </row>
    <row r="3334" spans="1:4" x14ac:dyDescent="0.25">
      <c r="A3334" s="1">
        <v>35.31</v>
      </c>
      <c r="B3334" s="1">
        <v>1235669.51752</v>
      </c>
      <c r="C3334" s="1">
        <v>35.31</v>
      </c>
      <c r="D3334" s="1">
        <v>1077263.43453</v>
      </c>
    </row>
    <row r="3335" spans="1:4" x14ac:dyDescent="0.25">
      <c r="A3335" s="1">
        <v>35.32</v>
      </c>
      <c r="B3335" s="1">
        <v>1235978.41392</v>
      </c>
      <c r="C3335" s="1">
        <v>35.32</v>
      </c>
      <c r="D3335" s="1">
        <v>1076378.1415299999</v>
      </c>
    </row>
    <row r="3336" spans="1:4" x14ac:dyDescent="0.25">
      <c r="A3336" s="1">
        <v>35.33</v>
      </c>
      <c r="B3336" s="1">
        <v>1235429.42952</v>
      </c>
      <c r="C3336" s="1">
        <v>35.33</v>
      </c>
      <c r="D3336" s="1">
        <v>1075630.2639299999</v>
      </c>
    </row>
    <row r="3337" spans="1:4" x14ac:dyDescent="0.25">
      <c r="A3337" s="1">
        <v>35.340000000000003</v>
      </c>
      <c r="B3337" s="1">
        <v>1235137.2713200001</v>
      </c>
      <c r="C3337" s="1">
        <v>35.340000000000003</v>
      </c>
      <c r="D3337" s="1">
        <v>1076106.1233300001</v>
      </c>
    </row>
    <row r="3338" spans="1:4" x14ac:dyDescent="0.25">
      <c r="A3338" s="1">
        <v>35.35</v>
      </c>
      <c r="B3338" s="1">
        <v>1235079.3971200001</v>
      </c>
      <c r="C3338" s="1">
        <v>35.35</v>
      </c>
      <c r="D3338" s="1">
        <v>1077124.30033</v>
      </c>
    </row>
    <row r="3339" spans="1:4" x14ac:dyDescent="0.25">
      <c r="A3339" s="1">
        <v>35.36</v>
      </c>
      <c r="B3339" s="1">
        <v>1236594.41992</v>
      </c>
      <c r="C3339" s="1">
        <v>35.36</v>
      </c>
      <c r="D3339" s="1">
        <v>1076580.73273</v>
      </c>
    </row>
    <row r="3340" spans="1:4" x14ac:dyDescent="0.25">
      <c r="A3340" s="1">
        <v>35.369999999999997</v>
      </c>
      <c r="B3340" s="1">
        <v>1235399.32552</v>
      </c>
      <c r="C3340" s="1">
        <v>35.369999999999997</v>
      </c>
      <c r="D3340" s="1">
        <v>1076729.2417299999</v>
      </c>
    </row>
    <row r="3341" spans="1:4" x14ac:dyDescent="0.25">
      <c r="A3341" s="1">
        <v>35.380000000000003</v>
      </c>
      <c r="B3341" s="1">
        <v>1235002.33332</v>
      </c>
      <c r="C3341" s="1">
        <v>35.380000000000003</v>
      </c>
      <c r="D3341" s="1">
        <v>1077219.6943300001</v>
      </c>
    </row>
    <row r="3342" spans="1:4" x14ac:dyDescent="0.25">
      <c r="A3342" s="1">
        <v>35.39</v>
      </c>
      <c r="B3342" s="1">
        <v>1236411.57812</v>
      </c>
      <c r="C3342" s="1">
        <v>35.39</v>
      </c>
      <c r="D3342" s="1">
        <v>1076668.4051300001</v>
      </c>
    </row>
    <row r="3343" spans="1:4" x14ac:dyDescent="0.25">
      <c r="A3343" s="1">
        <v>35.4</v>
      </c>
      <c r="B3343" s="1">
        <v>1235870.6763200001</v>
      </c>
      <c r="C3343" s="1">
        <v>35.4</v>
      </c>
      <c r="D3343" s="1">
        <v>1077212.01513</v>
      </c>
    </row>
    <row r="3344" spans="1:4" x14ac:dyDescent="0.25">
      <c r="A3344" s="1">
        <v>35.409999999999997</v>
      </c>
      <c r="B3344" s="1">
        <v>1234317.76612</v>
      </c>
      <c r="C3344" s="1">
        <v>35.409999999999997</v>
      </c>
      <c r="D3344" s="1">
        <v>1075448.1545299999</v>
      </c>
    </row>
    <row r="3345" spans="1:4" x14ac:dyDescent="0.25">
      <c r="A3345" s="1">
        <v>35.42</v>
      </c>
      <c r="B3345" s="1">
        <v>1232938.5539200001</v>
      </c>
      <c r="C3345" s="1">
        <v>35.42</v>
      </c>
      <c r="D3345" s="1">
        <v>1077266.60513</v>
      </c>
    </row>
    <row r="3346" spans="1:4" x14ac:dyDescent="0.25">
      <c r="A3346" s="1">
        <v>35.43</v>
      </c>
      <c r="B3346" s="1">
        <v>1234918.4205199999</v>
      </c>
      <c r="C3346" s="1">
        <v>35.43</v>
      </c>
      <c r="D3346" s="1">
        <v>1078730.61873</v>
      </c>
    </row>
    <row r="3347" spans="1:4" x14ac:dyDescent="0.25">
      <c r="A3347" s="1">
        <v>35.44</v>
      </c>
      <c r="B3347" s="1">
        <v>1234062.9289200001</v>
      </c>
      <c r="C3347" s="1">
        <v>35.44</v>
      </c>
      <c r="D3347" s="1">
        <v>1078232.9657300001</v>
      </c>
    </row>
    <row r="3348" spans="1:4" x14ac:dyDescent="0.25">
      <c r="A3348" s="1">
        <v>35.450000000000003</v>
      </c>
      <c r="B3348" s="1">
        <v>1234969.5825199999</v>
      </c>
      <c r="C3348" s="1">
        <v>35.450000000000003</v>
      </c>
      <c r="D3348" s="1">
        <v>1076549.25813</v>
      </c>
    </row>
    <row r="3349" spans="1:4" x14ac:dyDescent="0.25">
      <c r="A3349" s="1">
        <v>35.46</v>
      </c>
      <c r="B3349" s="1">
        <v>1235203.18612</v>
      </c>
      <c r="C3349" s="1">
        <v>35.46</v>
      </c>
      <c r="D3349" s="1">
        <v>1077307.03473</v>
      </c>
    </row>
    <row r="3350" spans="1:4" x14ac:dyDescent="0.25">
      <c r="A3350" s="1">
        <v>35.47</v>
      </c>
      <c r="B3350" s="1">
        <v>1232583.80452</v>
      </c>
      <c r="C3350" s="1">
        <v>35.47</v>
      </c>
      <c r="D3350" s="1">
        <v>1076658.2913299999</v>
      </c>
    </row>
    <row r="3351" spans="1:4" x14ac:dyDescent="0.25">
      <c r="A3351" s="1">
        <v>35.479999999999997</v>
      </c>
      <c r="B3351" s="1">
        <v>1234970.1587199999</v>
      </c>
      <c r="C3351" s="1">
        <v>35.479999999999997</v>
      </c>
      <c r="D3351" s="1">
        <v>1077055.4169300001</v>
      </c>
    </row>
    <row r="3352" spans="1:4" x14ac:dyDescent="0.25">
      <c r="A3352" s="1">
        <v>35.49</v>
      </c>
      <c r="B3352" s="1">
        <v>1235410.0481199999</v>
      </c>
      <c r="C3352" s="1">
        <v>35.49</v>
      </c>
      <c r="D3352" s="1">
        <v>1076663.41493</v>
      </c>
    </row>
    <row r="3353" spans="1:4" x14ac:dyDescent="0.25">
      <c r="A3353" s="1">
        <v>35.5</v>
      </c>
      <c r="B3353" s="1">
        <v>1234240.61772</v>
      </c>
      <c r="C3353" s="1">
        <v>35.5</v>
      </c>
      <c r="D3353" s="1">
        <v>1076654.92533</v>
      </c>
    </row>
    <row r="3354" spans="1:4" x14ac:dyDescent="0.25">
      <c r="A3354" s="1">
        <v>35.51</v>
      </c>
      <c r="B3354" s="1">
        <v>1233916.2395200001</v>
      </c>
      <c r="C3354" s="1">
        <v>35.51</v>
      </c>
      <c r="D3354" s="1">
        <v>1076266.8427299999</v>
      </c>
    </row>
    <row r="3355" spans="1:4" x14ac:dyDescent="0.25">
      <c r="A3355" s="1">
        <v>35.520000000000003</v>
      </c>
      <c r="B3355" s="1">
        <v>1234546.4673200001</v>
      </c>
      <c r="C3355" s="1">
        <v>35.520000000000003</v>
      </c>
      <c r="D3355" s="1">
        <v>1075343.3433300001</v>
      </c>
    </row>
    <row r="3356" spans="1:4" x14ac:dyDescent="0.25">
      <c r="A3356" s="1">
        <v>35.53</v>
      </c>
      <c r="B3356" s="1">
        <v>1234167.6261199999</v>
      </c>
      <c r="C3356" s="1">
        <v>35.53</v>
      </c>
      <c r="D3356" s="1">
        <v>1076051.6865300001</v>
      </c>
    </row>
    <row r="3357" spans="1:4" x14ac:dyDescent="0.25">
      <c r="A3357" s="1">
        <v>35.54</v>
      </c>
      <c r="B3357" s="1">
        <v>1232807.2747200001</v>
      </c>
      <c r="C3357" s="1">
        <v>35.54</v>
      </c>
      <c r="D3357" s="1">
        <v>1076351.6799300001</v>
      </c>
    </row>
    <row r="3358" spans="1:4" x14ac:dyDescent="0.25">
      <c r="A3358" s="1">
        <v>35.549999999999997</v>
      </c>
      <c r="B3358" s="1">
        <v>1233875.0773199999</v>
      </c>
      <c r="C3358" s="1">
        <v>35.549999999999997</v>
      </c>
      <c r="D3358" s="1">
        <v>1075812.68573</v>
      </c>
    </row>
    <row r="3359" spans="1:4" x14ac:dyDescent="0.25">
      <c r="A3359" s="1">
        <v>35.56</v>
      </c>
      <c r="B3359" s="1">
        <v>1233570.63732</v>
      </c>
      <c r="C3359" s="1">
        <v>35.56</v>
      </c>
      <c r="D3359" s="1">
        <v>1076391.63433</v>
      </c>
    </row>
    <row r="3360" spans="1:4" x14ac:dyDescent="0.25">
      <c r="A3360" s="1">
        <v>35.57</v>
      </c>
      <c r="B3360" s="1">
        <v>1234586.18732</v>
      </c>
      <c r="C3360" s="1">
        <v>35.57</v>
      </c>
      <c r="D3360" s="1">
        <v>1075478.8219300001</v>
      </c>
    </row>
    <row r="3361" spans="1:4" x14ac:dyDescent="0.25">
      <c r="A3361" s="1">
        <v>35.58</v>
      </c>
      <c r="B3361" s="1">
        <v>1233423.4725200001</v>
      </c>
      <c r="C3361" s="1">
        <v>35.58</v>
      </c>
      <c r="D3361" s="1">
        <v>1075814.91233</v>
      </c>
    </row>
    <row r="3362" spans="1:4" x14ac:dyDescent="0.25">
      <c r="A3362" s="1">
        <v>35.590000000000003</v>
      </c>
      <c r="B3362" s="1">
        <v>1233887.12812</v>
      </c>
      <c r="C3362" s="1">
        <v>35.590000000000003</v>
      </c>
      <c r="D3362" s="1">
        <v>1075046.5171300001</v>
      </c>
    </row>
    <row r="3363" spans="1:4" x14ac:dyDescent="0.25">
      <c r="A3363" s="1">
        <v>35.6</v>
      </c>
      <c r="B3363" s="1">
        <v>1233091.6171200001</v>
      </c>
      <c r="C3363" s="1">
        <v>35.6</v>
      </c>
      <c r="D3363" s="1">
        <v>1075087.9071299999</v>
      </c>
    </row>
    <row r="3364" spans="1:4" x14ac:dyDescent="0.25">
      <c r="A3364" s="1">
        <v>35.61</v>
      </c>
      <c r="B3364" s="1">
        <v>1233444.8007199999</v>
      </c>
      <c r="C3364" s="1">
        <v>35.61</v>
      </c>
      <c r="D3364" s="1">
        <v>1075893.9325300001</v>
      </c>
    </row>
    <row r="3365" spans="1:4" x14ac:dyDescent="0.25">
      <c r="A3365" s="1">
        <v>35.619999999999997</v>
      </c>
      <c r="B3365" s="1">
        <v>1234394.87552</v>
      </c>
      <c r="C3365" s="1">
        <v>35.619999999999997</v>
      </c>
      <c r="D3365" s="1">
        <v>1074228.9683300001</v>
      </c>
    </row>
    <row r="3366" spans="1:4" x14ac:dyDescent="0.25">
      <c r="A3366" s="1">
        <v>35.630000000000003</v>
      </c>
      <c r="B3366" s="1">
        <v>1233247.85412</v>
      </c>
      <c r="C3366" s="1">
        <v>35.630000000000003</v>
      </c>
      <c r="D3366" s="1">
        <v>1075533.4573299999</v>
      </c>
    </row>
    <row r="3367" spans="1:4" x14ac:dyDescent="0.25">
      <c r="A3367" s="1">
        <v>35.64</v>
      </c>
      <c r="B3367" s="1">
        <v>1233320.7903199999</v>
      </c>
      <c r="C3367" s="1">
        <v>35.64</v>
      </c>
      <c r="D3367" s="1">
        <v>1074779.43053</v>
      </c>
    </row>
    <row r="3368" spans="1:4" x14ac:dyDescent="0.25">
      <c r="A3368" s="1">
        <v>35.65</v>
      </c>
      <c r="B3368" s="1">
        <v>1233383.76232</v>
      </c>
      <c r="C3368" s="1">
        <v>35.65</v>
      </c>
      <c r="D3368" s="1">
        <v>1075241.4879300001</v>
      </c>
    </row>
    <row r="3369" spans="1:4" x14ac:dyDescent="0.25">
      <c r="A3369" s="1">
        <v>35.659999999999997</v>
      </c>
      <c r="B3369" s="1">
        <v>1231694.93092</v>
      </c>
      <c r="C3369" s="1">
        <v>35.659999999999997</v>
      </c>
      <c r="D3369" s="1">
        <v>1074649.07253</v>
      </c>
    </row>
    <row r="3370" spans="1:4" x14ac:dyDescent="0.25">
      <c r="A3370" s="1">
        <v>35.67</v>
      </c>
      <c r="B3370" s="1">
        <v>1232535.91392</v>
      </c>
      <c r="C3370" s="1">
        <v>35.67</v>
      </c>
      <c r="D3370" s="1">
        <v>1074357.21713</v>
      </c>
    </row>
    <row r="3371" spans="1:4" x14ac:dyDescent="0.25">
      <c r="A3371" s="1">
        <v>35.68</v>
      </c>
      <c r="B3371" s="1">
        <v>1233220.38332</v>
      </c>
      <c r="C3371" s="1">
        <v>35.68</v>
      </c>
      <c r="D3371" s="1">
        <v>1076439.8863299999</v>
      </c>
    </row>
    <row r="3372" spans="1:4" x14ac:dyDescent="0.25">
      <c r="A3372" s="1">
        <v>35.69</v>
      </c>
      <c r="B3372" s="1">
        <v>1234880.93032</v>
      </c>
      <c r="C3372" s="1">
        <v>35.69</v>
      </c>
      <c r="D3372" s="1">
        <v>1075762.70533</v>
      </c>
    </row>
    <row r="3373" spans="1:4" x14ac:dyDescent="0.25">
      <c r="A3373" s="1">
        <v>35.700000000000003</v>
      </c>
      <c r="B3373" s="1">
        <v>1234039.4263200001</v>
      </c>
      <c r="C3373" s="1">
        <v>35.700000000000003</v>
      </c>
      <c r="D3373" s="1">
        <v>1073953.3237300001</v>
      </c>
    </row>
    <row r="3374" spans="1:4" x14ac:dyDescent="0.25">
      <c r="A3374" s="1">
        <v>35.71</v>
      </c>
      <c r="B3374" s="1">
        <v>1232813.85992</v>
      </c>
      <c r="C3374" s="1">
        <v>35.71</v>
      </c>
      <c r="D3374" s="1">
        <v>1073442.19093</v>
      </c>
    </row>
    <row r="3375" spans="1:4" x14ac:dyDescent="0.25">
      <c r="A3375" s="1">
        <v>35.72</v>
      </c>
      <c r="B3375" s="1">
        <v>1233198.97052</v>
      </c>
      <c r="C3375" s="1">
        <v>35.72</v>
      </c>
      <c r="D3375" s="1">
        <v>1074727.5815300001</v>
      </c>
    </row>
    <row r="3376" spans="1:4" x14ac:dyDescent="0.25">
      <c r="A3376" s="1">
        <v>35.729999999999997</v>
      </c>
      <c r="B3376" s="1">
        <v>1232855.26612</v>
      </c>
      <c r="C3376" s="1">
        <v>35.729999999999997</v>
      </c>
      <c r="D3376" s="1">
        <v>1074681.8035299999</v>
      </c>
    </row>
    <row r="3377" spans="1:4" x14ac:dyDescent="0.25">
      <c r="A3377" s="1">
        <v>35.74</v>
      </c>
      <c r="B3377" s="1">
        <v>1233367.0729199999</v>
      </c>
      <c r="C3377" s="1">
        <v>35.74</v>
      </c>
      <c r="D3377" s="1">
        <v>1075472.64353</v>
      </c>
    </row>
    <row r="3378" spans="1:4" x14ac:dyDescent="0.25">
      <c r="A3378" s="1">
        <v>35.75</v>
      </c>
      <c r="B3378" s="1">
        <v>1234385.0091200001</v>
      </c>
      <c r="C3378" s="1">
        <v>35.75</v>
      </c>
      <c r="D3378" s="1">
        <v>1075638.90973</v>
      </c>
    </row>
    <row r="3379" spans="1:4" x14ac:dyDescent="0.25">
      <c r="A3379" s="1">
        <v>35.76</v>
      </c>
      <c r="B3379" s="1">
        <v>1234204.6021199999</v>
      </c>
      <c r="C3379" s="1">
        <v>35.76</v>
      </c>
      <c r="D3379" s="1">
        <v>1074953.54513</v>
      </c>
    </row>
    <row r="3380" spans="1:4" x14ac:dyDescent="0.25">
      <c r="A3380" s="1">
        <v>35.770000000000003</v>
      </c>
      <c r="B3380" s="1">
        <v>1234087.2485199999</v>
      </c>
      <c r="C3380" s="1">
        <v>35.770000000000003</v>
      </c>
      <c r="D3380" s="1">
        <v>1075968.89353</v>
      </c>
    </row>
    <row r="3381" spans="1:4" x14ac:dyDescent="0.25">
      <c r="A3381" s="1">
        <v>35.78</v>
      </c>
      <c r="B3381" s="1">
        <v>1233887.08592</v>
      </c>
      <c r="C3381" s="1">
        <v>35.78</v>
      </c>
      <c r="D3381" s="1">
        <v>1076087.1421300001</v>
      </c>
    </row>
    <row r="3382" spans="1:4" x14ac:dyDescent="0.25">
      <c r="A3382" s="1">
        <v>35.79</v>
      </c>
      <c r="B3382" s="1">
        <v>1233232.59372</v>
      </c>
      <c r="C3382" s="1">
        <v>35.79</v>
      </c>
      <c r="D3382" s="1">
        <v>1074706.4585299999</v>
      </c>
    </row>
    <row r="3383" spans="1:4" x14ac:dyDescent="0.25">
      <c r="A3383" s="1">
        <v>35.799999999999997</v>
      </c>
      <c r="B3383" s="1">
        <v>1233902.1737200001</v>
      </c>
      <c r="C3383" s="1">
        <v>35.799999999999997</v>
      </c>
      <c r="D3383" s="1">
        <v>1074843.3921300001</v>
      </c>
    </row>
    <row r="3384" spans="1:4" x14ac:dyDescent="0.25">
      <c r="A3384" s="1">
        <v>35.81</v>
      </c>
      <c r="B3384" s="1">
        <v>1233254.20172</v>
      </c>
      <c r="C3384" s="1">
        <v>35.81</v>
      </c>
      <c r="D3384" s="1">
        <v>1074540.5471300001</v>
      </c>
    </row>
    <row r="3385" spans="1:4" x14ac:dyDescent="0.25">
      <c r="A3385" s="1">
        <v>35.82</v>
      </c>
      <c r="B3385" s="1">
        <v>1233760.4941199999</v>
      </c>
      <c r="C3385" s="1">
        <v>35.82</v>
      </c>
      <c r="D3385" s="1">
        <v>1074967.2625299999</v>
      </c>
    </row>
    <row r="3386" spans="1:4" x14ac:dyDescent="0.25">
      <c r="A3386" s="1">
        <v>35.83</v>
      </c>
      <c r="B3386" s="1">
        <v>1233313.81112</v>
      </c>
      <c r="C3386" s="1">
        <v>35.83</v>
      </c>
      <c r="D3386" s="1">
        <v>1075811.9111299999</v>
      </c>
    </row>
    <row r="3387" spans="1:4" x14ac:dyDescent="0.25">
      <c r="A3387" s="1">
        <v>35.840000000000003</v>
      </c>
      <c r="B3387" s="1">
        <v>1233846.5683200001</v>
      </c>
      <c r="C3387" s="1">
        <v>35.840000000000003</v>
      </c>
      <c r="D3387" s="1">
        <v>1074896.7483300001</v>
      </c>
    </row>
    <row r="3388" spans="1:4" x14ac:dyDescent="0.25">
      <c r="A3388" s="1">
        <v>35.85</v>
      </c>
      <c r="B3388" s="1">
        <v>1233895.1197200001</v>
      </c>
      <c r="C3388" s="1">
        <v>35.85</v>
      </c>
      <c r="D3388" s="1">
        <v>1075858.8023300001</v>
      </c>
    </row>
    <row r="3389" spans="1:4" x14ac:dyDescent="0.25">
      <c r="A3389" s="1">
        <v>35.86</v>
      </c>
      <c r="B3389" s="1">
        <v>1233121.59112</v>
      </c>
      <c r="C3389" s="1">
        <v>35.86</v>
      </c>
      <c r="D3389" s="1">
        <v>1074145.65133</v>
      </c>
    </row>
    <row r="3390" spans="1:4" x14ac:dyDescent="0.25">
      <c r="A3390" s="1">
        <v>35.869999999999997</v>
      </c>
      <c r="B3390" s="1">
        <v>1234996.6985200001</v>
      </c>
      <c r="C3390" s="1">
        <v>35.869999999999997</v>
      </c>
      <c r="D3390" s="1">
        <v>1075560.6839300001</v>
      </c>
    </row>
    <row r="3391" spans="1:4" x14ac:dyDescent="0.25">
      <c r="A3391" s="1">
        <v>35.880000000000003</v>
      </c>
      <c r="B3391" s="1">
        <v>1234887.7759199999</v>
      </c>
      <c r="C3391" s="1">
        <v>35.880000000000003</v>
      </c>
      <c r="D3391" s="1">
        <v>1075254.4207299999</v>
      </c>
    </row>
    <row r="3392" spans="1:4" x14ac:dyDescent="0.25">
      <c r="A3392" s="1">
        <v>35.89</v>
      </c>
      <c r="B3392" s="1">
        <v>1233668.55712</v>
      </c>
      <c r="C3392" s="1">
        <v>35.89</v>
      </c>
      <c r="D3392" s="1">
        <v>1074934.7757300001</v>
      </c>
    </row>
    <row r="3393" spans="1:4" x14ac:dyDescent="0.25">
      <c r="A3393" s="1">
        <v>35.9</v>
      </c>
      <c r="B3393" s="1">
        <v>1234575.71872</v>
      </c>
      <c r="C3393" s="1">
        <v>35.9</v>
      </c>
      <c r="D3393" s="1">
        <v>1074543.1219299999</v>
      </c>
    </row>
    <row r="3394" spans="1:4" x14ac:dyDescent="0.25">
      <c r="A3394" s="1">
        <v>35.909999999999997</v>
      </c>
      <c r="B3394" s="1">
        <v>1234523.9445199999</v>
      </c>
      <c r="C3394" s="1">
        <v>35.909999999999997</v>
      </c>
      <c r="D3394" s="1">
        <v>1074675.9215299999</v>
      </c>
    </row>
    <row r="3395" spans="1:4" x14ac:dyDescent="0.25">
      <c r="A3395" s="1">
        <v>35.92</v>
      </c>
      <c r="B3395" s="1">
        <v>1234573.3553200001</v>
      </c>
      <c r="C3395" s="1">
        <v>35.92</v>
      </c>
      <c r="D3395" s="1">
        <v>1074603.7697300001</v>
      </c>
    </row>
    <row r="3396" spans="1:4" x14ac:dyDescent="0.25">
      <c r="A3396" s="1">
        <v>35.93</v>
      </c>
      <c r="B3396" s="1">
        <v>1232755.13592</v>
      </c>
      <c r="C3396" s="1">
        <v>35.93</v>
      </c>
      <c r="D3396" s="1">
        <v>1074468.77633</v>
      </c>
    </row>
    <row r="3397" spans="1:4" x14ac:dyDescent="0.25">
      <c r="A3397" s="1">
        <v>35.94</v>
      </c>
      <c r="B3397" s="1">
        <v>1231373.33592</v>
      </c>
      <c r="C3397" s="1">
        <v>35.94</v>
      </c>
      <c r="D3397" s="1">
        <v>1073989.68453</v>
      </c>
    </row>
    <row r="3398" spans="1:4" x14ac:dyDescent="0.25">
      <c r="A3398" s="1">
        <v>35.950000000000003</v>
      </c>
      <c r="B3398" s="1">
        <v>1234118.0299199999</v>
      </c>
      <c r="C3398" s="1">
        <v>35.950000000000003</v>
      </c>
      <c r="D3398" s="1">
        <v>1074827.3017299999</v>
      </c>
    </row>
    <row r="3399" spans="1:4" x14ac:dyDescent="0.25">
      <c r="A3399" s="1">
        <v>35.96</v>
      </c>
      <c r="B3399" s="1">
        <v>1232756.20052</v>
      </c>
      <c r="C3399" s="1">
        <v>35.96</v>
      </c>
      <c r="D3399" s="1">
        <v>1075576.5563300001</v>
      </c>
    </row>
    <row r="3400" spans="1:4" x14ac:dyDescent="0.25">
      <c r="A3400" s="1">
        <v>35.97</v>
      </c>
      <c r="B3400" s="1">
        <v>1233622.3105200001</v>
      </c>
      <c r="C3400" s="1">
        <v>35.97</v>
      </c>
      <c r="D3400" s="1">
        <v>1075789.2809299999</v>
      </c>
    </row>
    <row r="3401" spans="1:4" x14ac:dyDescent="0.25">
      <c r="A3401" s="1">
        <v>35.979999999999997</v>
      </c>
      <c r="B3401" s="1">
        <v>1233233.5181199999</v>
      </c>
      <c r="C3401" s="1">
        <v>35.979999999999997</v>
      </c>
      <c r="D3401" s="1">
        <v>1075729.1571299999</v>
      </c>
    </row>
    <row r="3402" spans="1:4" x14ac:dyDescent="0.25">
      <c r="A3402" s="1">
        <v>35.99</v>
      </c>
      <c r="B3402" s="1">
        <v>1232051.3143199999</v>
      </c>
      <c r="C3402" s="1">
        <v>35.99</v>
      </c>
      <c r="D3402" s="1">
        <v>1074354.8017299999</v>
      </c>
    </row>
    <row r="3403" spans="1:4" x14ac:dyDescent="0.25">
      <c r="A3403" s="1">
        <v>36</v>
      </c>
      <c r="B3403" s="1">
        <v>1232650.91392</v>
      </c>
      <c r="C3403" s="1">
        <v>36</v>
      </c>
      <c r="D3403" s="1">
        <v>1075798.21973</v>
      </c>
    </row>
    <row r="3404" spans="1:4" x14ac:dyDescent="0.25">
      <c r="A3404" s="1">
        <v>36.01</v>
      </c>
      <c r="B3404" s="1">
        <v>1233872.5513200001</v>
      </c>
      <c r="C3404" s="1">
        <v>36.01</v>
      </c>
      <c r="D3404" s="1">
        <v>1075429.33293</v>
      </c>
    </row>
    <row r="3405" spans="1:4" x14ac:dyDescent="0.25">
      <c r="A3405" s="1">
        <v>36.020000000000003</v>
      </c>
      <c r="B3405" s="1">
        <v>1234456.4869200001</v>
      </c>
      <c r="C3405" s="1">
        <v>36.020000000000003</v>
      </c>
      <c r="D3405" s="1">
        <v>1076547.2625299999</v>
      </c>
    </row>
    <row r="3406" spans="1:4" x14ac:dyDescent="0.25">
      <c r="A3406" s="1">
        <v>36.03</v>
      </c>
      <c r="B3406" s="1">
        <v>1232957.0143200001</v>
      </c>
      <c r="C3406" s="1">
        <v>36.03</v>
      </c>
      <c r="D3406" s="1">
        <v>1076579.88313</v>
      </c>
    </row>
    <row r="3407" spans="1:4" x14ac:dyDescent="0.25">
      <c r="A3407" s="1">
        <v>36.04</v>
      </c>
      <c r="B3407" s="1">
        <v>1233209.7909200001</v>
      </c>
      <c r="C3407" s="1">
        <v>36.04</v>
      </c>
      <c r="D3407" s="1">
        <v>1075621.9957300001</v>
      </c>
    </row>
    <row r="3408" spans="1:4" x14ac:dyDescent="0.25">
      <c r="A3408" s="1">
        <v>36.049999999999997</v>
      </c>
      <c r="B3408" s="1">
        <v>1232671.4999200001</v>
      </c>
      <c r="C3408" s="1">
        <v>36.049999999999997</v>
      </c>
      <c r="D3408" s="1">
        <v>1076711.5757299999</v>
      </c>
    </row>
    <row r="3409" spans="1:4" x14ac:dyDescent="0.25">
      <c r="A3409" s="1">
        <v>36.06</v>
      </c>
      <c r="B3409" s="1">
        <v>1232845.24012</v>
      </c>
      <c r="C3409" s="1">
        <v>36.06</v>
      </c>
      <c r="D3409" s="1">
        <v>1074394.88313</v>
      </c>
    </row>
    <row r="3410" spans="1:4" x14ac:dyDescent="0.25">
      <c r="A3410" s="1">
        <v>36.07</v>
      </c>
      <c r="B3410" s="1">
        <v>1234144.97312</v>
      </c>
      <c r="C3410" s="1">
        <v>36.07</v>
      </c>
      <c r="D3410" s="1">
        <v>1074792.12913</v>
      </c>
    </row>
    <row r="3411" spans="1:4" x14ac:dyDescent="0.25">
      <c r="A3411" s="1">
        <v>36.08</v>
      </c>
      <c r="B3411" s="1">
        <v>1233900.4907199999</v>
      </c>
      <c r="C3411" s="1">
        <v>36.08</v>
      </c>
      <c r="D3411" s="1">
        <v>1075158.71453</v>
      </c>
    </row>
    <row r="3412" spans="1:4" x14ac:dyDescent="0.25">
      <c r="A3412" s="1">
        <v>36.090000000000003</v>
      </c>
      <c r="B3412" s="1">
        <v>1233363.1341200001</v>
      </c>
      <c r="C3412" s="1">
        <v>36.090000000000003</v>
      </c>
      <c r="D3412" s="1">
        <v>1075641.15913</v>
      </c>
    </row>
    <row r="3413" spans="1:4" x14ac:dyDescent="0.25">
      <c r="A3413" s="1">
        <v>36.1</v>
      </c>
      <c r="B3413" s="1">
        <v>1234680.5461200001</v>
      </c>
      <c r="C3413" s="1">
        <v>36.1</v>
      </c>
      <c r="D3413" s="1">
        <v>1074817.64013</v>
      </c>
    </row>
    <row r="3414" spans="1:4" x14ac:dyDescent="0.25">
      <c r="A3414" s="1">
        <v>36.11</v>
      </c>
      <c r="B3414" s="1">
        <v>1233272.22912</v>
      </c>
      <c r="C3414" s="1">
        <v>36.11</v>
      </c>
      <c r="D3414" s="1">
        <v>1073877.55553</v>
      </c>
    </row>
    <row r="3415" spans="1:4" x14ac:dyDescent="0.25">
      <c r="A3415" s="1">
        <v>36.119999999999997</v>
      </c>
      <c r="B3415" s="1">
        <v>1232328.8761199999</v>
      </c>
      <c r="C3415" s="1">
        <v>36.119999999999997</v>
      </c>
      <c r="D3415" s="1">
        <v>1075235.51773</v>
      </c>
    </row>
    <row r="3416" spans="1:4" x14ac:dyDescent="0.25">
      <c r="A3416" s="1">
        <v>36.130000000000003</v>
      </c>
      <c r="B3416" s="1">
        <v>1235211.60732</v>
      </c>
      <c r="C3416" s="1">
        <v>36.130000000000003</v>
      </c>
      <c r="D3416" s="1">
        <v>1074825.85953</v>
      </c>
    </row>
    <row r="3417" spans="1:4" x14ac:dyDescent="0.25">
      <c r="A3417" s="1">
        <v>36.14</v>
      </c>
      <c r="B3417" s="1">
        <v>1233791.17432</v>
      </c>
      <c r="C3417" s="1">
        <v>36.14</v>
      </c>
      <c r="D3417" s="1">
        <v>1074350.0719300001</v>
      </c>
    </row>
    <row r="3418" spans="1:4" x14ac:dyDescent="0.25">
      <c r="A3418" s="1">
        <v>36.15</v>
      </c>
      <c r="B3418" s="1">
        <v>1231811.96212</v>
      </c>
      <c r="C3418" s="1">
        <v>36.15</v>
      </c>
      <c r="D3418" s="1">
        <v>1076387.1323299999</v>
      </c>
    </row>
    <row r="3419" spans="1:4" x14ac:dyDescent="0.25">
      <c r="A3419" s="1">
        <v>36.159999999999997</v>
      </c>
      <c r="B3419" s="1">
        <v>1234023.7363199999</v>
      </c>
      <c r="C3419" s="1">
        <v>36.159999999999997</v>
      </c>
      <c r="D3419" s="1">
        <v>1075663.86093</v>
      </c>
    </row>
    <row r="3420" spans="1:4" x14ac:dyDescent="0.25">
      <c r="A3420" s="1">
        <v>36.17</v>
      </c>
      <c r="B3420" s="1">
        <v>1233802.34292</v>
      </c>
      <c r="C3420" s="1">
        <v>36.17</v>
      </c>
      <c r="D3420" s="1">
        <v>1074589.01073</v>
      </c>
    </row>
    <row r="3421" spans="1:4" x14ac:dyDescent="0.25">
      <c r="A3421" s="1">
        <v>36.18</v>
      </c>
      <c r="B3421" s="1">
        <v>1234088.3749200001</v>
      </c>
      <c r="C3421" s="1">
        <v>36.18</v>
      </c>
      <c r="D3421" s="1">
        <v>1073806.4683300001</v>
      </c>
    </row>
    <row r="3422" spans="1:4" x14ac:dyDescent="0.25">
      <c r="A3422" s="1">
        <v>36.19</v>
      </c>
      <c r="B3422" s="1">
        <v>1233730.0285199999</v>
      </c>
      <c r="C3422" s="1">
        <v>36.19</v>
      </c>
      <c r="D3422" s="1">
        <v>1074043.4865300001</v>
      </c>
    </row>
    <row r="3423" spans="1:4" x14ac:dyDescent="0.25">
      <c r="A3423" s="1">
        <v>36.200000000000003</v>
      </c>
      <c r="B3423" s="1">
        <v>1233779.3841200001</v>
      </c>
      <c r="C3423" s="1">
        <v>36.200000000000003</v>
      </c>
      <c r="D3423" s="1">
        <v>1075255.4137299999</v>
      </c>
    </row>
    <row r="3424" spans="1:4" x14ac:dyDescent="0.25">
      <c r="A3424" s="1">
        <v>36.21</v>
      </c>
      <c r="B3424" s="1">
        <v>1234151.71472</v>
      </c>
      <c r="C3424" s="1">
        <v>36.21</v>
      </c>
      <c r="D3424" s="1">
        <v>1075261.6929299999</v>
      </c>
    </row>
    <row r="3425" spans="1:4" x14ac:dyDescent="0.25">
      <c r="A3425" s="1">
        <v>36.22</v>
      </c>
      <c r="B3425" s="1">
        <v>1232763.65812</v>
      </c>
      <c r="C3425" s="1">
        <v>36.22</v>
      </c>
      <c r="D3425" s="1">
        <v>1075559.2613299999</v>
      </c>
    </row>
    <row r="3426" spans="1:4" x14ac:dyDescent="0.25">
      <c r="A3426" s="1">
        <v>36.229999999999997</v>
      </c>
      <c r="B3426" s="1">
        <v>1232398.5051200001</v>
      </c>
      <c r="C3426" s="1">
        <v>36.229999999999997</v>
      </c>
      <c r="D3426" s="1">
        <v>1074355.9865300001</v>
      </c>
    </row>
    <row r="3427" spans="1:4" x14ac:dyDescent="0.25">
      <c r="A3427" s="1">
        <v>36.24</v>
      </c>
      <c r="B3427" s="1">
        <v>1234158.8535199999</v>
      </c>
      <c r="C3427" s="1">
        <v>36.24</v>
      </c>
      <c r="D3427" s="1">
        <v>1075073.0797300001</v>
      </c>
    </row>
    <row r="3428" spans="1:4" x14ac:dyDescent="0.25">
      <c r="A3428" s="1">
        <v>36.25</v>
      </c>
      <c r="B3428" s="1">
        <v>1234347.18352</v>
      </c>
      <c r="C3428" s="1">
        <v>36.25</v>
      </c>
      <c r="D3428" s="1">
        <v>1074615.9573299999</v>
      </c>
    </row>
    <row r="3429" spans="1:4" x14ac:dyDescent="0.25">
      <c r="A3429" s="1">
        <v>36.26</v>
      </c>
      <c r="B3429" s="1">
        <v>1233216.77012</v>
      </c>
      <c r="C3429" s="1">
        <v>36.26</v>
      </c>
      <c r="D3429" s="1">
        <v>1073949.1995300001</v>
      </c>
    </row>
    <row r="3430" spans="1:4" x14ac:dyDescent="0.25">
      <c r="A3430" s="1">
        <v>36.270000000000003</v>
      </c>
      <c r="B3430" s="1">
        <v>1232452.5187200001</v>
      </c>
      <c r="C3430" s="1">
        <v>36.270000000000003</v>
      </c>
      <c r="D3430" s="1">
        <v>1074940.5731299999</v>
      </c>
    </row>
    <row r="3431" spans="1:4" x14ac:dyDescent="0.25">
      <c r="A3431" s="1">
        <v>36.28</v>
      </c>
      <c r="B3431" s="1">
        <v>1233913.8501200001</v>
      </c>
      <c r="C3431" s="1">
        <v>36.28</v>
      </c>
      <c r="D3431" s="1">
        <v>1074963.1839300001</v>
      </c>
    </row>
    <row r="3432" spans="1:4" x14ac:dyDescent="0.25">
      <c r="A3432" s="1">
        <v>36.29</v>
      </c>
      <c r="B3432" s="1">
        <v>1234016.6953199999</v>
      </c>
      <c r="C3432" s="1">
        <v>36.29</v>
      </c>
      <c r="D3432" s="1">
        <v>1075120.91493</v>
      </c>
    </row>
    <row r="3433" spans="1:4" x14ac:dyDescent="0.25">
      <c r="A3433" s="1">
        <v>36.299999999999997</v>
      </c>
      <c r="B3433" s="1">
        <v>1232157.18992</v>
      </c>
      <c r="C3433" s="1">
        <v>36.299999999999997</v>
      </c>
      <c r="D3433" s="1">
        <v>1074038.61353</v>
      </c>
    </row>
    <row r="3434" spans="1:4" x14ac:dyDescent="0.25">
      <c r="A3434" s="1">
        <v>36.31</v>
      </c>
      <c r="B3434" s="1">
        <v>1233932.98432</v>
      </c>
      <c r="C3434" s="1">
        <v>36.31</v>
      </c>
      <c r="D3434" s="1">
        <v>1074042.3797299999</v>
      </c>
    </row>
    <row r="3435" spans="1:4" x14ac:dyDescent="0.25">
      <c r="A3435" s="1">
        <v>36.32</v>
      </c>
      <c r="B3435" s="1">
        <v>1234897.49272</v>
      </c>
      <c r="C3435" s="1">
        <v>36.32</v>
      </c>
      <c r="D3435" s="1">
        <v>1075956.6637299999</v>
      </c>
    </row>
    <row r="3436" spans="1:4" x14ac:dyDescent="0.25">
      <c r="A3436" s="1">
        <v>36.33</v>
      </c>
      <c r="B3436" s="1">
        <v>1232749.2961200001</v>
      </c>
      <c r="C3436" s="1">
        <v>36.33</v>
      </c>
      <c r="D3436" s="1">
        <v>1073834.4957300001</v>
      </c>
    </row>
    <row r="3437" spans="1:4" x14ac:dyDescent="0.25">
      <c r="A3437" s="1">
        <v>36.340000000000003</v>
      </c>
      <c r="B3437" s="1">
        <v>1233620.91072</v>
      </c>
      <c r="C3437" s="1">
        <v>36.340000000000003</v>
      </c>
      <c r="D3437" s="1">
        <v>1073373.3335299999</v>
      </c>
    </row>
    <row r="3438" spans="1:4" x14ac:dyDescent="0.25">
      <c r="A3438" s="1">
        <v>36.35</v>
      </c>
      <c r="B3438" s="1">
        <v>1232192.6165199999</v>
      </c>
      <c r="C3438" s="1">
        <v>36.35</v>
      </c>
      <c r="D3438" s="1">
        <v>1074606.9077300001</v>
      </c>
    </row>
    <row r="3439" spans="1:4" x14ac:dyDescent="0.25">
      <c r="A3439" s="1">
        <v>36.36</v>
      </c>
      <c r="B3439" s="1">
        <v>1232475.02532</v>
      </c>
      <c r="C3439" s="1">
        <v>36.36</v>
      </c>
      <c r="D3439" s="1">
        <v>1075317.1551300001</v>
      </c>
    </row>
    <row r="3440" spans="1:4" x14ac:dyDescent="0.25">
      <c r="A3440" s="1">
        <v>36.369999999999997</v>
      </c>
      <c r="B3440" s="1">
        <v>1234724.34812</v>
      </c>
      <c r="C3440" s="1">
        <v>36.369999999999997</v>
      </c>
      <c r="D3440" s="1">
        <v>1074473.24233</v>
      </c>
    </row>
    <row r="3441" spans="1:4" x14ac:dyDescent="0.25">
      <c r="A3441" s="1">
        <v>36.380000000000003</v>
      </c>
      <c r="B3441" s="1">
        <v>1233585.0025200001</v>
      </c>
      <c r="C3441" s="1">
        <v>36.380000000000003</v>
      </c>
      <c r="D3441" s="1">
        <v>1074475.52113</v>
      </c>
    </row>
    <row r="3442" spans="1:4" x14ac:dyDescent="0.25">
      <c r="A3442" s="1">
        <v>36.39</v>
      </c>
      <c r="B3442" s="1">
        <v>1233385.30532</v>
      </c>
      <c r="C3442" s="1">
        <v>36.39</v>
      </c>
      <c r="D3442" s="1">
        <v>1075660.4625299999</v>
      </c>
    </row>
    <row r="3443" spans="1:4" x14ac:dyDescent="0.25">
      <c r="A3443" s="1">
        <v>36.4</v>
      </c>
      <c r="B3443" s="1">
        <v>1233916.1419200001</v>
      </c>
      <c r="C3443" s="1">
        <v>36.4</v>
      </c>
      <c r="D3443" s="1">
        <v>1074292.7281299999</v>
      </c>
    </row>
    <row r="3444" spans="1:4" x14ac:dyDescent="0.25">
      <c r="A3444" s="1">
        <v>36.409999999999997</v>
      </c>
      <c r="B3444" s="1">
        <v>1234071.57152</v>
      </c>
      <c r="C3444" s="1">
        <v>36.409999999999997</v>
      </c>
      <c r="D3444" s="1">
        <v>1075174.79513</v>
      </c>
    </row>
    <row r="3445" spans="1:4" x14ac:dyDescent="0.25">
      <c r="A3445" s="1">
        <v>36.42</v>
      </c>
      <c r="B3445" s="1">
        <v>1234267.14772</v>
      </c>
      <c r="C3445" s="1">
        <v>36.42</v>
      </c>
      <c r="D3445" s="1">
        <v>1075179.0171300001</v>
      </c>
    </row>
    <row r="3446" spans="1:4" x14ac:dyDescent="0.25">
      <c r="A3446" s="1">
        <v>36.43</v>
      </c>
      <c r="B3446" s="1">
        <v>1233614.0455199999</v>
      </c>
      <c r="C3446" s="1">
        <v>36.43</v>
      </c>
      <c r="D3446" s="1">
        <v>1075507.3667299999</v>
      </c>
    </row>
    <row r="3447" spans="1:4" x14ac:dyDescent="0.25">
      <c r="A3447" s="1">
        <v>36.44</v>
      </c>
      <c r="B3447" s="1">
        <v>1233800.9237200001</v>
      </c>
      <c r="C3447" s="1">
        <v>36.44</v>
      </c>
      <c r="D3447" s="1">
        <v>1074278.15133</v>
      </c>
    </row>
    <row r="3448" spans="1:4" x14ac:dyDescent="0.25">
      <c r="A3448" s="1">
        <v>36.450000000000003</v>
      </c>
      <c r="B3448" s="1">
        <v>1233910.5461200001</v>
      </c>
      <c r="C3448" s="1">
        <v>36.450000000000003</v>
      </c>
      <c r="D3448" s="1">
        <v>1074950.2769299999</v>
      </c>
    </row>
    <row r="3449" spans="1:4" x14ac:dyDescent="0.25">
      <c r="A3449" s="1">
        <v>36.46</v>
      </c>
      <c r="B3449" s="1">
        <v>1235690.09032</v>
      </c>
      <c r="C3449" s="1">
        <v>36.46</v>
      </c>
      <c r="D3449" s="1">
        <v>1074595.22153</v>
      </c>
    </row>
    <row r="3450" spans="1:4" x14ac:dyDescent="0.25">
      <c r="A3450" s="1">
        <v>36.47</v>
      </c>
      <c r="B3450" s="1">
        <v>1235547.47312</v>
      </c>
      <c r="C3450" s="1">
        <v>36.47</v>
      </c>
      <c r="D3450" s="1">
        <v>1075678.64613</v>
      </c>
    </row>
    <row r="3451" spans="1:4" x14ac:dyDescent="0.25">
      <c r="A3451" s="1">
        <v>36.479999999999997</v>
      </c>
      <c r="B3451" s="1">
        <v>1234783.16992</v>
      </c>
      <c r="C3451" s="1">
        <v>36.479999999999997</v>
      </c>
      <c r="D3451" s="1">
        <v>1075888.18713</v>
      </c>
    </row>
    <row r="3452" spans="1:4" x14ac:dyDescent="0.25">
      <c r="A3452" s="1">
        <v>36.49</v>
      </c>
      <c r="B3452" s="1">
        <v>1234712.6035199999</v>
      </c>
      <c r="C3452" s="1">
        <v>36.49</v>
      </c>
      <c r="D3452" s="1">
        <v>1075090.35833</v>
      </c>
    </row>
    <row r="3453" spans="1:4" x14ac:dyDescent="0.25">
      <c r="A3453" s="1">
        <v>36.5</v>
      </c>
      <c r="B3453" s="1">
        <v>1234013.21532</v>
      </c>
      <c r="C3453" s="1">
        <v>36.5</v>
      </c>
      <c r="D3453" s="1">
        <v>1076011.06473</v>
      </c>
    </row>
    <row r="3454" spans="1:4" x14ac:dyDescent="0.25">
      <c r="A3454" s="1">
        <v>36.51</v>
      </c>
      <c r="B3454" s="1">
        <v>1236202.3365199999</v>
      </c>
      <c r="C3454" s="1">
        <v>36.51</v>
      </c>
      <c r="D3454" s="1">
        <v>1075823.1415299999</v>
      </c>
    </row>
    <row r="3455" spans="1:4" x14ac:dyDescent="0.25">
      <c r="A3455" s="1">
        <v>36.520000000000003</v>
      </c>
      <c r="B3455" s="1">
        <v>1236431.18092</v>
      </c>
      <c r="C3455" s="1">
        <v>36.520000000000003</v>
      </c>
      <c r="D3455" s="1">
        <v>1077355.94753</v>
      </c>
    </row>
    <row r="3456" spans="1:4" x14ac:dyDescent="0.25">
      <c r="A3456" s="1">
        <v>36.53</v>
      </c>
      <c r="B3456" s="1">
        <v>1236975.3963200001</v>
      </c>
      <c r="C3456" s="1">
        <v>36.53</v>
      </c>
      <c r="D3456" s="1">
        <v>1077262.43193</v>
      </c>
    </row>
    <row r="3457" spans="1:4" x14ac:dyDescent="0.25">
      <c r="A3457" s="1">
        <v>36.54</v>
      </c>
      <c r="B3457" s="1">
        <v>1236035.7935200001</v>
      </c>
      <c r="C3457" s="1">
        <v>36.54</v>
      </c>
      <c r="D3457" s="1">
        <v>1076562.4221300001</v>
      </c>
    </row>
    <row r="3458" spans="1:4" x14ac:dyDescent="0.25">
      <c r="A3458" s="1">
        <v>36.549999999999997</v>
      </c>
      <c r="B3458" s="1">
        <v>1236115.2433199999</v>
      </c>
      <c r="C3458" s="1">
        <v>36.549999999999997</v>
      </c>
      <c r="D3458" s="1">
        <v>1076836.0711300001</v>
      </c>
    </row>
    <row r="3459" spans="1:4" x14ac:dyDescent="0.25">
      <c r="A3459" s="1">
        <v>36.56</v>
      </c>
      <c r="B3459" s="1">
        <v>1238424.05532</v>
      </c>
      <c r="C3459" s="1">
        <v>36.56</v>
      </c>
      <c r="D3459" s="1">
        <v>1078933.7599299999</v>
      </c>
    </row>
    <row r="3460" spans="1:4" x14ac:dyDescent="0.25">
      <c r="A3460" s="1">
        <v>36.57</v>
      </c>
      <c r="B3460" s="1">
        <v>1235692.58072</v>
      </c>
      <c r="C3460" s="1">
        <v>36.57</v>
      </c>
      <c r="D3460" s="1">
        <v>1078863.7991299999</v>
      </c>
    </row>
    <row r="3461" spans="1:4" x14ac:dyDescent="0.25">
      <c r="A3461" s="1">
        <v>36.58</v>
      </c>
      <c r="B3461" s="1">
        <v>1237351.7115199999</v>
      </c>
      <c r="C3461" s="1">
        <v>36.58</v>
      </c>
      <c r="D3461" s="1">
        <v>1078805.71633</v>
      </c>
    </row>
    <row r="3462" spans="1:4" x14ac:dyDescent="0.25">
      <c r="A3462" s="1">
        <v>36.590000000000003</v>
      </c>
      <c r="B3462" s="1">
        <v>1237511.2817200001</v>
      </c>
      <c r="C3462" s="1">
        <v>36.590000000000003</v>
      </c>
      <c r="D3462" s="1">
        <v>1080628.2913299999</v>
      </c>
    </row>
    <row r="3463" spans="1:4" x14ac:dyDescent="0.25">
      <c r="A3463" s="1">
        <v>36.6</v>
      </c>
      <c r="B3463" s="1">
        <v>1236878.2285199999</v>
      </c>
      <c r="C3463" s="1">
        <v>36.6</v>
      </c>
      <c r="D3463" s="1">
        <v>1078747.1063300001</v>
      </c>
    </row>
    <row r="3464" spans="1:4" x14ac:dyDescent="0.25">
      <c r="A3464" s="1">
        <v>36.61</v>
      </c>
      <c r="B3464" s="1">
        <v>1237652.00452</v>
      </c>
      <c r="C3464" s="1">
        <v>36.61</v>
      </c>
      <c r="D3464" s="1">
        <v>1078907.1193299999</v>
      </c>
    </row>
    <row r="3465" spans="1:4" x14ac:dyDescent="0.25">
      <c r="A3465" s="1">
        <v>36.619999999999997</v>
      </c>
      <c r="B3465" s="1">
        <v>1238229.8235200001</v>
      </c>
      <c r="C3465" s="1">
        <v>36.619999999999997</v>
      </c>
      <c r="D3465" s="1">
        <v>1080576.81993</v>
      </c>
    </row>
    <row r="3466" spans="1:4" x14ac:dyDescent="0.25">
      <c r="A3466" s="1">
        <v>36.630000000000003</v>
      </c>
      <c r="B3466" s="1">
        <v>1238068.4237200001</v>
      </c>
      <c r="C3466" s="1">
        <v>36.630000000000003</v>
      </c>
      <c r="D3466" s="1">
        <v>1080292.09993</v>
      </c>
    </row>
    <row r="3467" spans="1:4" x14ac:dyDescent="0.25">
      <c r="A3467" s="1">
        <v>36.64</v>
      </c>
      <c r="B3467" s="1">
        <v>1237053.23172</v>
      </c>
      <c r="C3467" s="1">
        <v>36.64</v>
      </c>
      <c r="D3467" s="1">
        <v>1081009.93193</v>
      </c>
    </row>
    <row r="3468" spans="1:4" x14ac:dyDescent="0.25">
      <c r="A3468" s="1">
        <v>36.65</v>
      </c>
      <c r="B3468" s="1">
        <v>1237262.9615199999</v>
      </c>
      <c r="C3468" s="1">
        <v>36.65</v>
      </c>
      <c r="D3468" s="1">
        <v>1080899.18313</v>
      </c>
    </row>
    <row r="3469" spans="1:4" x14ac:dyDescent="0.25">
      <c r="A3469" s="1">
        <v>36.659999999999997</v>
      </c>
      <c r="B3469" s="1">
        <v>1238336.14512</v>
      </c>
      <c r="C3469" s="1">
        <v>36.659999999999997</v>
      </c>
      <c r="D3469" s="1">
        <v>1080077.2887299999</v>
      </c>
    </row>
    <row r="3470" spans="1:4" x14ac:dyDescent="0.25">
      <c r="A3470" s="1">
        <v>36.67</v>
      </c>
      <c r="B3470" s="1">
        <v>1236796.85152</v>
      </c>
      <c r="C3470" s="1">
        <v>36.67</v>
      </c>
      <c r="D3470" s="1">
        <v>1081171.7613299999</v>
      </c>
    </row>
    <row r="3471" spans="1:4" x14ac:dyDescent="0.25">
      <c r="A3471" s="1">
        <v>36.68</v>
      </c>
      <c r="B3471" s="1">
        <v>1235718.43992</v>
      </c>
      <c r="C3471" s="1">
        <v>36.68</v>
      </c>
      <c r="D3471" s="1">
        <v>1080261.6571299999</v>
      </c>
    </row>
    <row r="3472" spans="1:4" x14ac:dyDescent="0.25">
      <c r="A3472" s="1">
        <v>36.69</v>
      </c>
      <c r="B3472" s="1">
        <v>1236746.33712</v>
      </c>
      <c r="C3472" s="1">
        <v>36.69</v>
      </c>
      <c r="D3472" s="1">
        <v>1080703.57773</v>
      </c>
    </row>
    <row r="3473" spans="1:4" x14ac:dyDescent="0.25">
      <c r="A3473" s="1">
        <v>36.700000000000003</v>
      </c>
      <c r="B3473" s="1">
        <v>1236137.58072</v>
      </c>
      <c r="C3473" s="1">
        <v>36.700000000000003</v>
      </c>
      <c r="D3473" s="1">
        <v>1079117.65973</v>
      </c>
    </row>
    <row r="3474" spans="1:4" x14ac:dyDescent="0.25">
      <c r="A3474" s="1">
        <v>36.71</v>
      </c>
      <c r="B3474" s="1">
        <v>1235146.3697200001</v>
      </c>
      <c r="C3474" s="1">
        <v>36.71</v>
      </c>
      <c r="D3474" s="1">
        <v>1078870.96713</v>
      </c>
    </row>
    <row r="3475" spans="1:4" x14ac:dyDescent="0.25">
      <c r="A3475" s="1">
        <v>36.72</v>
      </c>
      <c r="B3475" s="1">
        <v>1236513.0787200001</v>
      </c>
      <c r="C3475" s="1">
        <v>36.72</v>
      </c>
      <c r="D3475" s="1">
        <v>1078358.5745300001</v>
      </c>
    </row>
    <row r="3476" spans="1:4" x14ac:dyDescent="0.25">
      <c r="A3476" s="1">
        <v>36.729999999999997</v>
      </c>
      <c r="B3476" s="1">
        <v>1236637.4667199999</v>
      </c>
      <c r="C3476" s="1">
        <v>36.729999999999997</v>
      </c>
      <c r="D3476" s="1">
        <v>1076874.8701299999</v>
      </c>
    </row>
    <row r="3477" spans="1:4" x14ac:dyDescent="0.25">
      <c r="A3477" s="1">
        <v>36.74</v>
      </c>
      <c r="B3477" s="1">
        <v>1237134.6249200001</v>
      </c>
      <c r="C3477" s="1">
        <v>36.74</v>
      </c>
      <c r="D3477" s="1">
        <v>1078862.0283299999</v>
      </c>
    </row>
    <row r="3478" spans="1:4" x14ac:dyDescent="0.25">
      <c r="A3478" s="1">
        <v>36.75</v>
      </c>
      <c r="B3478" s="1">
        <v>1235602.4471199999</v>
      </c>
      <c r="C3478" s="1">
        <v>36.75</v>
      </c>
      <c r="D3478" s="1">
        <v>1078431.9761300001</v>
      </c>
    </row>
    <row r="3479" spans="1:4" x14ac:dyDescent="0.25">
      <c r="A3479" s="1">
        <v>36.76</v>
      </c>
      <c r="B3479" s="1">
        <v>1238059.68032</v>
      </c>
      <c r="C3479" s="1">
        <v>36.76</v>
      </c>
      <c r="D3479" s="1">
        <v>1078266.0745300001</v>
      </c>
    </row>
    <row r="3480" spans="1:4" x14ac:dyDescent="0.25">
      <c r="A3480" s="1">
        <v>36.770000000000003</v>
      </c>
      <c r="B3480" s="1">
        <v>1237582.01092</v>
      </c>
      <c r="C3480" s="1">
        <v>36.770000000000003</v>
      </c>
      <c r="D3480" s="1">
        <v>1077456.04513</v>
      </c>
    </row>
    <row r="3481" spans="1:4" x14ac:dyDescent="0.25">
      <c r="A3481" s="1">
        <v>36.78</v>
      </c>
      <c r="B3481" s="1">
        <v>1237115.06112</v>
      </c>
      <c r="C3481" s="1">
        <v>36.78</v>
      </c>
      <c r="D3481" s="1">
        <v>1078980.2965299999</v>
      </c>
    </row>
    <row r="3482" spans="1:4" x14ac:dyDescent="0.25">
      <c r="A3482" s="1">
        <v>36.79</v>
      </c>
      <c r="B3482" s="1">
        <v>1236038.74272</v>
      </c>
      <c r="C3482" s="1">
        <v>36.79</v>
      </c>
      <c r="D3482" s="1">
        <v>1079000.63173</v>
      </c>
    </row>
    <row r="3483" spans="1:4" x14ac:dyDescent="0.25">
      <c r="A3483" s="1">
        <v>36.799999999999997</v>
      </c>
      <c r="B3483" s="1">
        <v>1236611.79932</v>
      </c>
      <c r="C3483" s="1">
        <v>36.799999999999997</v>
      </c>
      <c r="D3483" s="1">
        <v>1077893.34653</v>
      </c>
    </row>
    <row r="3484" spans="1:4" x14ac:dyDescent="0.25">
      <c r="A3484" s="1">
        <v>36.81</v>
      </c>
      <c r="B3484" s="1">
        <v>1237202.98752</v>
      </c>
      <c r="C3484" s="1">
        <v>36.81</v>
      </c>
      <c r="D3484" s="1">
        <v>1078254.8375299999</v>
      </c>
    </row>
    <row r="3485" spans="1:4" x14ac:dyDescent="0.25">
      <c r="A3485" s="1">
        <v>36.82</v>
      </c>
      <c r="B3485" s="1">
        <v>1237719.7713200001</v>
      </c>
      <c r="C3485" s="1">
        <v>36.82</v>
      </c>
      <c r="D3485" s="1">
        <v>1078272.8941299999</v>
      </c>
    </row>
    <row r="3486" spans="1:4" x14ac:dyDescent="0.25">
      <c r="A3486" s="1">
        <v>36.83</v>
      </c>
      <c r="B3486" s="1">
        <v>1237138.54752</v>
      </c>
      <c r="C3486" s="1">
        <v>36.83</v>
      </c>
      <c r="D3486" s="1">
        <v>1078281.55953</v>
      </c>
    </row>
    <row r="3487" spans="1:4" x14ac:dyDescent="0.25">
      <c r="A3487" s="1">
        <v>36.840000000000003</v>
      </c>
      <c r="B3487" s="1">
        <v>1235427.6131200001</v>
      </c>
      <c r="C3487" s="1">
        <v>36.840000000000003</v>
      </c>
      <c r="D3487" s="1">
        <v>1078026.5823299999</v>
      </c>
    </row>
    <row r="3488" spans="1:4" x14ac:dyDescent="0.25">
      <c r="A3488" s="1">
        <v>36.85</v>
      </c>
      <c r="B3488" s="1">
        <v>1236195.2791200001</v>
      </c>
      <c r="C3488" s="1">
        <v>36.85</v>
      </c>
      <c r="D3488" s="1">
        <v>1079226.0745300001</v>
      </c>
    </row>
    <row r="3489" spans="1:4" x14ac:dyDescent="0.25">
      <c r="A3489" s="1">
        <v>36.86</v>
      </c>
      <c r="B3489" s="1">
        <v>1237566.7115199999</v>
      </c>
      <c r="C3489" s="1">
        <v>36.86</v>
      </c>
      <c r="D3489" s="1">
        <v>1078195.42013</v>
      </c>
    </row>
    <row r="3490" spans="1:4" x14ac:dyDescent="0.25">
      <c r="A3490" s="1">
        <v>36.869999999999997</v>
      </c>
      <c r="B3490" s="1">
        <v>1237521.4967199999</v>
      </c>
      <c r="C3490" s="1">
        <v>36.869999999999997</v>
      </c>
      <c r="D3490" s="1">
        <v>1078244.15393</v>
      </c>
    </row>
    <row r="3491" spans="1:4" x14ac:dyDescent="0.25">
      <c r="A3491" s="1">
        <v>36.880000000000003</v>
      </c>
      <c r="B3491" s="1">
        <v>1237864.3091200001</v>
      </c>
      <c r="C3491" s="1">
        <v>36.880000000000003</v>
      </c>
      <c r="D3491" s="1">
        <v>1077781.4455299999</v>
      </c>
    </row>
    <row r="3492" spans="1:4" x14ac:dyDescent="0.25">
      <c r="A3492" s="1">
        <v>36.89</v>
      </c>
      <c r="B3492" s="1">
        <v>1238004.1985200001</v>
      </c>
      <c r="C3492" s="1">
        <v>36.89</v>
      </c>
      <c r="D3492" s="1">
        <v>1079375.4755299999</v>
      </c>
    </row>
    <row r="3493" spans="1:4" x14ac:dyDescent="0.25">
      <c r="A3493" s="1">
        <v>36.9</v>
      </c>
      <c r="B3493" s="1">
        <v>1237125.1979199999</v>
      </c>
      <c r="C3493" s="1">
        <v>36.9</v>
      </c>
      <c r="D3493" s="1">
        <v>1078443.88693</v>
      </c>
    </row>
    <row r="3494" spans="1:4" x14ac:dyDescent="0.25">
      <c r="A3494" s="1">
        <v>36.909999999999997</v>
      </c>
      <c r="B3494" s="1">
        <v>1237886.8157200001</v>
      </c>
      <c r="C3494" s="1">
        <v>36.909999999999997</v>
      </c>
      <c r="D3494" s="1">
        <v>1079069.80813</v>
      </c>
    </row>
    <row r="3495" spans="1:4" x14ac:dyDescent="0.25">
      <c r="A3495" s="1">
        <v>36.92</v>
      </c>
      <c r="B3495" s="1">
        <v>1236536.94912</v>
      </c>
      <c r="C3495" s="1">
        <v>36.92</v>
      </c>
      <c r="D3495" s="1">
        <v>1080033.66233</v>
      </c>
    </row>
    <row r="3496" spans="1:4" x14ac:dyDescent="0.25">
      <c r="A3496" s="1">
        <v>36.93</v>
      </c>
      <c r="B3496" s="1">
        <v>1237347.92252</v>
      </c>
      <c r="C3496" s="1">
        <v>36.93</v>
      </c>
      <c r="D3496" s="1">
        <v>1079206.6441299999</v>
      </c>
    </row>
    <row r="3497" spans="1:4" x14ac:dyDescent="0.25">
      <c r="A3497" s="1">
        <v>36.94</v>
      </c>
      <c r="B3497" s="1">
        <v>1237306.9523199999</v>
      </c>
      <c r="C3497" s="1">
        <v>36.94</v>
      </c>
      <c r="D3497" s="1">
        <v>1081663.2913299999</v>
      </c>
    </row>
    <row r="3498" spans="1:4" x14ac:dyDescent="0.25">
      <c r="A3498" s="1">
        <v>36.950000000000003</v>
      </c>
      <c r="B3498" s="1">
        <v>1235829.7355200001</v>
      </c>
      <c r="C3498" s="1">
        <v>36.950000000000003</v>
      </c>
      <c r="D3498" s="1">
        <v>1079344.06593</v>
      </c>
    </row>
    <row r="3499" spans="1:4" x14ac:dyDescent="0.25">
      <c r="A3499" s="1">
        <v>36.96</v>
      </c>
      <c r="B3499" s="1">
        <v>1235296.20692</v>
      </c>
      <c r="C3499" s="1">
        <v>36.96</v>
      </c>
      <c r="D3499" s="1">
        <v>1077729.20273</v>
      </c>
    </row>
    <row r="3500" spans="1:4" x14ac:dyDescent="0.25">
      <c r="A3500" s="1">
        <v>36.97</v>
      </c>
      <c r="B3500" s="1">
        <v>1235664.1659200001</v>
      </c>
      <c r="C3500" s="1">
        <v>36.97</v>
      </c>
      <c r="D3500" s="1">
        <v>1078441.09393</v>
      </c>
    </row>
    <row r="3501" spans="1:4" x14ac:dyDescent="0.25">
      <c r="A3501" s="1">
        <v>36.979999999999997</v>
      </c>
      <c r="B3501" s="1">
        <v>1235941.2655199999</v>
      </c>
      <c r="C3501" s="1">
        <v>36.979999999999997</v>
      </c>
      <c r="D3501" s="1">
        <v>1076221.42933</v>
      </c>
    </row>
    <row r="3502" spans="1:4" x14ac:dyDescent="0.25">
      <c r="A3502" s="1">
        <v>36.99</v>
      </c>
      <c r="B3502" s="1">
        <v>1234605.1131200001</v>
      </c>
      <c r="C3502" s="1">
        <v>36.99</v>
      </c>
      <c r="D3502" s="1">
        <v>1078587.24633</v>
      </c>
    </row>
    <row r="3503" spans="1:4" x14ac:dyDescent="0.25">
      <c r="A3503" s="1">
        <v>37</v>
      </c>
      <c r="B3503" s="1">
        <v>1234502.80852</v>
      </c>
      <c r="C3503" s="1">
        <v>37</v>
      </c>
      <c r="D3503" s="1">
        <v>1078133.9391300001</v>
      </c>
    </row>
    <row r="3504" spans="1:4" x14ac:dyDescent="0.25">
      <c r="A3504" s="1">
        <v>37.01</v>
      </c>
      <c r="B3504" s="1">
        <v>1234028.83072</v>
      </c>
      <c r="C3504" s="1">
        <v>37.01</v>
      </c>
      <c r="D3504" s="1">
        <v>1077862.8745299999</v>
      </c>
    </row>
    <row r="3505" spans="1:4" x14ac:dyDescent="0.25">
      <c r="A3505" s="1">
        <v>37.020000000000003</v>
      </c>
      <c r="B3505" s="1">
        <v>1234318.20572</v>
      </c>
      <c r="C3505" s="1">
        <v>37.020000000000003</v>
      </c>
      <c r="D3505" s="1">
        <v>1076895.3745299999</v>
      </c>
    </row>
    <row r="3506" spans="1:4" x14ac:dyDescent="0.25">
      <c r="A3506" s="1">
        <v>37.03</v>
      </c>
      <c r="B3506" s="1">
        <v>1234873.75572</v>
      </c>
      <c r="C3506" s="1">
        <v>37.03</v>
      </c>
      <c r="D3506" s="1">
        <v>1076967.01853</v>
      </c>
    </row>
    <row r="3507" spans="1:4" x14ac:dyDescent="0.25">
      <c r="A3507" s="1">
        <v>37.04</v>
      </c>
      <c r="B3507" s="1">
        <v>1234538.61252</v>
      </c>
      <c r="C3507" s="1">
        <v>37.04</v>
      </c>
      <c r="D3507" s="1">
        <v>1075709.85693</v>
      </c>
    </row>
    <row r="3508" spans="1:4" x14ac:dyDescent="0.25">
      <c r="A3508" s="1">
        <v>37.049999999999997</v>
      </c>
      <c r="B3508" s="1">
        <v>1233629.7193199999</v>
      </c>
      <c r="C3508" s="1">
        <v>37.049999999999997</v>
      </c>
      <c r="D3508" s="1">
        <v>1077097.4155300001</v>
      </c>
    </row>
    <row r="3509" spans="1:4" x14ac:dyDescent="0.25">
      <c r="A3509" s="1">
        <v>37.06</v>
      </c>
      <c r="B3509" s="1">
        <v>1234814.6119200001</v>
      </c>
      <c r="C3509" s="1">
        <v>37.06</v>
      </c>
      <c r="D3509" s="1">
        <v>1076797.7085299999</v>
      </c>
    </row>
    <row r="3510" spans="1:4" x14ac:dyDescent="0.25">
      <c r="A3510" s="1">
        <v>37.07</v>
      </c>
      <c r="B3510" s="1">
        <v>1233428.21872</v>
      </c>
      <c r="C3510" s="1">
        <v>37.07</v>
      </c>
      <c r="D3510" s="1">
        <v>1077621.42933</v>
      </c>
    </row>
    <row r="3511" spans="1:4" x14ac:dyDescent="0.25">
      <c r="A3511" s="1">
        <v>37.08</v>
      </c>
      <c r="B3511" s="1">
        <v>1234590.3247199999</v>
      </c>
      <c r="C3511" s="1">
        <v>37.08</v>
      </c>
      <c r="D3511" s="1">
        <v>1076657.3211300001</v>
      </c>
    </row>
    <row r="3512" spans="1:4" x14ac:dyDescent="0.25">
      <c r="A3512" s="1">
        <v>37.090000000000003</v>
      </c>
      <c r="B3512" s="1">
        <v>1233037.67172</v>
      </c>
      <c r="C3512" s="1">
        <v>37.090000000000003</v>
      </c>
      <c r="D3512" s="1">
        <v>1075844.9285299999</v>
      </c>
    </row>
    <row r="3513" spans="1:4" x14ac:dyDescent="0.25">
      <c r="A3513" s="1">
        <v>37.1</v>
      </c>
      <c r="B3513" s="1">
        <v>1235184.93732</v>
      </c>
      <c r="C3513" s="1">
        <v>37.1</v>
      </c>
      <c r="D3513" s="1">
        <v>1075905.4233299999</v>
      </c>
    </row>
    <row r="3514" spans="1:4" x14ac:dyDescent="0.25">
      <c r="A3514" s="1">
        <v>37.11</v>
      </c>
      <c r="B3514" s="1">
        <v>1233956.6139199999</v>
      </c>
      <c r="C3514" s="1">
        <v>37.11</v>
      </c>
      <c r="D3514" s="1">
        <v>1076443.65913</v>
      </c>
    </row>
    <row r="3515" spans="1:4" x14ac:dyDescent="0.25">
      <c r="A3515" s="1">
        <v>37.119999999999997</v>
      </c>
      <c r="B3515" s="1">
        <v>1234121.72132</v>
      </c>
      <c r="C3515" s="1">
        <v>37.119999999999997</v>
      </c>
      <c r="D3515" s="1">
        <v>1076696.93053</v>
      </c>
    </row>
    <row r="3516" spans="1:4" x14ac:dyDescent="0.25">
      <c r="A3516" s="1">
        <v>37.130000000000003</v>
      </c>
      <c r="B3516" s="1">
        <v>1233246.55192</v>
      </c>
      <c r="C3516" s="1">
        <v>37.130000000000003</v>
      </c>
      <c r="D3516" s="1">
        <v>1076009.6813300001</v>
      </c>
    </row>
    <row r="3517" spans="1:4" x14ac:dyDescent="0.25">
      <c r="A3517" s="1">
        <v>37.14</v>
      </c>
      <c r="B3517" s="1">
        <v>1233808.7199200001</v>
      </c>
      <c r="C3517" s="1">
        <v>37.14</v>
      </c>
      <c r="D3517" s="1">
        <v>1074792.6467299999</v>
      </c>
    </row>
    <row r="3518" spans="1:4" x14ac:dyDescent="0.25">
      <c r="A3518" s="1">
        <v>37.15</v>
      </c>
      <c r="B3518" s="1">
        <v>1233731.31112</v>
      </c>
      <c r="C3518" s="1">
        <v>37.15</v>
      </c>
      <c r="D3518" s="1">
        <v>1076482.98853</v>
      </c>
    </row>
    <row r="3519" spans="1:4" x14ac:dyDescent="0.25">
      <c r="A3519" s="1">
        <v>37.159999999999997</v>
      </c>
      <c r="B3519" s="1">
        <v>1234329.5273200001</v>
      </c>
      <c r="C3519" s="1">
        <v>37.159999999999997</v>
      </c>
      <c r="D3519" s="1">
        <v>1075393.1773300001</v>
      </c>
    </row>
    <row r="3520" spans="1:4" x14ac:dyDescent="0.25">
      <c r="A3520" s="1">
        <v>37.17</v>
      </c>
      <c r="B3520" s="1">
        <v>1234555.07412</v>
      </c>
      <c r="C3520" s="1">
        <v>37.17</v>
      </c>
      <c r="D3520" s="1">
        <v>1075640.0979299999</v>
      </c>
    </row>
    <row r="3521" spans="1:4" x14ac:dyDescent="0.25">
      <c r="A3521" s="1">
        <v>37.18</v>
      </c>
      <c r="B3521" s="1">
        <v>1233539.89512</v>
      </c>
      <c r="C3521" s="1">
        <v>37.18</v>
      </c>
      <c r="D3521" s="1">
        <v>1075264.8309299999</v>
      </c>
    </row>
    <row r="3522" spans="1:4" x14ac:dyDescent="0.25">
      <c r="A3522" s="1">
        <v>37.19</v>
      </c>
      <c r="B3522" s="1">
        <v>1233443.2707199999</v>
      </c>
      <c r="C3522" s="1">
        <v>37.19</v>
      </c>
      <c r="D3522" s="1">
        <v>1075072.6271299999</v>
      </c>
    </row>
    <row r="3523" spans="1:4" x14ac:dyDescent="0.25">
      <c r="A3523" s="1">
        <v>37.200000000000003</v>
      </c>
      <c r="B3523" s="1">
        <v>1232897.5969199999</v>
      </c>
      <c r="C3523" s="1">
        <v>37.200000000000003</v>
      </c>
      <c r="D3523" s="1">
        <v>1074118.9585299999</v>
      </c>
    </row>
    <row r="3524" spans="1:4" x14ac:dyDescent="0.25">
      <c r="A3524" s="1">
        <v>37.21</v>
      </c>
      <c r="B3524" s="1">
        <v>1233913.9283199999</v>
      </c>
      <c r="C3524" s="1">
        <v>37.21</v>
      </c>
      <c r="D3524" s="1">
        <v>1075393.9163299999</v>
      </c>
    </row>
    <row r="3525" spans="1:4" x14ac:dyDescent="0.25">
      <c r="A3525" s="1">
        <v>37.22</v>
      </c>
      <c r="B3525" s="1">
        <v>1233308.00052</v>
      </c>
      <c r="C3525" s="1">
        <v>37.22</v>
      </c>
      <c r="D3525" s="1">
        <v>1075932.2691299999</v>
      </c>
    </row>
    <row r="3526" spans="1:4" x14ac:dyDescent="0.25">
      <c r="A3526" s="1">
        <v>37.229999999999997</v>
      </c>
      <c r="B3526" s="1">
        <v>1234176.63332</v>
      </c>
      <c r="C3526" s="1">
        <v>37.229999999999997</v>
      </c>
      <c r="D3526" s="1">
        <v>1075139.4403299999</v>
      </c>
    </row>
    <row r="3527" spans="1:4" x14ac:dyDescent="0.25">
      <c r="A3527" s="1">
        <v>37.24</v>
      </c>
      <c r="B3527" s="1">
        <v>1234003.38472</v>
      </c>
      <c r="C3527" s="1">
        <v>37.24</v>
      </c>
      <c r="D3527" s="1">
        <v>1075859.9547300001</v>
      </c>
    </row>
    <row r="3528" spans="1:4" x14ac:dyDescent="0.25">
      <c r="A3528" s="1">
        <v>37.25</v>
      </c>
      <c r="B3528" s="1">
        <v>1232994.18872</v>
      </c>
      <c r="C3528" s="1">
        <v>37.25</v>
      </c>
      <c r="D3528" s="1">
        <v>1076086.80693</v>
      </c>
    </row>
    <row r="3529" spans="1:4" x14ac:dyDescent="0.25">
      <c r="A3529" s="1">
        <v>37.26</v>
      </c>
      <c r="B3529" s="1">
        <v>1233746.6627199999</v>
      </c>
      <c r="C3529" s="1">
        <v>37.26</v>
      </c>
      <c r="D3529" s="1">
        <v>1074226.0223300001</v>
      </c>
    </row>
    <row r="3530" spans="1:4" x14ac:dyDescent="0.25">
      <c r="A3530" s="1">
        <v>37.270000000000003</v>
      </c>
      <c r="B3530" s="1">
        <v>1233502.4699200001</v>
      </c>
      <c r="C3530" s="1">
        <v>37.270000000000003</v>
      </c>
      <c r="D3530" s="1">
        <v>1075234.59653</v>
      </c>
    </row>
    <row r="3531" spans="1:4" x14ac:dyDescent="0.25">
      <c r="A3531" s="1">
        <v>37.28</v>
      </c>
      <c r="B3531" s="1">
        <v>1232936.35672</v>
      </c>
      <c r="C3531" s="1">
        <v>37.28</v>
      </c>
      <c r="D3531" s="1">
        <v>1074532.21373</v>
      </c>
    </row>
    <row r="3532" spans="1:4" x14ac:dyDescent="0.25">
      <c r="A3532" s="1">
        <v>37.29</v>
      </c>
      <c r="B3532" s="1">
        <v>1234073.87952</v>
      </c>
      <c r="C3532" s="1">
        <v>37.29</v>
      </c>
      <c r="D3532" s="1">
        <v>1077096.0353300001</v>
      </c>
    </row>
    <row r="3533" spans="1:4" x14ac:dyDescent="0.25">
      <c r="A3533" s="1">
        <v>37.299999999999997</v>
      </c>
      <c r="B3533" s="1">
        <v>1234515.60152</v>
      </c>
      <c r="C3533" s="1">
        <v>37.299999999999997</v>
      </c>
      <c r="D3533" s="1">
        <v>1075891.36733</v>
      </c>
    </row>
    <row r="3534" spans="1:4" x14ac:dyDescent="0.25">
      <c r="A3534" s="1">
        <v>37.31</v>
      </c>
      <c r="B3534" s="1">
        <v>1232906.7049199999</v>
      </c>
      <c r="C3534" s="1">
        <v>37.31</v>
      </c>
      <c r="D3534" s="1">
        <v>1075612.73453</v>
      </c>
    </row>
    <row r="3535" spans="1:4" x14ac:dyDescent="0.25">
      <c r="A3535" s="1">
        <v>37.32</v>
      </c>
      <c r="B3535" s="1">
        <v>1234539.1367200001</v>
      </c>
      <c r="C3535" s="1">
        <v>37.32</v>
      </c>
      <c r="D3535" s="1">
        <v>1076501.6181300001</v>
      </c>
    </row>
    <row r="3536" spans="1:4" x14ac:dyDescent="0.25">
      <c r="A3536" s="1">
        <v>37.33</v>
      </c>
      <c r="B3536" s="1">
        <v>1235040.1035199999</v>
      </c>
      <c r="C3536" s="1">
        <v>37.33</v>
      </c>
      <c r="D3536" s="1">
        <v>1074581.72233</v>
      </c>
    </row>
    <row r="3537" spans="1:4" x14ac:dyDescent="0.25">
      <c r="A3537" s="1">
        <v>37.340000000000003</v>
      </c>
      <c r="B3537" s="1">
        <v>1233767.3527200001</v>
      </c>
      <c r="C3537" s="1">
        <v>37.340000000000003</v>
      </c>
      <c r="D3537" s="1">
        <v>1075085.58293</v>
      </c>
    </row>
    <row r="3538" spans="1:4" x14ac:dyDescent="0.25">
      <c r="A3538" s="1">
        <v>37.35</v>
      </c>
      <c r="B3538" s="1">
        <v>1233693.21532</v>
      </c>
      <c r="C3538" s="1">
        <v>37.35</v>
      </c>
      <c r="D3538" s="1">
        <v>1075680.2997300001</v>
      </c>
    </row>
    <row r="3539" spans="1:4" x14ac:dyDescent="0.25">
      <c r="A3539" s="1">
        <v>37.36</v>
      </c>
      <c r="B3539" s="1">
        <v>1233091.5683200001</v>
      </c>
      <c r="C3539" s="1">
        <v>37.36</v>
      </c>
      <c r="D3539" s="1">
        <v>1076733.3205299999</v>
      </c>
    </row>
    <row r="3540" spans="1:4" x14ac:dyDescent="0.25">
      <c r="A3540" s="1">
        <v>37.369999999999997</v>
      </c>
      <c r="B3540" s="1">
        <v>1234612.6489200001</v>
      </c>
      <c r="C3540" s="1">
        <v>37.369999999999997</v>
      </c>
      <c r="D3540" s="1">
        <v>1075748.5615300001</v>
      </c>
    </row>
    <row r="3541" spans="1:4" x14ac:dyDescent="0.25">
      <c r="A3541" s="1">
        <v>37.380000000000003</v>
      </c>
      <c r="B3541" s="1">
        <v>1234707.3691199999</v>
      </c>
      <c r="C3541" s="1">
        <v>37.380000000000003</v>
      </c>
      <c r="D3541" s="1">
        <v>1076122.47413</v>
      </c>
    </row>
    <row r="3542" spans="1:4" x14ac:dyDescent="0.25">
      <c r="A3542" s="1">
        <v>37.39</v>
      </c>
      <c r="B3542" s="1">
        <v>1233759.26352</v>
      </c>
      <c r="C3542" s="1">
        <v>37.39</v>
      </c>
      <c r="D3542" s="1">
        <v>1075685.1499300001</v>
      </c>
    </row>
    <row r="3543" spans="1:4" x14ac:dyDescent="0.25">
      <c r="A3543" s="1">
        <v>37.4</v>
      </c>
      <c r="B3543" s="1">
        <v>1234126.44132</v>
      </c>
      <c r="C3543" s="1">
        <v>37.4</v>
      </c>
      <c r="D3543" s="1">
        <v>1074925.5927299999</v>
      </c>
    </row>
    <row r="3544" spans="1:4" x14ac:dyDescent="0.25">
      <c r="A3544" s="1">
        <v>37.409999999999997</v>
      </c>
      <c r="B3544" s="1">
        <v>1235724.8691199999</v>
      </c>
      <c r="C3544" s="1">
        <v>37.409999999999997</v>
      </c>
      <c r="D3544" s="1">
        <v>1074578.4117300001</v>
      </c>
    </row>
    <row r="3545" spans="1:4" x14ac:dyDescent="0.25">
      <c r="A3545" s="1">
        <v>37.42</v>
      </c>
      <c r="B3545" s="1">
        <v>1235240.74792</v>
      </c>
      <c r="C3545" s="1">
        <v>37.42</v>
      </c>
      <c r="D3545" s="1">
        <v>1075298.4051300001</v>
      </c>
    </row>
    <row r="3546" spans="1:4" x14ac:dyDescent="0.25">
      <c r="A3546" s="1">
        <v>37.43</v>
      </c>
      <c r="B3546" s="1">
        <v>1232905.0839199999</v>
      </c>
      <c r="C3546" s="1">
        <v>37.43</v>
      </c>
      <c r="D3546" s="1">
        <v>1075636.5335299999</v>
      </c>
    </row>
    <row r="3547" spans="1:4" x14ac:dyDescent="0.25">
      <c r="A3547" s="1">
        <v>37.44</v>
      </c>
      <c r="B3547" s="1">
        <v>1233450.22392</v>
      </c>
      <c r="C3547" s="1">
        <v>37.44</v>
      </c>
      <c r="D3547" s="1">
        <v>1076478.6721300001</v>
      </c>
    </row>
    <row r="3548" spans="1:4" x14ac:dyDescent="0.25">
      <c r="A3548" s="1">
        <v>37.450000000000003</v>
      </c>
      <c r="B3548" s="1">
        <v>1233415.73172</v>
      </c>
      <c r="C3548" s="1">
        <v>37.450000000000003</v>
      </c>
      <c r="D3548" s="1">
        <v>1076028.6689299999</v>
      </c>
    </row>
    <row r="3549" spans="1:4" x14ac:dyDescent="0.25">
      <c r="A3549" s="1">
        <v>37.46</v>
      </c>
      <c r="B3549" s="1">
        <v>1234478.4237200001</v>
      </c>
      <c r="C3549" s="1">
        <v>37.46</v>
      </c>
      <c r="D3549" s="1">
        <v>1076701.96973</v>
      </c>
    </row>
    <row r="3550" spans="1:4" x14ac:dyDescent="0.25">
      <c r="A3550" s="1">
        <v>37.47</v>
      </c>
      <c r="B3550" s="1">
        <v>1234292.9745199999</v>
      </c>
      <c r="C3550" s="1">
        <v>37.47</v>
      </c>
      <c r="D3550" s="1">
        <v>1075128.56473</v>
      </c>
    </row>
    <row r="3551" spans="1:4" x14ac:dyDescent="0.25">
      <c r="A3551" s="1">
        <v>37.479999999999997</v>
      </c>
      <c r="B3551" s="1">
        <v>1235634.8495199999</v>
      </c>
      <c r="C3551" s="1">
        <v>37.479999999999997</v>
      </c>
      <c r="D3551" s="1">
        <v>1075301.27293</v>
      </c>
    </row>
    <row r="3552" spans="1:4" x14ac:dyDescent="0.25">
      <c r="A3552" s="1">
        <v>37.49</v>
      </c>
      <c r="B3552" s="1">
        <v>1235938.72312</v>
      </c>
      <c r="C3552" s="1">
        <v>37.49</v>
      </c>
      <c r="D3552" s="1">
        <v>1076008.9259299999</v>
      </c>
    </row>
    <row r="3553" spans="1:4" x14ac:dyDescent="0.25">
      <c r="A3553" s="1">
        <v>37.5</v>
      </c>
      <c r="B3553" s="1">
        <v>1233739.55972</v>
      </c>
      <c r="C3553" s="1">
        <v>37.5</v>
      </c>
      <c r="D3553" s="1">
        <v>1075416.3707300001</v>
      </c>
    </row>
    <row r="3554" spans="1:4" x14ac:dyDescent="0.25">
      <c r="A3554" s="1">
        <v>37.51</v>
      </c>
      <c r="B3554" s="1">
        <v>1234692.38212</v>
      </c>
      <c r="C3554" s="1">
        <v>37.51</v>
      </c>
      <c r="D3554" s="1">
        <v>1075164.3263300001</v>
      </c>
    </row>
    <row r="3555" spans="1:4" x14ac:dyDescent="0.25">
      <c r="A3555" s="1">
        <v>37.520000000000003</v>
      </c>
      <c r="B3555" s="1">
        <v>1233604.48172</v>
      </c>
      <c r="C3555" s="1">
        <v>37.520000000000003</v>
      </c>
      <c r="D3555" s="1">
        <v>1075796.7157300001</v>
      </c>
    </row>
    <row r="3556" spans="1:4" x14ac:dyDescent="0.25">
      <c r="A3556" s="1">
        <v>37.53</v>
      </c>
      <c r="B3556" s="1">
        <v>1233283.8177199999</v>
      </c>
      <c r="C3556" s="1">
        <v>37.53</v>
      </c>
      <c r="D3556" s="1">
        <v>1077198.25553</v>
      </c>
    </row>
    <row r="3557" spans="1:4" x14ac:dyDescent="0.25">
      <c r="A3557" s="1">
        <v>37.54</v>
      </c>
      <c r="B3557" s="1">
        <v>1234187.1087199999</v>
      </c>
      <c r="C3557" s="1">
        <v>37.54</v>
      </c>
      <c r="D3557" s="1">
        <v>1075564.9969299999</v>
      </c>
    </row>
    <row r="3558" spans="1:4" x14ac:dyDescent="0.25">
      <c r="A3558" s="1">
        <v>37.549999999999997</v>
      </c>
      <c r="B3558" s="1">
        <v>1233388.67432</v>
      </c>
      <c r="C3558" s="1">
        <v>37.549999999999997</v>
      </c>
      <c r="D3558" s="1">
        <v>1075353.21313</v>
      </c>
    </row>
    <row r="3559" spans="1:4" x14ac:dyDescent="0.25">
      <c r="A3559" s="1">
        <v>37.56</v>
      </c>
      <c r="B3559" s="1">
        <v>1234438.6483199999</v>
      </c>
      <c r="C3559" s="1">
        <v>37.56</v>
      </c>
      <c r="D3559" s="1">
        <v>1075800.48193</v>
      </c>
    </row>
    <row r="3560" spans="1:4" x14ac:dyDescent="0.25">
      <c r="A3560" s="1">
        <v>37.57</v>
      </c>
      <c r="B3560" s="1">
        <v>1233313.2903199999</v>
      </c>
      <c r="C3560" s="1">
        <v>37.57</v>
      </c>
      <c r="D3560" s="1">
        <v>1075210.36473</v>
      </c>
    </row>
    <row r="3561" spans="1:4" x14ac:dyDescent="0.25">
      <c r="A3561" s="1">
        <v>37.58</v>
      </c>
      <c r="B3561" s="1">
        <v>1234085.8325199999</v>
      </c>
      <c r="C3561" s="1">
        <v>37.58</v>
      </c>
      <c r="D3561" s="1">
        <v>1075978.2261300001</v>
      </c>
    </row>
    <row r="3562" spans="1:4" x14ac:dyDescent="0.25">
      <c r="A3562" s="1">
        <v>37.590000000000003</v>
      </c>
      <c r="B3562" s="1">
        <v>1233938.75572</v>
      </c>
      <c r="C3562" s="1">
        <v>37.590000000000003</v>
      </c>
      <c r="D3562" s="1">
        <v>1074166.9273300001</v>
      </c>
    </row>
    <row r="3563" spans="1:4" x14ac:dyDescent="0.25">
      <c r="A3563" s="1">
        <v>37.6</v>
      </c>
      <c r="B3563" s="1">
        <v>1233881.4023200001</v>
      </c>
      <c r="C3563" s="1">
        <v>37.6</v>
      </c>
      <c r="D3563" s="1">
        <v>1075131.20793</v>
      </c>
    </row>
    <row r="3564" spans="1:4" x14ac:dyDescent="0.25">
      <c r="A3564" s="1">
        <v>37.61</v>
      </c>
      <c r="B3564" s="1">
        <v>1234473.81112</v>
      </c>
      <c r="C3564" s="1">
        <v>37.61</v>
      </c>
      <c r="D3564" s="1">
        <v>1075838.08293</v>
      </c>
    </row>
    <row r="3565" spans="1:4" x14ac:dyDescent="0.25">
      <c r="A3565" s="1">
        <v>37.619999999999997</v>
      </c>
      <c r="B3565" s="1">
        <v>1232997.2389199999</v>
      </c>
      <c r="C3565" s="1">
        <v>37.619999999999997</v>
      </c>
      <c r="D3565" s="1">
        <v>1075067.6337299999</v>
      </c>
    </row>
    <row r="3566" spans="1:4" x14ac:dyDescent="0.25">
      <c r="A3566" s="1">
        <v>37.630000000000003</v>
      </c>
      <c r="B3566" s="1">
        <v>1231942.3983199999</v>
      </c>
      <c r="C3566" s="1">
        <v>37.630000000000003</v>
      </c>
      <c r="D3566" s="1">
        <v>1076143.1643300001</v>
      </c>
    </row>
    <row r="3567" spans="1:4" x14ac:dyDescent="0.25">
      <c r="A3567" s="1">
        <v>37.64</v>
      </c>
      <c r="B3567" s="1">
        <v>1233548.23492</v>
      </c>
      <c r="C3567" s="1">
        <v>37.64</v>
      </c>
      <c r="D3567" s="1">
        <v>1075507.7477299999</v>
      </c>
    </row>
    <row r="3568" spans="1:4" x14ac:dyDescent="0.25">
      <c r="A3568" s="1">
        <v>37.65</v>
      </c>
      <c r="B3568" s="1">
        <v>1234383.1893199999</v>
      </c>
      <c r="C3568" s="1">
        <v>37.65</v>
      </c>
      <c r="D3568" s="1">
        <v>1074158.6655300001</v>
      </c>
    </row>
    <row r="3569" spans="1:4" x14ac:dyDescent="0.25">
      <c r="A3569" s="1">
        <v>37.659999999999997</v>
      </c>
      <c r="B3569" s="1">
        <v>1233019.90812</v>
      </c>
      <c r="C3569" s="1">
        <v>37.659999999999997</v>
      </c>
      <c r="D3569" s="1">
        <v>1074839.33613</v>
      </c>
    </row>
    <row r="3570" spans="1:4" x14ac:dyDescent="0.25">
      <c r="A3570" s="1">
        <v>37.67</v>
      </c>
      <c r="B3570" s="1">
        <v>1232309.1985200001</v>
      </c>
      <c r="C3570" s="1">
        <v>37.67</v>
      </c>
      <c r="D3570" s="1">
        <v>1075119.64873</v>
      </c>
    </row>
    <row r="3571" spans="1:4" x14ac:dyDescent="0.25">
      <c r="A3571" s="1">
        <v>37.68</v>
      </c>
      <c r="B3571" s="1">
        <v>1232925.4419199999</v>
      </c>
      <c r="C3571" s="1">
        <v>37.68</v>
      </c>
      <c r="D3571" s="1">
        <v>1075770.3257299999</v>
      </c>
    </row>
    <row r="3572" spans="1:4" x14ac:dyDescent="0.25">
      <c r="A3572" s="1">
        <v>37.69</v>
      </c>
      <c r="B3572" s="1">
        <v>1234591.3827200001</v>
      </c>
      <c r="C3572" s="1">
        <v>37.69</v>
      </c>
      <c r="D3572" s="1">
        <v>1075642.2203299999</v>
      </c>
    </row>
    <row r="3573" spans="1:4" x14ac:dyDescent="0.25">
      <c r="A3573" s="1">
        <v>37.700000000000003</v>
      </c>
      <c r="B3573" s="1">
        <v>1235285.5233199999</v>
      </c>
      <c r="C3573" s="1">
        <v>37.700000000000003</v>
      </c>
      <c r="D3573" s="1">
        <v>1075691.3707300001</v>
      </c>
    </row>
    <row r="3574" spans="1:4" x14ac:dyDescent="0.25">
      <c r="A3574" s="1">
        <v>37.71</v>
      </c>
      <c r="B3574" s="1">
        <v>1234452.1705199999</v>
      </c>
      <c r="C3574" s="1">
        <v>37.71</v>
      </c>
      <c r="D3574" s="1">
        <v>1075646.9565300001</v>
      </c>
    </row>
    <row r="3575" spans="1:4" x14ac:dyDescent="0.25">
      <c r="A3575" s="1">
        <v>37.72</v>
      </c>
      <c r="B3575" s="1">
        <v>1234459.5923200001</v>
      </c>
      <c r="C3575" s="1">
        <v>37.72</v>
      </c>
      <c r="D3575" s="1">
        <v>1074934.17013</v>
      </c>
    </row>
    <row r="3576" spans="1:4" x14ac:dyDescent="0.25">
      <c r="A3576" s="1">
        <v>37.729999999999997</v>
      </c>
      <c r="B3576" s="1">
        <v>1235223.0169200001</v>
      </c>
      <c r="C3576" s="1">
        <v>37.729999999999997</v>
      </c>
      <c r="D3576" s="1">
        <v>1075497.7183300001</v>
      </c>
    </row>
    <row r="3577" spans="1:4" x14ac:dyDescent="0.25">
      <c r="A3577" s="1">
        <v>37.74</v>
      </c>
      <c r="B3577" s="1">
        <v>1233243.46272</v>
      </c>
      <c r="C3577" s="1">
        <v>37.74</v>
      </c>
      <c r="D3577" s="1">
        <v>1073706.3771299999</v>
      </c>
    </row>
    <row r="3578" spans="1:4" x14ac:dyDescent="0.25">
      <c r="A3578" s="1">
        <v>37.75</v>
      </c>
      <c r="B3578" s="1">
        <v>1232993.80452</v>
      </c>
      <c r="C3578" s="1">
        <v>37.75</v>
      </c>
      <c r="D3578" s="1">
        <v>1076370.50813</v>
      </c>
    </row>
    <row r="3579" spans="1:4" x14ac:dyDescent="0.25">
      <c r="A3579" s="1">
        <v>37.76</v>
      </c>
      <c r="B3579" s="1">
        <v>1234250.1393200001</v>
      </c>
      <c r="C3579" s="1">
        <v>37.76</v>
      </c>
      <c r="D3579" s="1">
        <v>1076048.18053</v>
      </c>
    </row>
    <row r="3580" spans="1:4" x14ac:dyDescent="0.25">
      <c r="A3580" s="1">
        <v>37.770000000000003</v>
      </c>
      <c r="B3580" s="1">
        <v>1234383.1145200001</v>
      </c>
      <c r="C3580" s="1">
        <v>37.770000000000003</v>
      </c>
      <c r="D3580" s="1">
        <v>1076584.4111299999</v>
      </c>
    </row>
    <row r="3581" spans="1:4" x14ac:dyDescent="0.25">
      <c r="A3581" s="1">
        <v>37.78</v>
      </c>
      <c r="B3581" s="1">
        <v>1233371.8841200001</v>
      </c>
      <c r="C3581" s="1">
        <v>37.78</v>
      </c>
      <c r="D3581" s="1">
        <v>1075363.6981299999</v>
      </c>
    </row>
    <row r="3582" spans="1:4" x14ac:dyDescent="0.25">
      <c r="A3582" s="1">
        <v>37.79</v>
      </c>
      <c r="B3582" s="1">
        <v>1232209.99272</v>
      </c>
      <c r="C3582" s="1">
        <v>37.79</v>
      </c>
      <c r="D3582" s="1">
        <v>1074050.89873</v>
      </c>
    </row>
    <row r="3583" spans="1:4" x14ac:dyDescent="0.25">
      <c r="A3583" s="1">
        <v>37.799999999999997</v>
      </c>
      <c r="B3583" s="1">
        <v>1233246.9067200001</v>
      </c>
      <c r="C3583" s="1">
        <v>37.799999999999997</v>
      </c>
      <c r="D3583" s="1">
        <v>1074360.73593</v>
      </c>
    </row>
    <row r="3584" spans="1:4" x14ac:dyDescent="0.25">
      <c r="A3584" s="1">
        <v>37.81</v>
      </c>
      <c r="B3584" s="1">
        <v>1233955.33772</v>
      </c>
      <c r="C3584" s="1">
        <v>37.81</v>
      </c>
      <c r="D3584" s="1">
        <v>1075332.9625299999</v>
      </c>
    </row>
    <row r="3585" spans="1:4" x14ac:dyDescent="0.25">
      <c r="A3585" s="1">
        <v>37.82</v>
      </c>
      <c r="B3585" s="1">
        <v>1233319.5923200001</v>
      </c>
      <c r="C3585" s="1">
        <v>37.82</v>
      </c>
      <c r="D3585" s="1">
        <v>1074525.94093</v>
      </c>
    </row>
    <row r="3586" spans="1:4" x14ac:dyDescent="0.25">
      <c r="A3586" s="1">
        <v>37.83</v>
      </c>
      <c r="B3586" s="1">
        <v>1233698.36512</v>
      </c>
      <c r="C3586" s="1">
        <v>37.83</v>
      </c>
      <c r="D3586" s="1">
        <v>1074212.55553</v>
      </c>
    </row>
    <row r="3587" spans="1:4" x14ac:dyDescent="0.25">
      <c r="A3587" s="1">
        <v>37.840000000000003</v>
      </c>
      <c r="B3587" s="1">
        <v>1232922.7075199999</v>
      </c>
      <c r="C3587" s="1">
        <v>37.840000000000003</v>
      </c>
      <c r="D3587" s="1">
        <v>1075601.26333</v>
      </c>
    </row>
    <row r="3588" spans="1:4" x14ac:dyDescent="0.25">
      <c r="A3588" s="1">
        <v>37.85</v>
      </c>
      <c r="B3588" s="1">
        <v>1232714.4393199999</v>
      </c>
      <c r="C3588" s="1">
        <v>37.85</v>
      </c>
      <c r="D3588" s="1">
        <v>1075741.86873</v>
      </c>
    </row>
    <row r="3589" spans="1:4" x14ac:dyDescent="0.25">
      <c r="A3589" s="1">
        <v>37.86</v>
      </c>
      <c r="B3589" s="1">
        <v>1233584.1757199999</v>
      </c>
      <c r="C3589" s="1">
        <v>37.86</v>
      </c>
      <c r="D3589" s="1">
        <v>1076145.83033</v>
      </c>
    </row>
    <row r="3590" spans="1:4" x14ac:dyDescent="0.25">
      <c r="A3590" s="1">
        <v>37.869999999999997</v>
      </c>
      <c r="B3590" s="1">
        <v>1234044.53712</v>
      </c>
      <c r="C3590" s="1">
        <v>37.869999999999997</v>
      </c>
      <c r="D3590" s="1">
        <v>1074774.8341300001</v>
      </c>
    </row>
    <row r="3591" spans="1:4" x14ac:dyDescent="0.25">
      <c r="A3591" s="1">
        <v>37.880000000000003</v>
      </c>
      <c r="B3591" s="1">
        <v>1233922.51232</v>
      </c>
      <c r="C3591" s="1">
        <v>37.880000000000003</v>
      </c>
      <c r="D3591" s="1">
        <v>1076071.3315300001</v>
      </c>
    </row>
    <row r="3592" spans="1:4" x14ac:dyDescent="0.25">
      <c r="A3592" s="1">
        <v>37.89</v>
      </c>
      <c r="B3592" s="1">
        <v>1232661.5065200001</v>
      </c>
      <c r="C3592" s="1">
        <v>37.89</v>
      </c>
      <c r="D3592" s="1">
        <v>1075065.4429299999</v>
      </c>
    </row>
    <row r="3593" spans="1:4" x14ac:dyDescent="0.25">
      <c r="A3593" s="1">
        <v>37.9</v>
      </c>
      <c r="B3593" s="1">
        <v>1233083.9315200001</v>
      </c>
      <c r="C3593" s="1">
        <v>37.9</v>
      </c>
      <c r="D3593" s="1">
        <v>1075128.4443300001</v>
      </c>
    </row>
    <row r="3594" spans="1:4" x14ac:dyDescent="0.25">
      <c r="A3594" s="1">
        <v>37.909999999999997</v>
      </c>
      <c r="B3594" s="1">
        <v>1232865.9693199999</v>
      </c>
      <c r="C3594" s="1">
        <v>37.909999999999997</v>
      </c>
      <c r="D3594" s="1">
        <v>1074948.21633</v>
      </c>
    </row>
    <row r="3595" spans="1:4" x14ac:dyDescent="0.25">
      <c r="A3595" s="1">
        <v>37.92</v>
      </c>
      <c r="B3595" s="1">
        <v>1233921.00832</v>
      </c>
      <c r="C3595" s="1">
        <v>37.92</v>
      </c>
      <c r="D3595" s="1">
        <v>1074380.50813</v>
      </c>
    </row>
    <row r="3596" spans="1:4" x14ac:dyDescent="0.25">
      <c r="A3596" s="1">
        <v>37.93</v>
      </c>
      <c r="B3596" s="1">
        <v>1233606.0051200001</v>
      </c>
      <c r="C3596" s="1">
        <v>37.93</v>
      </c>
      <c r="D3596" s="1">
        <v>1074025.19233</v>
      </c>
    </row>
    <row r="3597" spans="1:4" x14ac:dyDescent="0.25">
      <c r="A3597" s="1">
        <v>37.94</v>
      </c>
      <c r="B3597" s="1">
        <v>1234281.27532</v>
      </c>
      <c r="C3597" s="1">
        <v>37.94</v>
      </c>
      <c r="D3597" s="1">
        <v>1075668.98453</v>
      </c>
    </row>
    <row r="3598" spans="1:4" x14ac:dyDescent="0.25">
      <c r="A3598" s="1">
        <v>37.950000000000003</v>
      </c>
      <c r="B3598" s="1">
        <v>1233338.1959200001</v>
      </c>
      <c r="C3598" s="1">
        <v>37.950000000000003</v>
      </c>
      <c r="D3598" s="1">
        <v>1073585.8921300001</v>
      </c>
    </row>
    <row r="3599" spans="1:4" x14ac:dyDescent="0.25">
      <c r="A3599" s="1">
        <v>37.96</v>
      </c>
      <c r="B3599" s="1">
        <v>1231563.43352</v>
      </c>
      <c r="C3599" s="1">
        <v>37.96</v>
      </c>
      <c r="D3599" s="1">
        <v>1074614.28733</v>
      </c>
    </row>
    <row r="3600" spans="1:4" x14ac:dyDescent="0.25">
      <c r="A3600" s="1">
        <v>37.97</v>
      </c>
      <c r="B3600" s="1">
        <v>1231738.6841200001</v>
      </c>
      <c r="C3600" s="1">
        <v>37.97</v>
      </c>
      <c r="D3600" s="1">
        <v>1075539.2125299999</v>
      </c>
    </row>
    <row r="3601" spans="1:4" x14ac:dyDescent="0.25">
      <c r="A3601" s="1">
        <v>37.979999999999997</v>
      </c>
      <c r="B3601" s="1">
        <v>1233154.64772</v>
      </c>
      <c r="C3601" s="1">
        <v>37.979999999999997</v>
      </c>
      <c r="D3601" s="1">
        <v>1075307.0283299999</v>
      </c>
    </row>
    <row r="3602" spans="1:4" x14ac:dyDescent="0.25">
      <c r="A3602" s="1">
        <v>37.99</v>
      </c>
      <c r="B3602" s="1">
        <v>1231902.6457199999</v>
      </c>
      <c r="C3602" s="1">
        <v>37.99</v>
      </c>
      <c r="D3602" s="1">
        <v>1074257.9299300001</v>
      </c>
    </row>
    <row r="3603" spans="1:4" x14ac:dyDescent="0.25">
      <c r="A3603" s="1">
        <v>38</v>
      </c>
      <c r="B3603" s="1">
        <v>1232497.7467199999</v>
      </c>
      <c r="C3603" s="1">
        <v>38</v>
      </c>
      <c r="D3603" s="1">
        <v>1075044.99373</v>
      </c>
    </row>
    <row r="3604" spans="1:4" x14ac:dyDescent="0.25">
      <c r="A3604" s="1">
        <v>38.01</v>
      </c>
      <c r="B3604" s="1">
        <v>1233786.8221199999</v>
      </c>
      <c r="C3604" s="1">
        <v>38.01</v>
      </c>
      <c r="D3604" s="1">
        <v>1073622.09993</v>
      </c>
    </row>
    <row r="3605" spans="1:4" x14ac:dyDescent="0.25">
      <c r="A3605" s="1">
        <v>38.020000000000003</v>
      </c>
      <c r="B3605" s="1">
        <v>1232634.0683200001</v>
      </c>
      <c r="C3605" s="1">
        <v>38.020000000000003</v>
      </c>
      <c r="D3605" s="1">
        <v>1073854.1571299999</v>
      </c>
    </row>
    <row r="3606" spans="1:4" x14ac:dyDescent="0.25">
      <c r="A3606" s="1">
        <v>38.03</v>
      </c>
      <c r="B3606" s="1">
        <v>1231406.3989200001</v>
      </c>
      <c r="C3606" s="1">
        <v>38.03</v>
      </c>
      <c r="D3606" s="1">
        <v>1076249.71713</v>
      </c>
    </row>
    <row r="3607" spans="1:4" x14ac:dyDescent="0.25">
      <c r="A3607" s="1">
        <v>38.04</v>
      </c>
      <c r="B3607" s="1">
        <v>1232547.7337199999</v>
      </c>
      <c r="C3607" s="1">
        <v>38.04</v>
      </c>
      <c r="D3607" s="1">
        <v>1074792.98853</v>
      </c>
    </row>
    <row r="3608" spans="1:4" x14ac:dyDescent="0.25">
      <c r="A3608" s="1">
        <v>38.049999999999997</v>
      </c>
      <c r="B3608" s="1">
        <v>1234254.2799199999</v>
      </c>
      <c r="C3608" s="1">
        <v>38.049999999999997</v>
      </c>
      <c r="D3608" s="1">
        <v>1072401.5497300001</v>
      </c>
    </row>
    <row r="3609" spans="1:4" x14ac:dyDescent="0.25">
      <c r="A3609" s="1">
        <v>38.06</v>
      </c>
      <c r="B3609" s="1">
        <v>1232968.5995199999</v>
      </c>
      <c r="C3609" s="1">
        <v>38.06</v>
      </c>
      <c r="D3609" s="1">
        <v>1074149.0757299999</v>
      </c>
    </row>
    <row r="3610" spans="1:4" x14ac:dyDescent="0.25">
      <c r="A3610" s="1">
        <v>38.07</v>
      </c>
      <c r="B3610" s="1">
        <v>1233202.2063200001</v>
      </c>
      <c r="C3610" s="1">
        <v>38.07</v>
      </c>
      <c r="D3610" s="1">
        <v>1074828.7469299999</v>
      </c>
    </row>
    <row r="3611" spans="1:4" x14ac:dyDescent="0.25">
      <c r="A3611" s="1">
        <v>38.08</v>
      </c>
      <c r="B3611" s="1">
        <v>1233080.89112</v>
      </c>
      <c r="C3611" s="1">
        <v>38.08</v>
      </c>
      <c r="D3611" s="1">
        <v>1073896.2861299999</v>
      </c>
    </row>
    <row r="3612" spans="1:4" x14ac:dyDescent="0.25">
      <c r="A3612" s="1">
        <v>38.090000000000003</v>
      </c>
      <c r="B3612" s="1">
        <v>1233169.2473200001</v>
      </c>
      <c r="C3612" s="1">
        <v>38.090000000000003</v>
      </c>
      <c r="D3612" s="1">
        <v>1075599.2483300001</v>
      </c>
    </row>
    <row r="3613" spans="1:4" x14ac:dyDescent="0.25">
      <c r="A3613" s="1">
        <v>38.1</v>
      </c>
      <c r="B3613" s="1">
        <v>1230949.4035199999</v>
      </c>
      <c r="C3613" s="1">
        <v>38.1</v>
      </c>
      <c r="D3613" s="1">
        <v>1074144.0757299999</v>
      </c>
    </row>
    <row r="3614" spans="1:4" x14ac:dyDescent="0.25">
      <c r="A3614" s="1">
        <v>38.11</v>
      </c>
      <c r="B3614" s="1">
        <v>1232264.05852</v>
      </c>
      <c r="C3614" s="1">
        <v>38.11</v>
      </c>
      <c r="D3614" s="1">
        <v>1074981.00293</v>
      </c>
    </row>
    <row r="3615" spans="1:4" x14ac:dyDescent="0.25">
      <c r="A3615" s="1">
        <v>38.119999999999997</v>
      </c>
      <c r="B3615" s="1">
        <v>1232365.5851199999</v>
      </c>
      <c r="C3615" s="1">
        <v>38.119999999999997</v>
      </c>
      <c r="D3615" s="1">
        <v>1074344.35573</v>
      </c>
    </row>
    <row r="3616" spans="1:4" x14ac:dyDescent="0.25">
      <c r="A3616" s="1">
        <v>38.130000000000003</v>
      </c>
      <c r="B3616" s="1">
        <v>1232743.1601199999</v>
      </c>
      <c r="C3616" s="1">
        <v>38.130000000000003</v>
      </c>
      <c r="D3616" s="1">
        <v>1075729.9481299999</v>
      </c>
    </row>
    <row r="3617" spans="1:4" x14ac:dyDescent="0.25">
      <c r="A3617" s="1">
        <v>38.14</v>
      </c>
      <c r="B3617" s="1">
        <v>1232597.2909200001</v>
      </c>
      <c r="C3617" s="1">
        <v>38.14</v>
      </c>
      <c r="D3617" s="1">
        <v>1075687.5783299999</v>
      </c>
    </row>
    <row r="3618" spans="1:4" x14ac:dyDescent="0.25">
      <c r="A3618" s="1">
        <v>38.15</v>
      </c>
      <c r="B3618" s="1">
        <v>1233845.4093200001</v>
      </c>
      <c r="C3618" s="1">
        <v>38.15</v>
      </c>
      <c r="D3618" s="1">
        <v>1074459.2483300001</v>
      </c>
    </row>
    <row r="3619" spans="1:4" x14ac:dyDescent="0.25">
      <c r="A3619" s="1">
        <v>38.159999999999997</v>
      </c>
      <c r="B3619" s="1">
        <v>1233904.4067200001</v>
      </c>
      <c r="C3619" s="1">
        <v>38.159999999999997</v>
      </c>
      <c r="D3619" s="1">
        <v>1074831.1493299999</v>
      </c>
    </row>
    <row r="3620" spans="1:4" x14ac:dyDescent="0.25">
      <c r="A3620" s="1">
        <v>38.17</v>
      </c>
      <c r="B3620" s="1">
        <v>1233447.06632</v>
      </c>
      <c r="C3620" s="1">
        <v>38.17</v>
      </c>
      <c r="D3620" s="1">
        <v>1075773.5191299999</v>
      </c>
    </row>
    <row r="3621" spans="1:4" x14ac:dyDescent="0.25">
      <c r="A3621" s="1">
        <v>38.18</v>
      </c>
      <c r="B3621" s="1">
        <v>1233075.8065200001</v>
      </c>
      <c r="C3621" s="1">
        <v>38.18</v>
      </c>
      <c r="D3621" s="1">
        <v>1074999.2743299999</v>
      </c>
    </row>
    <row r="3622" spans="1:4" x14ac:dyDescent="0.25">
      <c r="A3622" s="1">
        <v>38.19</v>
      </c>
      <c r="B3622" s="1">
        <v>1234673.57672</v>
      </c>
      <c r="C3622" s="1">
        <v>38.19</v>
      </c>
      <c r="D3622" s="1">
        <v>1074904.6519299999</v>
      </c>
    </row>
    <row r="3623" spans="1:4" x14ac:dyDescent="0.25">
      <c r="A3623" s="1">
        <v>38.200000000000003</v>
      </c>
      <c r="B3623" s="1">
        <v>1236113.8209200001</v>
      </c>
      <c r="C3623" s="1">
        <v>38.200000000000003</v>
      </c>
      <c r="D3623" s="1">
        <v>1074038.3335299999</v>
      </c>
    </row>
    <row r="3624" spans="1:4" x14ac:dyDescent="0.25">
      <c r="A3624" s="1">
        <v>38.21</v>
      </c>
      <c r="B3624" s="1">
        <v>1233931.3989200001</v>
      </c>
      <c r="C3624" s="1">
        <v>38.21</v>
      </c>
      <c r="D3624" s="1">
        <v>1073848.69493</v>
      </c>
    </row>
    <row r="3625" spans="1:4" x14ac:dyDescent="0.25">
      <c r="A3625" s="1">
        <v>38.22</v>
      </c>
      <c r="B3625" s="1">
        <v>1233686.96872</v>
      </c>
      <c r="C3625" s="1">
        <v>38.22</v>
      </c>
      <c r="D3625" s="1">
        <v>1074847.60433</v>
      </c>
    </row>
    <row r="3626" spans="1:4" x14ac:dyDescent="0.25">
      <c r="A3626" s="1">
        <v>38.229999999999997</v>
      </c>
      <c r="B3626" s="1">
        <v>1234852.38852</v>
      </c>
      <c r="C3626" s="1">
        <v>38.229999999999997</v>
      </c>
      <c r="D3626" s="1">
        <v>1074911.5009300001</v>
      </c>
    </row>
    <row r="3627" spans="1:4" x14ac:dyDescent="0.25">
      <c r="A3627" s="1">
        <v>38.24</v>
      </c>
      <c r="B3627" s="1">
        <v>1233840.9497199999</v>
      </c>
      <c r="C3627" s="1">
        <v>38.24</v>
      </c>
      <c r="D3627" s="1">
        <v>1076236.4129300001</v>
      </c>
    </row>
    <row r="3628" spans="1:4" x14ac:dyDescent="0.25">
      <c r="A3628" s="1">
        <v>38.25</v>
      </c>
      <c r="B3628" s="1">
        <v>1234243.0851199999</v>
      </c>
      <c r="C3628" s="1">
        <v>38.25</v>
      </c>
      <c r="D3628" s="1">
        <v>1076239.76593</v>
      </c>
    </row>
    <row r="3629" spans="1:4" x14ac:dyDescent="0.25">
      <c r="A3629" s="1">
        <v>38.26</v>
      </c>
      <c r="B3629" s="1">
        <v>1236149.51092</v>
      </c>
      <c r="C3629" s="1">
        <v>38.26</v>
      </c>
      <c r="D3629" s="1">
        <v>1074676.1721300001</v>
      </c>
    </row>
    <row r="3630" spans="1:4" x14ac:dyDescent="0.25">
      <c r="A3630" s="1">
        <v>38.270000000000003</v>
      </c>
      <c r="B3630" s="1">
        <v>1233683.59292</v>
      </c>
      <c r="C3630" s="1">
        <v>38.270000000000003</v>
      </c>
      <c r="D3630" s="1">
        <v>1076800.0491299999</v>
      </c>
    </row>
    <row r="3631" spans="1:4" x14ac:dyDescent="0.25">
      <c r="A3631" s="1">
        <v>38.28</v>
      </c>
      <c r="B3631" s="1">
        <v>1233834.6867200001</v>
      </c>
      <c r="C3631" s="1">
        <v>38.28</v>
      </c>
      <c r="D3631" s="1">
        <v>1075212.7997300001</v>
      </c>
    </row>
    <row r="3632" spans="1:4" x14ac:dyDescent="0.25">
      <c r="A3632" s="1">
        <v>38.29</v>
      </c>
      <c r="B3632" s="1">
        <v>1233988.3033199999</v>
      </c>
      <c r="C3632" s="1">
        <v>38.29</v>
      </c>
      <c r="D3632" s="1">
        <v>1074931.80033</v>
      </c>
    </row>
    <row r="3633" spans="1:4" x14ac:dyDescent="0.25">
      <c r="A3633" s="1">
        <v>38.299999999999997</v>
      </c>
      <c r="B3633" s="1">
        <v>1234438.31632</v>
      </c>
      <c r="C3633" s="1">
        <v>38.299999999999997</v>
      </c>
      <c r="D3633" s="1">
        <v>1074973.7665299999</v>
      </c>
    </row>
    <row r="3634" spans="1:4" x14ac:dyDescent="0.25">
      <c r="A3634" s="1">
        <v>38.31</v>
      </c>
      <c r="B3634" s="1">
        <v>1235195.24012</v>
      </c>
      <c r="C3634" s="1">
        <v>38.31</v>
      </c>
      <c r="D3634" s="1">
        <v>1074843.8771299999</v>
      </c>
    </row>
    <row r="3635" spans="1:4" x14ac:dyDescent="0.25">
      <c r="A3635" s="1">
        <v>38.32</v>
      </c>
      <c r="B3635" s="1">
        <v>1234025.0155199999</v>
      </c>
      <c r="C3635" s="1">
        <v>38.32</v>
      </c>
      <c r="D3635" s="1">
        <v>1075866.9207299999</v>
      </c>
    </row>
    <row r="3636" spans="1:4" x14ac:dyDescent="0.25">
      <c r="A3636" s="1">
        <v>38.33</v>
      </c>
      <c r="B3636" s="1">
        <v>1235886.7603199999</v>
      </c>
      <c r="C3636" s="1">
        <v>38.33</v>
      </c>
      <c r="D3636" s="1">
        <v>1076015.04253</v>
      </c>
    </row>
    <row r="3637" spans="1:4" x14ac:dyDescent="0.25">
      <c r="A3637" s="1">
        <v>38.340000000000003</v>
      </c>
      <c r="B3637" s="1">
        <v>1237200.30532</v>
      </c>
      <c r="C3637" s="1">
        <v>38.340000000000003</v>
      </c>
      <c r="D3637" s="1">
        <v>1077360.76513</v>
      </c>
    </row>
    <row r="3638" spans="1:4" x14ac:dyDescent="0.25">
      <c r="A3638" s="1">
        <v>38.35</v>
      </c>
      <c r="B3638" s="1">
        <v>1236715.9433200001</v>
      </c>
      <c r="C3638" s="1">
        <v>38.35</v>
      </c>
      <c r="D3638" s="1">
        <v>1075809.2939299999</v>
      </c>
    </row>
    <row r="3639" spans="1:4" x14ac:dyDescent="0.25">
      <c r="A3639" s="1">
        <v>38.36</v>
      </c>
      <c r="B3639" s="1">
        <v>1235426.16132</v>
      </c>
      <c r="C3639" s="1">
        <v>38.36</v>
      </c>
      <c r="D3639" s="1">
        <v>1077600.6707299999</v>
      </c>
    </row>
    <row r="3640" spans="1:4" x14ac:dyDescent="0.25">
      <c r="A3640" s="1">
        <v>38.369999999999997</v>
      </c>
      <c r="B3640" s="1">
        <v>1236644.0813200001</v>
      </c>
      <c r="C3640" s="1">
        <v>38.369999999999997</v>
      </c>
      <c r="D3640" s="1">
        <v>1076906.3837299999</v>
      </c>
    </row>
    <row r="3641" spans="1:4" x14ac:dyDescent="0.25">
      <c r="A3641" s="1">
        <v>38.380000000000003</v>
      </c>
      <c r="B3641" s="1">
        <v>1237270.3605200001</v>
      </c>
      <c r="C3641" s="1">
        <v>38.380000000000003</v>
      </c>
      <c r="D3641" s="1">
        <v>1078376.6441299999</v>
      </c>
    </row>
    <row r="3642" spans="1:4" x14ac:dyDescent="0.25">
      <c r="A3642" s="1">
        <v>38.39</v>
      </c>
      <c r="B3642" s="1">
        <v>1237120.45172</v>
      </c>
      <c r="C3642" s="1">
        <v>38.39</v>
      </c>
      <c r="D3642" s="1">
        <v>1079049.28733</v>
      </c>
    </row>
    <row r="3643" spans="1:4" x14ac:dyDescent="0.25">
      <c r="A3643" s="1">
        <v>38.4</v>
      </c>
      <c r="B3643" s="1">
        <v>1237453.1437200001</v>
      </c>
      <c r="C3643" s="1">
        <v>38.4</v>
      </c>
      <c r="D3643" s="1">
        <v>1077745.0035300001</v>
      </c>
    </row>
    <row r="3644" spans="1:4" x14ac:dyDescent="0.25">
      <c r="A3644" s="1">
        <v>38.409999999999997</v>
      </c>
      <c r="B3644" s="1">
        <v>1235830.42252</v>
      </c>
      <c r="C3644" s="1">
        <v>38.409999999999997</v>
      </c>
      <c r="D3644" s="1">
        <v>1079050.01333</v>
      </c>
    </row>
    <row r="3645" spans="1:4" x14ac:dyDescent="0.25">
      <c r="A3645" s="1">
        <v>38.42</v>
      </c>
      <c r="B3645" s="1">
        <v>1235749.2733199999</v>
      </c>
      <c r="C3645" s="1">
        <v>38.42</v>
      </c>
      <c r="D3645" s="1">
        <v>1077954.71053</v>
      </c>
    </row>
    <row r="3646" spans="1:4" x14ac:dyDescent="0.25">
      <c r="A3646" s="1">
        <v>38.43</v>
      </c>
      <c r="B3646" s="1">
        <v>1235718.84372</v>
      </c>
      <c r="C3646" s="1">
        <v>38.43</v>
      </c>
      <c r="D3646" s="1">
        <v>1078783.75673</v>
      </c>
    </row>
    <row r="3647" spans="1:4" x14ac:dyDescent="0.25">
      <c r="A3647" s="1">
        <v>38.44</v>
      </c>
      <c r="B3647" s="1">
        <v>1236420.5461200001</v>
      </c>
      <c r="C3647" s="1">
        <v>38.44</v>
      </c>
      <c r="D3647" s="1">
        <v>1076785.9019299999</v>
      </c>
    </row>
    <row r="3648" spans="1:4" x14ac:dyDescent="0.25">
      <c r="A3648" s="1">
        <v>38.450000000000003</v>
      </c>
      <c r="B3648" s="1">
        <v>1237336.14512</v>
      </c>
      <c r="C3648" s="1">
        <v>38.450000000000003</v>
      </c>
      <c r="D3648" s="1">
        <v>1076817.59473</v>
      </c>
    </row>
    <row r="3649" spans="1:4" x14ac:dyDescent="0.25">
      <c r="A3649" s="1">
        <v>38.46</v>
      </c>
      <c r="B3649" s="1">
        <v>1235962.98432</v>
      </c>
      <c r="C3649" s="1">
        <v>38.46</v>
      </c>
      <c r="D3649" s="1">
        <v>1076869.1637299999</v>
      </c>
    </row>
    <row r="3650" spans="1:4" x14ac:dyDescent="0.25">
      <c r="A3650" s="1">
        <v>38.47</v>
      </c>
      <c r="B3650" s="1">
        <v>1236312.34632</v>
      </c>
      <c r="C3650" s="1">
        <v>38.47</v>
      </c>
      <c r="D3650" s="1">
        <v>1076488.7209300001</v>
      </c>
    </row>
    <row r="3651" spans="1:4" x14ac:dyDescent="0.25">
      <c r="A3651" s="1">
        <v>38.479999999999997</v>
      </c>
      <c r="B3651" s="1">
        <v>1234916.47052</v>
      </c>
      <c r="C3651" s="1">
        <v>38.479999999999997</v>
      </c>
      <c r="D3651" s="1">
        <v>1078292.3309299999</v>
      </c>
    </row>
    <row r="3652" spans="1:4" x14ac:dyDescent="0.25">
      <c r="A3652" s="1">
        <v>38.49</v>
      </c>
      <c r="B3652" s="1">
        <v>1235459.8527200001</v>
      </c>
      <c r="C3652" s="1">
        <v>38.49</v>
      </c>
      <c r="D3652" s="1">
        <v>1076152.74113</v>
      </c>
    </row>
    <row r="3653" spans="1:4" x14ac:dyDescent="0.25">
      <c r="A3653" s="1">
        <v>38.5</v>
      </c>
      <c r="B3653" s="1">
        <v>1236346.4575199999</v>
      </c>
      <c r="C3653" s="1">
        <v>38.5</v>
      </c>
      <c r="D3653" s="1">
        <v>1077510.8921300001</v>
      </c>
    </row>
    <row r="3654" spans="1:4" x14ac:dyDescent="0.25">
      <c r="A3654" s="1">
        <v>38.51</v>
      </c>
      <c r="B3654" s="1">
        <v>1234753.63212</v>
      </c>
      <c r="C3654" s="1">
        <v>38.51</v>
      </c>
      <c r="D3654" s="1">
        <v>1078245.6611299999</v>
      </c>
    </row>
    <row r="3655" spans="1:4" x14ac:dyDescent="0.25">
      <c r="A3655" s="1">
        <v>38.520000000000003</v>
      </c>
      <c r="B3655" s="1">
        <v>1235341.9035199999</v>
      </c>
      <c r="C3655" s="1">
        <v>38.520000000000003</v>
      </c>
      <c r="D3655" s="1">
        <v>1076956.9469300001</v>
      </c>
    </row>
    <row r="3656" spans="1:4" x14ac:dyDescent="0.25">
      <c r="A3656" s="1">
        <v>38.53</v>
      </c>
      <c r="B3656" s="1">
        <v>1235346.6855200001</v>
      </c>
      <c r="C3656" s="1">
        <v>38.53</v>
      </c>
      <c r="D3656" s="1">
        <v>1076810.1141299999</v>
      </c>
    </row>
    <row r="3657" spans="1:4" x14ac:dyDescent="0.25">
      <c r="A3657" s="1">
        <v>38.54</v>
      </c>
      <c r="B3657" s="1">
        <v>1234018.9479199999</v>
      </c>
      <c r="C3657" s="1">
        <v>38.54</v>
      </c>
      <c r="D3657" s="1">
        <v>1076788.2065300001</v>
      </c>
    </row>
    <row r="3658" spans="1:4" x14ac:dyDescent="0.25">
      <c r="A3658" s="1">
        <v>38.549999999999997</v>
      </c>
      <c r="B3658" s="1">
        <v>1234828.1927199999</v>
      </c>
      <c r="C3658" s="1">
        <v>38.549999999999997</v>
      </c>
      <c r="D3658" s="1">
        <v>1076891.6961300001</v>
      </c>
    </row>
    <row r="3659" spans="1:4" x14ac:dyDescent="0.25">
      <c r="A3659" s="1">
        <v>38.56</v>
      </c>
      <c r="B3659" s="1">
        <v>1235314.02272</v>
      </c>
      <c r="C3659" s="1">
        <v>38.56</v>
      </c>
      <c r="D3659" s="1">
        <v>1075104.2059299999</v>
      </c>
    </row>
    <row r="3660" spans="1:4" x14ac:dyDescent="0.25">
      <c r="A3660" s="1">
        <v>38.57</v>
      </c>
      <c r="B3660" s="1">
        <v>1234604.55012</v>
      </c>
      <c r="C3660" s="1">
        <v>38.57</v>
      </c>
      <c r="D3660" s="1">
        <v>1074559.51513</v>
      </c>
    </row>
    <row r="3661" spans="1:4" x14ac:dyDescent="0.25">
      <c r="A3661" s="1">
        <v>38.58</v>
      </c>
      <c r="B3661" s="1">
        <v>1233852.04672</v>
      </c>
      <c r="C3661" s="1">
        <v>38.58</v>
      </c>
      <c r="D3661" s="1">
        <v>1076646.81333</v>
      </c>
    </row>
    <row r="3662" spans="1:4" x14ac:dyDescent="0.25">
      <c r="A3662" s="1">
        <v>38.590000000000003</v>
      </c>
      <c r="B3662" s="1">
        <v>1235152.01092</v>
      </c>
      <c r="C3662" s="1">
        <v>38.590000000000003</v>
      </c>
      <c r="D3662" s="1">
        <v>1076939.00413</v>
      </c>
    </row>
    <row r="3663" spans="1:4" x14ac:dyDescent="0.25">
      <c r="A3663" s="1">
        <v>38.6</v>
      </c>
      <c r="B3663" s="1">
        <v>1235032.30712</v>
      </c>
      <c r="C3663" s="1">
        <v>38.6</v>
      </c>
      <c r="D3663" s="1">
        <v>1076547.5979299999</v>
      </c>
    </row>
    <row r="3664" spans="1:4" x14ac:dyDescent="0.25">
      <c r="A3664" s="1">
        <v>38.61</v>
      </c>
      <c r="B3664" s="1">
        <v>1234539.67692</v>
      </c>
      <c r="C3664" s="1">
        <v>38.61</v>
      </c>
      <c r="D3664" s="1">
        <v>1076110.60253</v>
      </c>
    </row>
    <row r="3665" spans="1:4" x14ac:dyDescent="0.25">
      <c r="A3665" s="1">
        <v>38.619999999999997</v>
      </c>
      <c r="B3665" s="1">
        <v>1233450.80012</v>
      </c>
      <c r="C3665" s="1">
        <v>38.619999999999997</v>
      </c>
      <c r="D3665" s="1">
        <v>1075909.89273</v>
      </c>
    </row>
    <row r="3666" spans="1:4" x14ac:dyDescent="0.25">
      <c r="A3666" s="1">
        <v>38.630000000000003</v>
      </c>
      <c r="B3666" s="1">
        <v>1232078.4433200001</v>
      </c>
      <c r="C3666" s="1">
        <v>38.630000000000003</v>
      </c>
      <c r="D3666" s="1">
        <v>1075967.0933300001</v>
      </c>
    </row>
    <row r="3667" spans="1:4" x14ac:dyDescent="0.25">
      <c r="A3667" s="1">
        <v>38.64</v>
      </c>
      <c r="B3667" s="1">
        <v>1234146.3535199999</v>
      </c>
      <c r="C3667" s="1">
        <v>38.64</v>
      </c>
      <c r="D3667" s="1">
        <v>1075581.78413</v>
      </c>
    </row>
    <row r="3668" spans="1:4" x14ac:dyDescent="0.25">
      <c r="A3668" s="1">
        <v>38.65</v>
      </c>
      <c r="B3668" s="1">
        <v>1233525.91072</v>
      </c>
      <c r="C3668" s="1">
        <v>38.65</v>
      </c>
      <c r="D3668" s="1">
        <v>1074361.3023300001</v>
      </c>
    </row>
    <row r="3669" spans="1:4" x14ac:dyDescent="0.25">
      <c r="A3669" s="1">
        <v>38.659999999999997</v>
      </c>
      <c r="B3669" s="1">
        <v>1233349.2473200001</v>
      </c>
      <c r="C3669" s="1">
        <v>38.659999999999997</v>
      </c>
      <c r="D3669" s="1">
        <v>1075179.8211300001</v>
      </c>
    </row>
    <row r="3670" spans="1:4" x14ac:dyDescent="0.25">
      <c r="A3670" s="1">
        <v>38.67</v>
      </c>
      <c r="B3670" s="1">
        <v>1234902.9907199999</v>
      </c>
      <c r="C3670" s="1">
        <v>38.67</v>
      </c>
      <c r="D3670" s="1">
        <v>1075579.7039300001</v>
      </c>
    </row>
    <row r="3671" spans="1:4" x14ac:dyDescent="0.25">
      <c r="A3671" s="1">
        <v>38.68</v>
      </c>
      <c r="B3671" s="1">
        <v>1234163.5605200001</v>
      </c>
      <c r="C3671" s="1">
        <v>38.68</v>
      </c>
      <c r="D3671" s="1">
        <v>1074980.84653</v>
      </c>
    </row>
    <row r="3672" spans="1:4" x14ac:dyDescent="0.25">
      <c r="A3672" s="1">
        <v>38.69</v>
      </c>
      <c r="B3672" s="1">
        <v>1232905.4159200001</v>
      </c>
      <c r="C3672" s="1">
        <v>38.69</v>
      </c>
      <c r="D3672" s="1">
        <v>1074648.93573</v>
      </c>
    </row>
    <row r="3673" spans="1:4" x14ac:dyDescent="0.25">
      <c r="A3673" s="1">
        <v>38.700000000000003</v>
      </c>
      <c r="B3673" s="1">
        <v>1232985.3443199999</v>
      </c>
      <c r="C3673" s="1">
        <v>38.700000000000003</v>
      </c>
      <c r="D3673" s="1">
        <v>1074963.31733</v>
      </c>
    </row>
    <row r="3674" spans="1:4" x14ac:dyDescent="0.25">
      <c r="A3674" s="1">
        <v>38.71</v>
      </c>
      <c r="B3674" s="1">
        <v>1233186.99792</v>
      </c>
      <c r="C3674" s="1">
        <v>38.71</v>
      </c>
      <c r="D3674" s="1">
        <v>1074700.8401299999</v>
      </c>
    </row>
    <row r="3675" spans="1:4" x14ac:dyDescent="0.25">
      <c r="A3675" s="1">
        <v>38.72</v>
      </c>
      <c r="B3675" s="1">
        <v>1233103.05592</v>
      </c>
      <c r="C3675" s="1">
        <v>38.72</v>
      </c>
      <c r="D3675" s="1">
        <v>1075384.10173</v>
      </c>
    </row>
    <row r="3676" spans="1:4" x14ac:dyDescent="0.25">
      <c r="A3676" s="1">
        <v>38.729999999999997</v>
      </c>
      <c r="B3676" s="1">
        <v>1233820.2791200001</v>
      </c>
      <c r="C3676" s="1">
        <v>38.729999999999997</v>
      </c>
      <c r="D3676" s="1">
        <v>1074406.67013</v>
      </c>
    </row>
    <row r="3677" spans="1:4" x14ac:dyDescent="0.25">
      <c r="A3677" s="1">
        <v>38.74</v>
      </c>
      <c r="B3677" s="1">
        <v>1234927.7825199999</v>
      </c>
      <c r="C3677" s="1">
        <v>38.74</v>
      </c>
      <c r="D3677" s="1">
        <v>1076346.77113</v>
      </c>
    </row>
    <row r="3678" spans="1:4" x14ac:dyDescent="0.25">
      <c r="A3678" s="1">
        <v>38.75</v>
      </c>
      <c r="B3678" s="1">
        <v>1233195.7773200001</v>
      </c>
      <c r="C3678" s="1">
        <v>38.75</v>
      </c>
      <c r="D3678" s="1">
        <v>1075092.9787300001</v>
      </c>
    </row>
    <row r="3679" spans="1:4" x14ac:dyDescent="0.25">
      <c r="A3679" s="1">
        <v>38.76</v>
      </c>
      <c r="B3679" s="1">
        <v>1232710.56232</v>
      </c>
      <c r="C3679" s="1">
        <v>38.76</v>
      </c>
      <c r="D3679" s="1">
        <v>1075938.4019299999</v>
      </c>
    </row>
    <row r="3680" spans="1:4" x14ac:dyDescent="0.25">
      <c r="A3680" s="1">
        <v>38.770000000000003</v>
      </c>
      <c r="B3680" s="1">
        <v>1233485.4061199999</v>
      </c>
      <c r="C3680" s="1">
        <v>38.770000000000003</v>
      </c>
      <c r="D3680" s="1">
        <v>1072980.1825300001</v>
      </c>
    </row>
    <row r="3681" spans="1:4" x14ac:dyDescent="0.25">
      <c r="A3681" s="1">
        <v>38.78</v>
      </c>
      <c r="B3681" s="1">
        <v>1232599.83332</v>
      </c>
      <c r="C3681" s="1">
        <v>38.78</v>
      </c>
      <c r="D3681" s="1">
        <v>1074484.61613</v>
      </c>
    </row>
    <row r="3682" spans="1:4" x14ac:dyDescent="0.25">
      <c r="A3682" s="1">
        <v>38.79</v>
      </c>
      <c r="B3682" s="1">
        <v>1232294.5565200001</v>
      </c>
      <c r="C3682" s="1">
        <v>38.79</v>
      </c>
      <c r="D3682" s="1">
        <v>1074807.7769299999</v>
      </c>
    </row>
    <row r="3683" spans="1:4" x14ac:dyDescent="0.25">
      <c r="A3683" s="1">
        <v>38.799999999999997</v>
      </c>
      <c r="B3683" s="1">
        <v>1234309.9797199999</v>
      </c>
      <c r="C3683" s="1">
        <v>38.799999999999997</v>
      </c>
      <c r="D3683" s="1">
        <v>1073732.41233</v>
      </c>
    </row>
    <row r="3684" spans="1:4" x14ac:dyDescent="0.25">
      <c r="A3684" s="1">
        <v>38.81</v>
      </c>
      <c r="B3684" s="1">
        <v>1233185.68612</v>
      </c>
      <c r="C3684" s="1">
        <v>38.81</v>
      </c>
      <c r="D3684" s="1">
        <v>1074595.8205299999</v>
      </c>
    </row>
    <row r="3685" spans="1:4" x14ac:dyDescent="0.25">
      <c r="A3685" s="1">
        <v>38.82</v>
      </c>
      <c r="B3685" s="1">
        <v>1232141.80272</v>
      </c>
      <c r="C3685" s="1">
        <v>38.82</v>
      </c>
      <c r="D3685" s="1">
        <v>1075573.3693299999</v>
      </c>
    </row>
    <row r="3686" spans="1:4" x14ac:dyDescent="0.25">
      <c r="A3686" s="1">
        <v>38.83</v>
      </c>
      <c r="B3686" s="1">
        <v>1233367.57412</v>
      </c>
      <c r="C3686" s="1">
        <v>38.83</v>
      </c>
      <c r="D3686" s="1">
        <v>1073997.09653</v>
      </c>
    </row>
    <row r="3687" spans="1:4" x14ac:dyDescent="0.25">
      <c r="A3687" s="1">
        <v>38.840000000000003</v>
      </c>
      <c r="B3687" s="1">
        <v>1232236.6985200001</v>
      </c>
      <c r="C3687" s="1">
        <v>38.840000000000003</v>
      </c>
      <c r="D3687" s="1">
        <v>1074655.8921300001</v>
      </c>
    </row>
    <row r="3688" spans="1:4" x14ac:dyDescent="0.25">
      <c r="A3688" s="1">
        <v>38.85</v>
      </c>
      <c r="B3688" s="1">
        <v>1233396.86772</v>
      </c>
      <c r="C3688" s="1">
        <v>38.85</v>
      </c>
      <c r="D3688" s="1">
        <v>1075182.9007300001</v>
      </c>
    </row>
    <row r="3689" spans="1:4" x14ac:dyDescent="0.25">
      <c r="A3689" s="1">
        <v>38.86</v>
      </c>
      <c r="B3689" s="1">
        <v>1233106.52272</v>
      </c>
      <c r="C3689" s="1">
        <v>38.86</v>
      </c>
      <c r="D3689" s="1">
        <v>1075727.31473</v>
      </c>
    </row>
    <row r="3690" spans="1:4" x14ac:dyDescent="0.25">
      <c r="A3690" s="1">
        <v>38.869999999999997</v>
      </c>
      <c r="B3690" s="1">
        <v>1232444.50452</v>
      </c>
      <c r="C3690" s="1">
        <v>38.869999999999997</v>
      </c>
      <c r="D3690" s="1">
        <v>1074855.2281299999</v>
      </c>
    </row>
    <row r="3691" spans="1:4" x14ac:dyDescent="0.25">
      <c r="A3691" s="1">
        <v>38.880000000000003</v>
      </c>
      <c r="B3691" s="1">
        <v>1233551.5683200001</v>
      </c>
      <c r="C3691" s="1">
        <v>38.880000000000003</v>
      </c>
      <c r="D3691" s="1">
        <v>1074048.10573</v>
      </c>
    </row>
    <row r="3692" spans="1:4" x14ac:dyDescent="0.25">
      <c r="A3692" s="1">
        <v>38.89</v>
      </c>
      <c r="B3692" s="1">
        <v>1233632.16392</v>
      </c>
      <c r="C3692" s="1">
        <v>38.89</v>
      </c>
      <c r="D3692" s="1">
        <v>1074083.0471300001</v>
      </c>
    </row>
    <row r="3693" spans="1:4" x14ac:dyDescent="0.25">
      <c r="A3693" s="1">
        <v>38.9</v>
      </c>
      <c r="B3693" s="1">
        <v>1234530.35412</v>
      </c>
      <c r="C3693" s="1">
        <v>38.9</v>
      </c>
      <c r="D3693" s="1">
        <v>1074402.75413</v>
      </c>
    </row>
    <row r="3694" spans="1:4" x14ac:dyDescent="0.25">
      <c r="A3694" s="1">
        <v>38.909999999999997</v>
      </c>
      <c r="B3694" s="1">
        <v>1232986.3697200001</v>
      </c>
      <c r="C3694" s="1">
        <v>38.909999999999997</v>
      </c>
      <c r="D3694" s="1">
        <v>1074536.43573</v>
      </c>
    </row>
    <row r="3695" spans="1:4" x14ac:dyDescent="0.25">
      <c r="A3695" s="1">
        <v>38.92</v>
      </c>
      <c r="B3695" s="1">
        <v>1234033.4205199999</v>
      </c>
      <c r="C3695" s="1">
        <v>38.92</v>
      </c>
      <c r="D3695" s="1">
        <v>1074696.10693</v>
      </c>
    </row>
    <row r="3696" spans="1:4" x14ac:dyDescent="0.25">
      <c r="A3696" s="1">
        <v>38.93</v>
      </c>
      <c r="B3696" s="1">
        <v>1232588.4497199999</v>
      </c>
      <c r="C3696" s="1">
        <v>38.93</v>
      </c>
      <c r="D3696" s="1">
        <v>1073692.1585299999</v>
      </c>
    </row>
    <row r="3697" spans="1:4" x14ac:dyDescent="0.25">
      <c r="A3697" s="1">
        <v>38.94</v>
      </c>
      <c r="B3697" s="1">
        <v>1232990.12292</v>
      </c>
      <c r="C3697" s="1">
        <v>38.94</v>
      </c>
      <c r="D3697" s="1">
        <v>1074800.76853</v>
      </c>
    </row>
    <row r="3698" spans="1:4" x14ac:dyDescent="0.25">
      <c r="A3698" s="1">
        <v>38.950000000000003</v>
      </c>
      <c r="B3698" s="1">
        <v>1233618.1405199999</v>
      </c>
      <c r="C3698" s="1">
        <v>38.950000000000003</v>
      </c>
      <c r="D3698" s="1">
        <v>1076128.81213</v>
      </c>
    </row>
    <row r="3699" spans="1:4" x14ac:dyDescent="0.25">
      <c r="A3699" s="1">
        <v>38.96</v>
      </c>
      <c r="B3699" s="1">
        <v>1232683.7883200001</v>
      </c>
      <c r="C3699" s="1">
        <v>38.96</v>
      </c>
      <c r="D3699" s="1">
        <v>1075782.4547300001</v>
      </c>
    </row>
    <row r="3700" spans="1:4" x14ac:dyDescent="0.25">
      <c r="A3700" s="1">
        <v>38.97</v>
      </c>
      <c r="B3700" s="1">
        <v>1232886.1483199999</v>
      </c>
      <c r="C3700" s="1">
        <v>38.97</v>
      </c>
      <c r="D3700" s="1">
        <v>1076425.2573299999</v>
      </c>
    </row>
    <row r="3701" spans="1:4" x14ac:dyDescent="0.25">
      <c r="A3701" s="1">
        <v>38.979999999999997</v>
      </c>
      <c r="B3701" s="1">
        <v>1231922.27792</v>
      </c>
      <c r="C3701" s="1">
        <v>38.979999999999997</v>
      </c>
      <c r="D3701" s="1">
        <v>1075180.2443299999</v>
      </c>
    </row>
    <row r="3702" spans="1:4" x14ac:dyDescent="0.25">
      <c r="A3702" s="1">
        <v>38.99</v>
      </c>
      <c r="B3702" s="1">
        <v>1232133.1275200001</v>
      </c>
      <c r="C3702" s="1">
        <v>38.99</v>
      </c>
      <c r="D3702" s="1">
        <v>1074382.97233</v>
      </c>
    </row>
    <row r="3703" spans="1:4" x14ac:dyDescent="0.25">
      <c r="A3703" s="1">
        <v>39</v>
      </c>
      <c r="B3703" s="1">
        <v>1233227.11512</v>
      </c>
      <c r="C3703" s="1">
        <v>39</v>
      </c>
      <c r="D3703" s="1">
        <v>1076076.9533299999</v>
      </c>
    </row>
    <row r="3704" spans="1:4" x14ac:dyDescent="0.25">
      <c r="A3704" s="1">
        <v>39.01</v>
      </c>
      <c r="B3704" s="1">
        <v>1231155.79672</v>
      </c>
      <c r="C3704" s="1">
        <v>39.01</v>
      </c>
      <c r="D3704" s="1">
        <v>1075327.9495300001</v>
      </c>
    </row>
    <row r="3705" spans="1:4" x14ac:dyDescent="0.25">
      <c r="A3705" s="1">
        <v>39.020000000000003</v>
      </c>
      <c r="B3705" s="1">
        <v>1233718.93472</v>
      </c>
      <c r="C3705" s="1">
        <v>39.020000000000003</v>
      </c>
      <c r="D3705" s="1">
        <v>1073882.13573</v>
      </c>
    </row>
    <row r="3706" spans="1:4" x14ac:dyDescent="0.25">
      <c r="A3706" s="1">
        <v>39.03</v>
      </c>
      <c r="B3706" s="1">
        <v>1233330.3639199999</v>
      </c>
      <c r="C3706" s="1">
        <v>39.03</v>
      </c>
      <c r="D3706" s="1">
        <v>1074626.8231299999</v>
      </c>
    </row>
    <row r="3707" spans="1:4" x14ac:dyDescent="0.25">
      <c r="A3707" s="1">
        <v>39.04</v>
      </c>
      <c r="B3707" s="1">
        <v>1233531.84812</v>
      </c>
      <c r="C3707" s="1">
        <v>39.04</v>
      </c>
      <c r="D3707" s="1">
        <v>1074338.09913</v>
      </c>
    </row>
    <row r="3708" spans="1:4" x14ac:dyDescent="0.25">
      <c r="A3708" s="1">
        <v>39.049999999999997</v>
      </c>
      <c r="B3708" s="1">
        <v>1232074.0195200001</v>
      </c>
      <c r="C3708" s="1">
        <v>39.049999999999997</v>
      </c>
      <c r="D3708" s="1">
        <v>1075448.26853</v>
      </c>
    </row>
    <row r="3709" spans="1:4" x14ac:dyDescent="0.25">
      <c r="A3709" s="1">
        <v>39.06</v>
      </c>
      <c r="B3709" s="1">
        <v>1233888.7591200001</v>
      </c>
      <c r="C3709" s="1">
        <v>39.06</v>
      </c>
      <c r="D3709" s="1">
        <v>1074471.8427299999</v>
      </c>
    </row>
    <row r="3710" spans="1:4" x14ac:dyDescent="0.25">
      <c r="A3710" s="1">
        <v>39.07</v>
      </c>
      <c r="B3710" s="1">
        <v>1232707.8313200001</v>
      </c>
      <c r="C3710" s="1">
        <v>39.07</v>
      </c>
      <c r="D3710" s="1">
        <v>1075415.2639299999</v>
      </c>
    </row>
    <row r="3711" spans="1:4" x14ac:dyDescent="0.25">
      <c r="A3711" s="1">
        <v>39.08</v>
      </c>
      <c r="B3711" s="1">
        <v>1232497.51232</v>
      </c>
      <c r="C3711" s="1">
        <v>39.08</v>
      </c>
      <c r="D3711" s="1">
        <v>1076083.81853</v>
      </c>
    </row>
    <row r="3712" spans="1:4" x14ac:dyDescent="0.25">
      <c r="A3712" s="1">
        <v>39.090000000000003</v>
      </c>
      <c r="B3712" s="1">
        <v>1232535.8521199999</v>
      </c>
      <c r="C3712" s="1">
        <v>39.090000000000003</v>
      </c>
      <c r="D3712" s="1">
        <v>1074841.7353300001</v>
      </c>
    </row>
    <row r="3713" spans="1:4" x14ac:dyDescent="0.25">
      <c r="A3713" s="1">
        <v>39.1</v>
      </c>
      <c r="B3713" s="1">
        <v>1232987.09552</v>
      </c>
      <c r="C3713" s="1">
        <v>39.1</v>
      </c>
      <c r="D3713" s="1">
        <v>1074657.4351300001</v>
      </c>
    </row>
    <row r="3714" spans="1:4" x14ac:dyDescent="0.25">
      <c r="A3714" s="1">
        <v>39.11</v>
      </c>
      <c r="B3714" s="1">
        <v>1234190.6113199999</v>
      </c>
      <c r="C3714" s="1">
        <v>39.11</v>
      </c>
      <c r="D3714" s="1">
        <v>1074304.1375299999</v>
      </c>
    </row>
    <row r="3715" spans="1:4" x14ac:dyDescent="0.25">
      <c r="A3715" s="1">
        <v>39.119999999999997</v>
      </c>
      <c r="B3715" s="1">
        <v>1234423.5539200001</v>
      </c>
      <c r="C3715" s="1">
        <v>39.119999999999997</v>
      </c>
      <c r="D3715" s="1">
        <v>1076292.8941299999</v>
      </c>
    </row>
    <row r="3716" spans="1:4" x14ac:dyDescent="0.25">
      <c r="A3716" s="1">
        <v>39.130000000000003</v>
      </c>
      <c r="B3716" s="1">
        <v>1233152.7955199999</v>
      </c>
      <c r="C3716" s="1">
        <v>39.130000000000003</v>
      </c>
      <c r="D3716" s="1">
        <v>1076140.58613</v>
      </c>
    </row>
    <row r="3717" spans="1:4" x14ac:dyDescent="0.25">
      <c r="A3717" s="1">
        <v>39.14</v>
      </c>
      <c r="B3717" s="1">
        <v>1232366.4641199999</v>
      </c>
      <c r="C3717" s="1">
        <v>39.14</v>
      </c>
      <c r="D3717" s="1">
        <v>1074723.7047300001</v>
      </c>
    </row>
    <row r="3718" spans="1:4" x14ac:dyDescent="0.25">
      <c r="A3718" s="1">
        <v>39.15</v>
      </c>
      <c r="B3718" s="1">
        <v>1232915.91732</v>
      </c>
      <c r="C3718" s="1">
        <v>39.15</v>
      </c>
      <c r="D3718" s="1">
        <v>1075689.8797299999</v>
      </c>
    </row>
    <row r="3719" spans="1:4" x14ac:dyDescent="0.25">
      <c r="A3719" s="1">
        <v>39.159999999999997</v>
      </c>
      <c r="B3719" s="1">
        <v>1233996.85152</v>
      </c>
      <c r="C3719" s="1">
        <v>39.159999999999997</v>
      </c>
      <c r="D3719" s="1">
        <v>1075112.6271299999</v>
      </c>
    </row>
    <row r="3720" spans="1:4" x14ac:dyDescent="0.25">
      <c r="A3720" s="1">
        <v>39.17</v>
      </c>
      <c r="B3720" s="1">
        <v>1235723.0233199999</v>
      </c>
      <c r="C3720" s="1">
        <v>39.17</v>
      </c>
      <c r="D3720" s="1">
        <v>1076395.24113</v>
      </c>
    </row>
    <row r="3721" spans="1:4" x14ac:dyDescent="0.25">
      <c r="A3721" s="1">
        <v>39.18</v>
      </c>
      <c r="B3721" s="1">
        <v>1234544.5143200001</v>
      </c>
      <c r="C3721" s="1">
        <v>39.18</v>
      </c>
      <c r="D3721" s="1">
        <v>1076832.22673</v>
      </c>
    </row>
    <row r="3722" spans="1:4" x14ac:dyDescent="0.25">
      <c r="A3722" s="1">
        <v>39.19</v>
      </c>
      <c r="B3722" s="1">
        <v>1233365.6209199999</v>
      </c>
      <c r="C3722" s="1">
        <v>39.19</v>
      </c>
      <c r="D3722" s="1">
        <v>1076704.6617300001</v>
      </c>
    </row>
    <row r="3723" spans="1:4" x14ac:dyDescent="0.25">
      <c r="A3723" s="1">
        <v>39.200000000000003</v>
      </c>
      <c r="B3723" s="1">
        <v>1233238.9283199999</v>
      </c>
      <c r="C3723" s="1">
        <v>39.200000000000003</v>
      </c>
      <c r="D3723" s="1">
        <v>1075068.75673</v>
      </c>
    </row>
    <row r="3724" spans="1:4" x14ac:dyDescent="0.25">
      <c r="A3724" s="1">
        <v>39.21</v>
      </c>
      <c r="B3724" s="1">
        <v>1232770.5657200001</v>
      </c>
      <c r="C3724" s="1">
        <v>39.21</v>
      </c>
      <c r="D3724" s="1">
        <v>1074667.52293</v>
      </c>
    </row>
    <row r="3725" spans="1:4" x14ac:dyDescent="0.25">
      <c r="A3725" s="1">
        <v>39.22</v>
      </c>
      <c r="B3725" s="1">
        <v>1233817.38852</v>
      </c>
      <c r="C3725" s="1">
        <v>39.22</v>
      </c>
      <c r="D3725" s="1">
        <v>1074164.0269299999</v>
      </c>
    </row>
    <row r="3726" spans="1:4" x14ac:dyDescent="0.25">
      <c r="A3726" s="1">
        <v>39.229999999999997</v>
      </c>
      <c r="B3726" s="1">
        <v>1234327.8443199999</v>
      </c>
      <c r="C3726" s="1">
        <v>39.229999999999997</v>
      </c>
      <c r="D3726" s="1">
        <v>1074649.51853</v>
      </c>
    </row>
    <row r="3727" spans="1:4" x14ac:dyDescent="0.25">
      <c r="A3727" s="1">
        <v>39.24</v>
      </c>
      <c r="B3727" s="1">
        <v>1233696.3827200001</v>
      </c>
      <c r="C3727" s="1">
        <v>39.24</v>
      </c>
      <c r="D3727" s="1">
        <v>1076070.58953</v>
      </c>
    </row>
    <row r="3728" spans="1:4" x14ac:dyDescent="0.25">
      <c r="A3728" s="1">
        <v>39.25</v>
      </c>
      <c r="B3728" s="1">
        <v>1232941.0343200001</v>
      </c>
      <c r="C3728" s="1">
        <v>39.25</v>
      </c>
      <c r="D3728" s="1">
        <v>1076748.9391300001</v>
      </c>
    </row>
    <row r="3729" spans="1:4" x14ac:dyDescent="0.25">
      <c r="A3729" s="1">
        <v>39.26</v>
      </c>
      <c r="B3729" s="1">
        <v>1233531.9915199999</v>
      </c>
      <c r="C3729" s="1">
        <v>39.26</v>
      </c>
      <c r="D3729" s="1">
        <v>1075208.89013</v>
      </c>
    </row>
    <row r="3730" spans="1:4" x14ac:dyDescent="0.25">
      <c r="A3730" s="1">
        <v>39.270000000000003</v>
      </c>
      <c r="B3730" s="1">
        <v>1234002.18352</v>
      </c>
      <c r="C3730" s="1">
        <v>39.270000000000003</v>
      </c>
      <c r="D3730" s="1">
        <v>1075603.6559299999</v>
      </c>
    </row>
    <row r="3731" spans="1:4" x14ac:dyDescent="0.25">
      <c r="A3731" s="1">
        <v>39.28</v>
      </c>
      <c r="B3731" s="1">
        <v>1233222.20952</v>
      </c>
      <c r="C3731" s="1">
        <v>39.28</v>
      </c>
      <c r="D3731" s="1">
        <v>1075406.2827300001</v>
      </c>
    </row>
    <row r="3732" spans="1:4" x14ac:dyDescent="0.25">
      <c r="A3732" s="1">
        <v>39.29</v>
      </c>
      <c r="B3732" s="1">
        <v>1232645.7903199999</v>
      </c>
      <c r="C3732" s="1">
        <v>39.29</v>
      </c>
      <c r="D3732" s="1">
        <v>1074781.40973</v>
      </c>
    </row>
    <row r="3733" spans="1:4" x14ac:dyDescent="0.25">
      <c r="A3733" s="1">
        <v>39.299999999999997</v>
      </c>
      <c r="B3733" s="1">
        <v>1232329.1463200001</v>
      </c>
      <c r="C3733" s="1">
        <v>39.299999999999997</v>
      </c>
      <c r="D3733" s="1">
        <v>1076399.82773</v>
      </c>
    </row>
    <row r="3734" spans="1:4" x14ac:dyDescent="0.25">
      <c r="A3734" s="1">
        <v>39.31</v>
      </c>
      <c r="B3734" s="1">
        <v>1231916.86772</v>
      </c>
      <c r="C3734" s="1">
        <v>39.31</v>
      </c>
      <c r="D3734" s="1">
        <v>1076547.67933</v>
      </c>
    </row>
    <row r="3735" spans="1:4" x14ac:dyDescent="0.25">
      <c r="A3735" s="1">
        <v>39.32</v>
      </c>
      <c r="B3735" s="1">
        <v>1233380.6113199999</v>
      </c>
      <c r="C3735" s="1">
        <v>39.32</v>
      </c>
      <c r="D3735" s="1">
        <v>1075893.28153</v>
      </c>
    </row>
    <row r="3736" spans="1:4" x14ac:dyDescent="0.25">
      <c r="A3736" s="1">
        <v>39.33</v>
      </c>
      <c r="B3736" s="1">
        <v>1232053.0299199999</v>
      </c>
      <c r="C3736" s="1">
        <v>39.33</v>
      </c>
      <c r="D3736" s="1">
        <v>1074597.67933</v>
      </c>
    </row>
    <row r="3737" spans="1:4" x14ac:dyDescent="0.25">
      <c r="A3737" s="1">
        <v>39.340000000000003</v>
      </c>
      <c r="B3737" s="1">
        <v>1232619.8657199999</v>
      </c>
      <c r="C3737" s="1">
        <v>39.340000000000003</v>
      </c>
      <c r="D3737" s="1">
        <v>1073924.6227299999</v>
      </c>
    </row>
    <row r="3738" spans="1:4" x14ac:dyDescent="0.25">
      <c r="A3738" s="1">
        <v>39.35</v>
      </c>
      <c r="B3738" s="1">
        <v>1232383.1959200001</v>
      </c>
      <c r="C3738" s="1">
        <v>39.35</v>
      </c>
      <c r="D3738" s="1">
        <v>1075418.0243299999</v>
      </c>
    </row>
    <row r="3739" spans="1:4" x14ac:dyDescent="0.25">
      <c r="A3739" s="1">
        <v>39.36</v>
      </c>
      <c r="B3739" s="1">
        <v>1232116.42512</v>
      </c>
      <c r="C3739" s="1">
        <v>39.36</v>
      </c>
      <c r="D3739" s="1">
        <v>1074464.8701299999</v>
      </c>
    </row>
    <row r="3740" spans="1:4" x14ac:dyDescent="0.25">
      <c r="A3740" s="1">
        <v>39.369999999999997</v>
      </c>
      <c r="B3740" s="1">
        <v>1231777.5773199999</v>
      </c>
      <c r="C3740" s="1">
        <v>39.369999999999997</v>
      </c>
      <c r="D3740" s="1">
        <v>1074064.74633</v>
      </c>
    </row>
    <row r="3741" spans="1:4" x14ac:dyDescent="0.25">
      <c r="A3741" s="1">
        <v>39.380000000000003</v>
      </c>
      <c r="B3741" s="1">
        <v>1232758.81112</v>
      </c>
      <c r="C3741" s="1">
        <v>39.380000000000003</v>
      </c>
      <c r="D3741" s="1">
        <v>1075499.38833</v>
      </c>
    </row>
    <row r="3742" spans="1:4" x14ac:dyDescent="0.25">
      <c r="A3742" s="1">
        <v>39.39</v>
      </c>
      <c r="B3742" s="1">
        <v>1232118.8177199999</v>
      </c>
      <c r="C3742" s="1">
        <v>39.39</v>
      </c>
      <c r="D3742" s="1">
        <v>1075275.0589300001</v>
      </c>
    </row>
    <row r="3743" spans="1:4" x14ac:dyDescent="0.25">
      <c r="A3743" s="1">
        <v>39.4</v>
      </c>
      <c r="B3743" s="1">
        <v>1232635.70572</v>
      </c>
      <c r="C3743" s="1">
        <v>39.4</v>
      </c>
      <c r="D3743" s="1">
        <v>1073694.6747300001</v>
      </c>
    </row>
    <row r="3744" spans="1:4" x14ac:dyDescent="0.25">
      <c r="A3744" s="1">
        <v>39.409999999999997</v>
      </c>
      <c r="B3744" s="1">
        <v>1232956.0507199999</v>
      </c>
      <c r="C3744" s="1">
        <v>39.409999999999997</v>
      </c>
      <c r="D3744" s="1">
        <v>1075121.63433</v>
      </c>
    </row>
    <row r="3745" spans="1:4" x14ac:dyDescent="0.25">
      <c r="A3745" s="1">
        <v>39.42</v>
      </c>
      <c r="B3745" s="1">
        <v>1233834.64112</v>
      </c>
      <c r="C3745" s="1">
        <v>39.42</v>
      </c>
      <c r="D3745" s="1">
        <v>1075144.5705299999</v>
      </c>
    </row>
    <row r="3746" spans="1:4" x14ac:dyDescent="0.25">
      <c r="A3746" s="1">
        <v>39.43</v>
      </c>
      <c r="B3746" s="1">
        <v>1232708.15032</v>
      </c>
      <c r="C3746" s="1">
        <v>39.43</v>
      </c>
      <c r="D3746" s="1">
        <v>1074708.18053</v>
      </c>
    </row>
    <row r="3747" spans="1:4" x14ac:dyDescent="0.25">
      <c r="A3747" s="1">
        <v>39.44</v>
      </c>
      <c r="B3747" s="1">
        <v>1232397.1509199999</v>
      </c>
      <c r="C3747" s="1">
        <v>39.44</v>
      </c>
      <c r="D3747" s="1">
        <v>1075415.13693</v>
      </c>
    </row>
    <row r="3748" spans="1:4" x14ac:dyDescent="0.25">
      <c r="A3748" s="1">
        <v>39.450000000000003</v>
      </c>
      <c r="B3748" s="1">
        <v>1232132.63592</v>
      </c>
      <c r="C3748" s="1">
        <v>39.450000000000003</v>
      </c>
      <c r="D3748" s="1">
        <v>1073783.6363299999</v>
      </c>
    </row>
    <row r="3749" spans="1:4" x14ac:dyDescent="0.25">
      <c r="A3749" s="1">
        <v>39.46</v>
      </c>
      <c r="B3749" s="1">
        <v>1231581.1679199999</v>
      </c>
      <c r="C3749" s="1">
        <v>39.46</v>
      </c>
      <c r="D3749" s="1">
        <v>1073903.7405300001</v>
      </c>
    </row>
    <row r="3750" spans="1:4" x14ac:dyDescent="0.25">
      <c r="A3750" s="1">
        <v>39.47</v>
      </c>
      <c r="B3750" s="1">
        <v>1232807.6979199999</v>
      </c>
      <c r="C3750" s="1">
        <v>39.47</v>
      </c>
      <c r="D3750" s="1">
        <v>1074677.9983300001</v>
      </c>
    </row>
    <row r="3751" spans="1:4" x14ac:dyDescent="0.25">
      <c r="A3751" s="1">
        <v>39.479999999999997</v>
      </c>
      <c r="B3751" s="1">
        <v>1231945.61772</v>
      </c>
      <c r="C3751" s="1">
        <v>39.479999999999997</v>
      </c>
      <c r="D3751" s="1">
        <v>1075221.04513</v>
      </c>
    </row>
    <row r="3752" spans="1:4" x14ac:dyDescent="0.25">
      <c r="A3752" s="1">
        <v>39.49</v>
      </c>
      <c r="B3752" s="1">
        <v>1231233.32932</v>
      </c>
      <c r="C3752" s="1">
        <v>39.49</v>
      </c>
      <c r="D3752" s="1">
        <v>1075153.8967299999</v>
      </c>
    </row>
    <row r="3753" spans="1:4" x14ac:dyDescent="0.25">
      <c r="A3753" s="1">
        <v>39.5</v>
      </c>
      <c r="B3753" s="1">
        <v>1231202.0695199999</v>
      </c>
      <c r="C3753" s="1">
        <v>39.5</v>
      </c>
      <c r="D3753" s="1">
        <v>1074611.78733</v>
      </c>
    </row>
    <row r="3754" spans="1:4" x14ac:dyDescent="0.25">
      <c r="A3754" s="1">
        <v>39.51</v>
      </c>
      <c r="B3754" s="1">
        <v>1231121.09632</v>
      </c>
      <c r="C3754" s="1">
        <v>39.51</v>
      </c>
      <c r="D3754" s="1">
        <v>1074244.5771300001</v>
      </c>
    </row>
    <row r="3755" spans="1:4" x14ac:dyDescent="0.25">
      <c r="A3755" s="1">
        <v>39.520000000000003</v>
      </c>
      <c r="B3755" s="1">
        <v>1232265.5787200001</v>
      </c>
      <c r="C3755" s="1">
        <v>39.520000000000003</v>
      </c>
      <c r="D3755" s="1">
        <v>1074774.46973</v>
      </c>
    </row>
    <row r="3756" spans="1:4" x14ac:dyDescent="0.25">
      <c r="A3756" s="1">
        <v>39.53</v>
      </c>
      <c r="B3756" s="1">
        <v>1232335.6731199999</v>
      </c>
      <c r="C3756" s="1">
        <v>39.53</v>
      </c>
      <c r="D3756" s="1">
        <v>1074426.7353300001</v>
      </c>
    </row>
    <row r="3757" spans="1:4" x14ac:dyDescent="0.25">
      <c r="A3757" s="1">
        <v>39.54</v>
      </c>
      <c r="B3757" s="1">
        <v>1233612.8867200001</v>
      </c>
      <c r="C3757" s="1">
        <v>39.54</v>
      </c>
      <c r="D3757" s="1">
        <v>1075103.8967299999</v>
      </c>
    </row>
    <row r="3758" spans="1:4" x14ac:dyDescent="0.25">
      <c r="A3758" s="1">
        <v>39.549999999999997</v>
      </c>
      <c r="B3758" s="1">
        <v>1232135.5299199999</v>
      </c>
      <c r="C3758" s="1">
        <v>39.549999999999997</v>
      </c>
      <c r="D3758" s="1">
        <v>1074126.0615300001</v>
      </c>
    </row>
    <row r="3759" spans="1:4" x14ac:dyDescent="0.25">
      <c r="A3759" s="1">
        <v>39.56</v>
      </c>
      <c r="B3759" s="1">
        <v>1230948.1567200001</v>
      </c>
      <c r="C3759" s="1">
        <v>39.56</v>
      </c>
      <c r="D3759" s="1">
        <v>1074753.8771299999</v>
      </c>
    </row>
    <row r="3760" spans="1:4" x14ac:dyDescent="0.25">
      <c r="A3760" s="1">
        <v>39.57</v>
      </c>
      <c r="B3760" s="1">
        <v>1231948.92512</v>
      </c>
      <c r="C3760" s="1">
        <v>39.57</v>
      </c>
      <c r="D3760" s="1">
        <v>1076266.7483300001</v>
      </c>
    </row>
    <row r="3761" spans="1:4" x14ac:dyDescent="0.25">
      <c r="A3761" s="1">
        <v>39.58</v>
      </c>
      <c r="B3761" s="1">
        <v>1231553.4205199999</v>
      </c>
      <c r="C3761" s="1">
        <v>39.58</v>
      </c>
      <c r="D3761" s="1">
        <v>1075383.06993</v>
      </c>
    </row>
    <row r="3762" spans="1:4" x14ac:dyDescent="0.25">
      <c r="A3762" s="1">
        <v>39.590000000000003</v>
      </c>
      <c r="B3762" s="1">
        <v>1233306.96872</v>
      </c>
      <c r="C3762" s="1">
        <v>39.590000000000003</v>
      </c>
      <c r="D3762" s="1">
        <v>1075131.9533299999</v>
      </c>
    </row>
    <row r="3763" spans="1:4" x14ac:dyDescent="0.25">
      <c r="A3763" s="1">
        <v>39.6</v>
      </c>
      <c r="B3763" s="1">
        <v>1230695.6567200001</v>
      </c>
      <c r="C3763" s="1">
        <v>39.6</v>
      </c>
      <c r="D3763" s="1">
        <v>1074984.89613</v>
      </c>
    </row>
    <row r="3764" spans="1:4" x14ac:dyDescent="0.25">
      <c r="A3764" s="1">
        <v>39.61</v>
      </c>
      <c r="B3764" s="1">
        <v>1232879.9667199999</v>
      </c>
      <c r="C3764" s="1">
        <v>39.61</v>
      </c>
      <c r="D3764" s="1">
        <v>1075084.46313</v>
      </c>
    </row>
    <row r="3765" spans="1:4" x14ac:dyDescent="0.25">
      <c r="A3765" s="1">
        <v>39.619999999999997</v>
      </c>
      <c r="B3765" s="1">
        <v>1233017.16732</v>
      </c>
      <c r="C3765" s="1">
        <v>39.619999999999997</v>
      </c>
      <c r="D3765" s="1">
        <v>1074770.1629300001</v>
      </c>
    </row>
    <row r="3766" spans="1:4" x14ac:dyDescent="0.25">
      <c r="A3766" s="1">
        <v>39.630000000000003</v>
      </c>
      <c r="B3766" s="1">
        <v>1232195.9693199999</v>
      </c>
      <c r="C3766" s="1">
        <v>39.630000000000003</v>
      </c>
      <c r="D3766" s="1">
        <v>1074821.5693300001</v>
      </c>
    </row>
    <row r="3767" spans="1:4" x14ac:dyDescent="0.25">
      <c r="A3767" s="1">
        <v>39.64</v>
      </c>
      <c r="B3767" s="1">
        <v>1232408.1113199999</v>
      </c>
      <c r="C3767" s="1">
        <v>39.64</v>
      </c>
      <c r="D3767" s="1">
        <v>1075941.52033</v>
      </c>
    </row>
    <row r="3768" spans="1:4" x14ac:dyDescent="0.25">
      <c r="A3768" s="1">
        <v>39.65</v>
      </c>
      <c r="B3768" s="1">
        <v>1232680.2011200001</v>
      </c>
      <c r="C3768" s="1">
        <v>39.65</v>
      </c>
      <c r="D3768" s="1">
        <v>1075081.04513</v>
      </c>
    </row>
    <row r="3769" spans="1:4" x14ac:dyDescent="0.25">
      <c r="A3769" s="1">
        <v>39.659999999999997</v>
      </c>
      <c r="B3769" s="1">
        <v>1231383.6061199999</v>
      </c>
      <c r="C3769" s="1">
        <v>39.659999999999997</v>
      </c>
      <c r="D3769" s="1">
        <v>1074978.3693299999</v>
      </c>
    </row>
    <row r="3770" spans="1:4" x14ac:dyDescent="0.25">
      <c r="A3770" s="1">
        <v>39.67</v>
      </c>
      <c r="B3770" s="1">
        <v>1233506.4315200001</v>
      </c>
      <c r="C3770" s="1">
        <v>39.67</v>
      </c>
      <c r="D3770" s="1">
        <v>1075003.70793</v>
      </c>
    </row>
    <row r="3771" spans="1:4" x14ac:dyDescent="0.25">
      <c r="A3771" s="1">
        <v>39.68</v>
      </c>
      <c r="B3771" s="1">
        <v>1234518.07552</v>
      </c>
      <c r="C3771" s="1">
        <v>39.68</v>
      </c>
      <c r="D3771" s="1">
        <v>1073793.3367300001</v>
      </c>
    </row>
    <row r="3772" spans="1:4" x14ac:dyDescent="0.25">
      <c r="A3772" s="1">
        <v>39.69</v>
      </c>
      <c r="B3772" s="1">
        <v>1233601.29152</v>
      </c>
      <c r="C3772" s="1">
        <v>39.69</v>
      </c>
      <c r="D3772" s="1">
        <v>1074014.4565300001</v>
      </c>
    </row>
    <row r="3773" spans="1:4" x14ac:dyDescent="0.25">
      <c r="A3773" s="1">
        <v>39.700000000000003</v>
      </c>
      <c r="B3773" s="1">
        <v>1232737.84112</v>
      </c>
      <c r="C3773" s="1">
        <v>39.700000000000003</v>
      </c>
      <c r="D3773" s="1">
        <v>1074986.1721300001</v>
      </c>
    </row>
    <row r="3774" spans="1:4" x14ac:dyDescent="0.25">
      <c r="A3774" s="1">
        <v>39.71</v>
      </c>
      <c r="B3774" s="1">
        <v>1232758.97052</v>
      </c>
      <c r="C3774" s="1">
        <v>39.71</v>
      </c>
      <c r="D3774" s="1">
        <v>1075662.5815300001</v>
      </c>
    </row>
    <row r="3775" spans="1:4" x14ac:dyDescent="0.25">
      <c r="A3775" s="1">
        <v>39.72</v>
      </c>
      <c r="B3775" s="1">
        <v>1231869.41652</v>
      </c>
      <c r="C3775" s="1">
        <v>39.72</v>
      </c>
      <c r="D3775" s="1">
        <v>1073961.5497300001</v>
      </c>
    </row>
    <row r="3776" spans="1:4" x14ac:dyDescent="0.25">
      <c r="A3776" s="1">
        <v>39.729999999999997</v>
      </c>
      <c r="B3776" s="1">
        <v>1233317.27792</v>
      </c>
      <c r="C3776" s="1">
        <v>39.729999999999997</v>
      </c>
      <c r="D3776" s="1">
        <v>1075858.4703299999</v>
      </c>
    </row>
    <row r="3777" spans="1:4" x14ac:dyDescent="0.25">
      <c r="A3777" s="1">
        <v>39.74</v>
      </c>
      <c r="B3777" s="1">
        <v>1233631.6855200001</v>
      </c>
      <c r="C3777" s="1">
        <v>39.74</v>
      </c>
      <c r="D3777" s="1">
        <v>1076696.35773</v>
      </c>
    </row>
    <row r="3778" spans="1:4" x14ac:dyDescent="0.25">
      <c r="A3778" s="1">
        <v>39.75</v>
      </c>
      <c r="B3778" s="1">
        <v>1234286.52272</v>
      </c>
      <c r="C3778" s="1">
        <v>39.75</v>
      </c>
      <c r="D3778" s="1">
        <v>1074724.81473</v>
      </c>
    </row>
    <row r="3779" spans="1:4" x14ac:dyDescent="0.25">
      <c r="A3779" s="1">
        <v>39.76</v>
      </c>
      <c r="B3779" s="1">
        <v>1234875.5169200001</v>
      </c>
      <c r="C3779" s="1">
        <v>39.76</v>
      </c>
      <c r="D3779" s="1">
        <v>1075231.0061300001</v>
      </c>
    </row>
    <row r="3780" spans="1:4" x14ac:dyDescent="0.25">
      <c r="A3780" s="1">
        <v>39.770000000000003</v>
      </c>
      <c r="B3780" s="1">
        <v>1234075.98232</v>
      </c>
      <c r="C3780" s="1">
        <v>39.770000000000003</v>
      </c>
      <c r="D3780" s="1">
        <v>1075859.5575300001</v>
      </c>
    </row>
    <row r="3781" spans="1:4" x14ac:dyDescent="0.25">
      <c r="A3781" s="1">
        <v>39.78</v>
      </c>
      <c r="B3781" s="1">
        <v>1232365.35732</v>
      </c>
      <c r="C3781" s="1">
        <v>39.78</v>
      </c>
      <c r="D3781" s="1">
        <v>1074922.2723300001</v>
      </c>
    </row>
    <row r="3782" spans="1:4" x14ac:dyDescent="0.25">
      <c r="A3782" s="1">
        <v>39.79</v>
      </c>
      <c r="B3782" s="1">
        <v>1232515.5721199999</v>
      </c>
      <c r="C3782" s="1">
        <v>39.79</v>
      </c>
      <c r="D3782" s="1">
        <v>1076177.93973</v>
      </c>
    </row>
    <row r="3783" spans="1:4" x14ac:dyDescent="0.25">
      <c r="A3783" s="1">
        <v>39.799999999999997</v>
      </c>
      <c r="B3783" s="1">
        <v>1232710.8749200001</v>
      </c>
      <c r="C3783" s="1">
        <v>39.799999999999997</v>
      </c>
      <c r="D3783" s="1">
        <v>1075171.2047300001</v>
      </c>
    </row>
    <row r="3784" spans="1:4" x14ac:dyDescent="0.25">
      <c r="A3784" s="1">
        <v>39.81</v>
      </c>
      <c r="B3784" s="1">
        <v>1233337.72392</v>
      </c>
      <c r="C3784" s="1">
        <v>39.81</v>
      </c>
      <c r="D3784" s="1">
        <v>1074420.2183300001</v>
      </c>
    </row>
    <row r="3785" spans="1:4" x14ac:dyDescent="0.25">
      <c r="A3785" s="1">
        <v>39.82</v>
      </c>
      <c r="B3785" s="1">
        <v>1233853.1567200001</v>
      </c>
      <c r="C3785" s="1">
        <v>39.82</v>
      </c>
      <c r="D3785" s="1">
        <v>1075204.0139299999</v>
      </c>
    </row>
    <row r="3786" spans="1:4" x14ac:dyDescent="0.25">
      <c r="A3786" s="1">
        <v>39.83</v>
      </c>
      <c r="B3786" s="1">
        <v>1233647.0403199999</v>
      </c>
      <c r="C3786" s="1">
        <v>39.83</v>
      </c>
      <c r="D3786" s="1">
        <v>1076534.08553</v>
      </c>
    </row>
    <row r="3787" spans="1:4" x14ac:dyDescent="0.25">
      <c r="A3787" s="1">
        <v>39.840000000000003</v>
      </c>
      <c r="B3787" s="1">
        <v>1232517.3527200001</v>
      </c>
      <c r="C3787" s="1">
        <v>39.840000000000003</v>
      </c>
      <c r="D3787" s="1">
        <v>1075727.36353</v>
      </c>
    </row>
    <row r="3788" spans="1:4" x14ac:dyDescent="0.25">
      <c r="A3788" s="1">
        <v>39.85</v>
      </c>
      <c r="B3788" s="1">
        <v>1234180.37032</v>
      </c>
      <c r="C3788" s="1">
        <v>39.85</v>
      </c>
      <c r="D3788" s="1">
        <v>1074190.5601300001</v>
      </c>
    </row>
    <row r="3789" spans="1:4" x14ac:dyDescent="0.25">
      <c r="A3789" s="1">
        <v>39.86</v>
      </c>
      <c r="B3789" s="1">
        <v>1233500.09372</v>
      </c>
      <c r="C3789" s="1">
        <v>39.86</v>
      </c>
      <c r="D3789" s="1">
        <v>1072858.2229299999</v>
      </c>
    </row>
    <row r="3790" spans="1:4" x14ac:dyDescent="0.25">
      <c r="A3790" s="1">
        <v>39.869999999999997</v>
      </c>
      <c r="B3790" s="1">
        <v>1233234.53052</v>
      </c>
      <c r="C3790" s="1">
        <v>39.869999999999997</v>
      </c>
      <c r="D3790" s="1">
        <v>1074152.16493</v>
      </c>
    </row>
    <row r="3791" spans="1:4" x14ac:dyDescent="0.25">
      <c r="A3791" s="1">
        <v>39.880000000000003</v>
      </c>
      <c r="B3791" s="1">
        <v>1232434.2669200001</v>
      </c>
      <c r="C3791" s="1">
        <v>39.880000000000003</v>
      </c>
      <c r="D3791" s="1">
        <v>1075123.28473</v>
      </c>
    </row>
    <row r="3792" spans="1:4" x14ac:dyDescent="0.25">
      <c r="A3792" s="1">
        <v>39.89</v>
      </c>
      <c r="B3792" s="1">
        <v>1232251.9523199999</v>
      </c>
      <c r="C3792" s="1">
        <v>39.89</v>
      </c>
      <c r="D3792" s="1">
        <v>1075086.40653</v>
      </c>
    </row>
    <row r="3793" spans="1:4" x14ac:dyDescent="0.25">
      <c r="A3793" s="1">
        <v>39.9</v>
      </c>
      <c r="B3793" s="1">
        <v>1233581.3013200001</v>
      </c>
      <c r="C3793" s="1">
        <v>39.9</v>
      </c>
      <c r="D3793" s="1">
        <v>1075179.2547299999</v>
      </c>
    </row>
    <row r="3794" spans="1:4" x14ac:dyDescent="0.25">
      <c r="A3794" s="1">
        <v>39.909999999999997</v>
      </c>
      <c r="B3794" s="1">
        <v>1232442.6815200001</v>
      </c>
      <c r="C3794" s="1">
        <v>39.909999999999997</v>
      </c>
      <c r="D3794" s="1">
        <v>1075738.77293</v>
      </c>
    </row>
    <row r="3795" spans="1:4" x14ac:dyDescent="0.25">
      <c r="A3795" s="1">
        <v>39.92</v>
      </c>
      <c r="B3795" s="1">
        <v>1232993.26092</v>
      </c>
      <c r="C3795" s="1">
        <v>39.92</v>
      </c>
      <c r="D3795" s="1">
        <v>1074584.2157300001</v>
      </c>
    </row>
    <row r="3796" spans="1:4" x14ac:dyDescent="0.25">
      <c r="A3796" s="1">
        <v>39.93</v>
      </c>
      <c r="B3796" s="1">
        <v>1232625.4811199999</v>
      </c>
      <c r="C3796" s="1">
        <v>39.93</v>
      </c>
      <c r="D3796" s="1">
        <v>1075235.69353</v>
      </c>
    </row>
    <row r="3797" spans="1:4" x14ac:dyDescent="0.25">
      <c r="A3797" s="1">
        <v>39.94</v>
      </c>
      <c r="B3797" s="1">
        <v>1232181.6593200001</v>
      </c>
      <c r="C3797" s="1">
        <v>39.94</v>
      </c>
      <c r="D3797" s="1">
        <v>1075327.6955299999</v>
      </c>
    </row>
    <row r="3798" spans="1:4" x14ac:dyDescent="0.25">
      <c r="A3798" s="1">
        <v>39.950000000000003</v>
      </c>
      <c r="B3798" s="1">
        <v>1232659.23432</v>
      </c>
      <c r="C3798" s="1">
        <v>39.950000000000003</v>
      </c>
      <c r="D3798" s="1">
        <v>1074428.9455299999</v>
      </c>
    </row>
    <row r="3799" spans="1:4" x14ac:dyDescent="0.25">
      <c r="A3799" s="1">
        <v>39.96</v>
      </c>
      <c r="B3799" s="1">
        <v>1233973.68732</v>
      </c>
      <c r="C3799" s="1">
        <v>39.96</v>
      </c>
      <c r="D3799" s="1">
        <v>1075757.3309299999</v>
      </c>
    </row>
    <row r="3800" spans="1:4" x14ac:dyDescent="0.25">
      <c r="A3800" s="1">
        <v>39.97</v>
      </c>
      <c r="B3800" s="1">
        <v>1232909.00312</v>
      </c>
      <c r="C3800" s="1">
        <v>39.97</v>
      </c>
      <c r="D3800" s="1">
        <v>1075756.0745300001</v>
      </c>
    </row>
    <row r="3801" spans="1:4" x14ac:dyDescent="0.25">
      <c r="A3801" s="1">
        <v>39.979999999999997</v>
      </c>
      <c r="B3801" s="1">
        <v>1231812.39512</v>
      </c>
      <c r="C3801" s="1">
        <v>39.979999999999997</v>
      </c>
      <c r="D3801" s="1">
        <v>1076327.4059299999</v>
      </c>
    </row>
    <row r="3802" spans="1:4" x14ac:dyDescent="0.25">
      <c r="A3802" s="1">
        <v>39.99</v>
      </c>
      <c r="B3802" s="1">
        <v>1232743.11772</v>
      </c>
      <c r="C3802" s="1">
        <v>39.99</v>
      </c>
      <c r="D3802" s="1">
        <v>1074540.4233299999</v>
      </c>
    </row>
    <row r="3803" spans="1:4" x14ac:dyDescent="0.25">
      <c r="A3803" s="1">
        <v>40</v>
      </c>
      <c r="B3803" s="1">
        <v>1232184.13992</v>
      </c>
      <c r="C3803" s="1">
        <v>40</v>
      </c>
      <c r="D3803" s="1">
        <v>1073719.63573</v>
      </c>
    </row>
    <row r="3804" spans="1:4" x14ac:dyDescent="0.25">
      <c r="A3804" s="1">
        <v>40.01</v>
      </c>
      <c r="B3804" s="1">
        <v>1232766.7929199999</v>
      </c>
      <c r="C3804" s="1">
        <v>40.01</v>
      </c>
      <c r="D3804" s="1">
        <v>1075409.84393</v>
      </c>
    </row>
    <row r="3805" spans="1:4" x14ac:dyDescent="0.25">
      <c r="A3805" s="1">
        <v>40.020000000000003</v>
      </c>
      <c r="B3805" s="1">
        <v>1232979.8853199999</v>
      </c>
      <c r="C3805" s="1">
        <v>40.020000000000003</v>
      </c>
      <c r="D3805" s="1">
        <v>1074268.26193</v>
      </c>
    </row>
    <row r="3806" spans="1:4" x14ac:dyDescent="0.25">
      <c r="A3806" s="1">
        <v>40.03</v>
      </c>
      <c r="B3806" s="1">
        <v>1233955.91072</v>
      </c>
      <c r="C3806" s="1">
        <v>40.03</v>
      </c>
      <c r="D3806" s="1">
        <v>1075003.1903299999</v>
      </c>
    </row>
    <row r="3807" spans="1:4" x14ac:dyDescent="0.25">
      <c r="A3807" s="1">
        <v>40.04</v>
      </c>
      <c r="B3807" s="1">
        <v>1232923.08852</v>
      </c>
      <c r="C3807" s="1">
        <v>40.04</v>
      </c>
      <c r="D3807" s="1">
        <v>1075256.51073</v>
      </c>
    </row>
    <row r="3808" spans="1:4" x14ac:dyDescent="0.25">
      <c r="A3808" s="1">
        <v>40.049999999999997</v>
      </c>
      <c r="B3808" s="1">
        <v>1233092.6457199999</v>
      </c>
      <c r="C3808" s="1">
        <v>40.049999999999997</v>
      </c>
      <c r="D3808" s="1">
        <v>1074248.44753</v>
      </c>
    </row>
    <row r="3809" spans="1:4" x14ac:dyDescent="0.25">
      <c r="A3809" s="1">
        <v>40.06</v>
      </c>
      <c r="B3809" s="1">
        <v>1231976.6757199999</v>
      </c>
      <c r="C3809" s="1">
        <v>40.06</v>
      </c>
      <c r="D3809" s="1">
        <v>1074852.7021300001</v>
      </c>
    </row>
    <row r="3810" spans="1:4" x14ac:dyDescent="0.25">
      <c r="A3810" s="1">
        <v>40.07</v>
      </c>
      <c r="B3810" s="1">
        <v>1230950.96272</v>
      </c>
      <c r="C3810" s="1">
        <v>40.07</v>
      </c>
      <c r="D3810" s="1">
        <v>1073937.3309299999</v>
      </c>
    </row>
    <row r="3811" spans="1:4" x14ac:dyDescent="0.25">
      <c r="A3811" s="1">
        <v>40.08</v>
      </c>
      <c r="B3811" s="1">
        <v>1232752.1053200001</v>
      </c>
      <c r="C3811" s="1">
        <v>40.08</v>
      </c>
      <c r="D3811" s="1">
        <v>1075053.5061300001</v>
      </c>
    </row>
    <row r="3812" spans="1:4" x14ac:dyDescent="0.25">
      <c r="A3812" s="1">
        <v>40.090000000000003</v>
      </c>
      <c r="B3812" s="1">
        <v>1232505.6145200001</v>
      </c>
      <c r="C3812" s="1">
        <v>40.090000000000003</v>
      </c>
      <c r="D3812" s="1">
        <v>1076172.25293</v>
      </c>
    </row>
    <row r="3813" spans="1:4" x14ac:dyDescent="0.25">
      <c r="A3813" s="1">
        <v>40.1</v>
      </c>
      <c r="B3813" s="1">
        <v>1232067.16072</v>
      </c>
      <c r="C3813" s="1">
        <v>40.1</v>
      </c>
      <c r="D3813" s="1">
        <v>1073809.7039300001</v>
      </c>
    </row>
    <row r="3814" spans="1:4" x14ac:dyDescent="0.25">
      <c r="A3814" s="1">
        <v>40.11</v>
      </c>
      <c r="B3814" s="1">
        <v>1232136.2883200001</v>
      </c>
      <c r="C3814" s="1">
        <v>40.11</v>
      </c>
      <c r="D3814" s="1">
        <v>1073675.9995299999</v>
      </c>
    </row>
    <row r="3815" spans="1:4" x14ac:dyDescent="0.25">
      <c r="A3815" s="1">
        <v>40.119999999999997</v>
      </c>
      <c r="B3815" s="1">
        <v>1231536.54232</v>
      </c>
      <c r="C3815" s="1">
        <v>40.119999999999997</v>
      </c>
      <c r="D3815" s="1">
        <v>1073910.19233</v>
      </c>
    </row>
    <row r="3816" spans="1:4" x14ac:dyDescent="0.25">
      <c r="A3816" s="1">
        <v>40.130000000000003</v>
      </c>
      <c r="B3816" s="1">
        <v>1232723.4041200001</v>
      </c>
      <c r="C3816" s="1">
        <v>40.130000000000003</v>
      </c>
      <c r="D3816" s="1">
        <v>1074542.6759299999</v>
      </c>
    </row>
    <row r="3817" spans="1:4" x14ac:dyDescent="0.25">
      <c r="A3817" s="1">
        <v>40.14</v>
      </c>
      <c r="B3817" s="1">
        <v>1233421.8579200001</v>
      </c>
      <c r="C3817" s="1">
        <v>40.14</v>
      </c>
      <c r="D3817" s="1">
        <v>1075318.3433300001</v>
      </c>
    </row>
    <row r="3818" spans="1:4" x14ac:dyDescent="0.25">
      <c r="A3818" s="1">
        <v>40.15</v>
      </c>
      <c r="B3818" s="1">
        <v>1231651.18732</v>
      </c>
      <c r="C3818" s="1">
        <v>40.15</v>
      </c>
      <c r="D3818" s="1">
        <v>1074832.0575300001</v>
      </c>
    </row>
    <row r="3819" spans="1:4" x14ac:dyDescent="0.25">
      <c r="A3819" s="1">
        <v>40.159999999999997</v>
      </c>
      <c r="B3819" s="1">
        <v>1232300.7577200001</v>
      </c>
      <c r="C3819" s="1">
        <v>40.159999999999997</v>
      </c>
      <c r="D3819" s="1">
        <v>1074838.7861299999</v>
      </c>
    </row>
    <row r="3820" spans="1:4" x14ac:dyDescent="0.25">
      <c r="A3820" s="1">
        <v>40.17</v>
      </c>
      <c r="B3820" s="1">
        <v>1232219.1171200001</v>
      </c>
      <c r="C3820" s="1">
        <v>40.17</v>
      </c>
      <c r="D3820" s="1">
        <v>1074755.2835299999</v>
      </c>
    </row>
    <row r="3821" spans="1:4" x14ac:dyDescent="0.25">
      <c r="A3821" s="1">
        <v>40.18</v>
      </c>
      <c r="B3821" s="1">
        <v>1230779.25052</v>
      </c>
      <c r="C3821" s="1">
        <v>40.18</v>
      </c>
      <c r="D3821" s="1">
        <v>1075336.4391300001</v>
      </c>
    </row>
    <row r="3822" spans="1:4" x14ac:dyDescent="0.25">
      <c r="A3822" s="1">
        <v>40.19</v>
      </c>
      <c r="B3822" s="1">
        <v>1232844.2115199999</v>
      </c>
      <c r="C3822" s="1">
        <v>40.19</v>
      </c>
      <c r="D3822" s="1">
        <v>1075476.33813</v>
      </c>
    </row>
    <row r="3823" spans="1:4" x14ac:dyDescent="0.25">
      <c r="A3823" s="1">
        <v>40.200000000000003</v>
      </c>
      <c r="B3823" s="1">
        <v>1232645.5657200001</v>
      </c>
      <c r="C3823" s="1">
        <v>40.200000000000003</v>
      </c>
      <c r="D3823" s="1">
        <v>1074941.96973</v>
      </c>
    </row>
    <row r="3824" spans="1:4" x14ac:dyDescent="0.25">
      <c r="A3824" s="1">
        <v>40.21</v>
      </c>
      <c r="B3824" s="1">
        <v>1231743.4921200001</v>
      </c>
      <c r="C3824" s="1">
        <v>40.21</v>
      </c>
      <c r="D3824" s="1">
        <v>1074958.28153</v>
      </c>
    </row>
    <row r="3825" spans="1:4" x14ac:dyDescent="0.25">
      <c r="A3825" s="1">
        <v>40.22</v>
      </c>
      <c r="B3825" s="1">
        <v>1231283.55712</v>
      </c>
      <c r="C3825" s="1">
        <v>40.22</v>
      </c>
      <c r="D3825" s="1">
        <v>1073855.8367300001</v>
      </c>
    </row>
    <row r="3826" spans="1:4" x14ac:dyDescent="0.25">
      <c r="A3826" s="1">
        <v>40.229999999999997</v>
      </c>
      <c r="B3826" s="1">
        <v>1231409.6541200001</v>
      </c>
      <c r="C3826" s="1">
        <v>40.229999999999997</v>
      </c>
      <c r="D3826" s="1">
        <v>1072858.83813</v>
      </c>
    </row>
    <row r="3827" spans="1:4" x14ac:dyDescent="0.25">
      <c r="A3827" s="1">
        <v>40.24</v>
      </c>
      <c r="B3827" s="1">
        <v>1231269.8657199999</v>
      </c>
      <c r="C3827" s="1">
        <v>40.24</v>
      </c>
      <c r="D3827" s="1">
        <v>1074809.0693300001</v>
      </c>
    </row>
    <row r="3828" spans="1:4" x14ac:dyDescent="0.25">
      <c r="A3828" s="1">
        <v>40.25</v>
      </c>
      <c r="B3828" s="1">
        <v>1232861.2037200001</v>
      </c>
      <c r="C3828" s="1">
        <v>40.25</v>
      </c>
      <c r="D3828" s="1">
        <v>1074730.4103300001</v>
      </c>
    </row>
    <row r="3829" spans="1:4" x14ac:dyDescent="0.25">
      <c r="A3829" s="1">
        <v>40.26</v>
      </c>
      <c r="B3829" s="1">
        <v>1232756.9329200001</v>
      </c>
      <c r="C3829" s="1">
        <v>40.26</v>
      </c>
      <c r="D3829" s="1">
        <v>1074409.7073299999</v>
      </c>
    </row>
    <row r="3830" spans="1:4" x14ac:dyDescent="0.25">
      <c r="A3830" s="1">
        <v>40.270000000000003</v>
      </c>
      <c r="B3830" s="1">
        <v>1231586.9915199999</v>
      </c>
      <c r="C3830" s="1">
        <v>40.270000000000003</v>
      </c>
      <c r="D3830" s="1">
        <v>1074331.7353300001</v>
      </c>
    </row>
    <row r="3831" spans="1:4" x14ac:dyDescent="0.25">
      <c r="A3831" s="1">
        <v>40.28</v>
      </c>
      <c r="B3831" s="1">
        <v>1232254.6053200001</v>
      </c>
      <c r="C3831" s="1">
        <v>40.28</v>
      </c>
      <c r="D3831" s="1">
        <v>1074564.71713</v>
      </c>
    </row>
    <row r="3832" spans="1:4" x14ac:dyDescent="0.25">
      <c r="A3832" s="1">
        <v>40.29</v>
      </c>
      <c r="B3832" s="1">
        <v>1233171.9915199999</v>
      </c>
      <c r="C3832" s="1">
        <v>40.29</v>
      </c>
      <c r="D3832" s="1">
        <v>1073915.1629300001</v>
      </c>
    </row>
    <row r="3833" spans="1:4" x14ac:dyDescent="0.25">
      <c r="A3833" s="1">
        <v>40.299999999999997</v>
      </c>
      <c r="B3833" s="1">
        <v>1232316.80592</v>
      </c>
      <c r="C3833" s="1">
        <v>40.299999999999997</v>
      </c>
      <c r="D3833" s="1">
        <v>1075244.7365300001</v>
      </c>
    </row>
    <row r="3834" spans="1:4" x14ac:dyDescent="0.25">
      <c r="A3834" s="1">
        <v>40.31</v>
      </c>
      <c r="B3834" s="1">
        <v>1232316.75052</v>
      </c>
      <c r="C3834" s="1">
        <v>40.31</v>
      </c>
      <c r="D3834" s="1">
        <v>1074889.81473</v>
      </c>
    </row>
    <row r="3835" spans="1:4" x14ac:dyDescent="0.25">
      <c r="A3835" s="1">
        <v>40.32</v>
      </c>
      <c r="B3835" s="1">
        <v>1231367.8183200001</v>
      </c>
      <c r="C3835" s="1">
        <v>40.32</v>
      </c>
      <c r="D3835" s="1">
        <v>1074317.27893</v>
      </c>
    </row>
    <row r="3836" spans="1:4" x14ac:dyDescent="0.25">
      <c r="A3836" s="1">
        <v>40.33</v>
      </c>
      <c r="B3836" s="1">
        <v>1231710.54932</v>
      </c>
      <c r="C3836" s="1">
        <v>40.33</v>
      </c>
      <c r="D3836" s="1">
        <v>1073417.7573299999</v>
      </c>
    </row>
    <row r="3837" spans="1:4" x14ac:dyDescent="0.25">
      <c r="A3837" s="1">
        <v>40.340000000000003</v>
      </c>
      <c r="B3837" s="1">
        <v>1232091.6953199999</v>
      </c>
      <c r="C3837" s="1">
        <v>40.340000000000003</v>
      </c>
      <c r="D3837" s="1">
        <v>1074149.3263300001</v>
      </c>
    </row>
    <row r="3838" spans="1:4" x14ac:dyDescent="0.25">
      <c r="A3838" s="1">
        <v>40.35</v>
      </c>
      <c r="B3838" s="1">
        <v>1232592.2747200001</v>
      </c>
      <c r="C3838" s="1">
        <v>40.35</v>
      </c>
      <c r="D3838" s="1">
        <v>1073734.84733</v>
      </c>
    </row>
    <row r="3839" spans="1:4" x14ac:dyDescent="0.25">
      <c r="A3839" s="1">
        <v>40.36</v>
      </c>
      <c r="B3839" s="1">
        <v>1231918.7297199999</v>
      </c>
      <c r="C3839" s="1">
        <v>40.36</v>
      </c>
      <c r="D3839" s="1">
        <v>1073661.02893</v>
      </c>
    </row>
    <row r="3840" spans="1:4" x14ac:dyDescent="0.25">
      <c r="A3840" s="1">
        <v>40.369999999999997</v>
      </c>
      <c r="B3840" s="1">
        <v>1231794.33192</v>
      </c>
      <c r="C3840" s="1">
        <v>40.369999999999997</v>
      </c>
      <c r="D3840" s="1">
        <v>1073779.09213</v>
      </c>
    </row>
    <row r="3841" spans="1:4" x14ac:dyDescent="0.25">
      <c r="A3841" s="1">
        <v>40.380000000000003</v>
      </c>
      <c r="B3841" s="1">
        <v>1232925.42252</v>
      </c>
      <c r="C3841" s="1">
        <v>40.380000000000003</v>
      </c>
      <c r="D3841" s="1">
        <v>1074058.26193</v>
      </c>
    </row>
    <row r="3842" spans="1:4" x14ac:dyDescent="0.25">
      <c r="A3842" s="1">
        <v>40.39</v>
      </c>
      <c r="B3842" s="1">
        <v>1233311.31112</v>
      </c>
      <c r="C3842" s="1">
        <v>40.39</v>
      </c>
      <c r="D3842" s="1">
        <v>1073416.6961300001</v>
      </c>
    </row>
    <row r="3843" spans="1:4" x14ac:dyDescent="0.25">
      <c r="A3843" s="1">
        <v>40.4</v>
      </c>
      <c r="B3843" s="1">
        <v>1232137.8117200001</v>
      </c>
      <c r="C3843" s="1">
        <v>40.4</v>
      </c>
      <c r="D3843" s="1">
        <v>1074375.1825300001</v>
      </c>
    </row>
    <row r="3844" spans="1:4" x14ac:dyDescent="0.25">
      <c r="A3844" s="1">
        <v>40.409999999999997</v>
      </c>
      <c r="B3844" s="1">
        <v>1231988.79492</v>
      </c>
      <c r="C3844" s="1">
        <v>40.409999999999997</v>
      </c>
      <c r="D3844" s="1">
        <v>1074999.9513300001</v>
      </c>
    </row>
    <row r="3845" spans="1:4" x14ac:dyDescent="0.25">
      <c r="A3845" s="1">
        <v>40.42</v>
      </c>
      <c r="B3845" s="1">
        <v>1232536.7929199999</v>
      </c>
      <c r="C3845" s="1">
        <v>40.42</v>
      </c>
      <c r="D3845" s="1">
        <v>1074446.6961300001</v>
      </c>
    </row>
    <row r="3846" spans="1:4" x14ac:dyDescent="0.25">
      <c r="A3846" s="1">
        <v>40.43</v>
      </c>
      <c r="B3846" s="1">
        <v>1232866.00192</v>
      </c>
      <c r="C3846" s="1">
        <v>40.43</v>
      </c>
      <c r="D3846" s="1">
        <v>1074674.12793</v>
      </c>
    </row>
    <row r="3847" spans="1:4" x14ac:dyDescent="0.25">
      <c r="A3847" s="1">
        <v>40.44</v>
      </c>
      <c r="B3847" s="1">
        <v>1232888.72312</v>
      </c>
      <c r="C3847" s="1">
        <v>40.44</v>
      </c>
      <c r="D3847" s="1">
        <v>1075526.4781299999</v>
      </c>
    </row>
    <row r="3848" spans="1:4" x14ac:dyDescent="0.25">
      <c r="A3848" s="1">
        <v>40.450000000000003</v>
      </c>
      <c r="B3848" s="1">
        <v>1231704.0259199999</v>
      </c>
      <c r="C3848" s="1">
        <v>40.450000000000003</v>
      </c>
      <c r="D3848" s="1">
        <v>1073969.0627299999</v>
      </c>
    </row>
    <row r="3849" spans="1:4" x14ac:dyDescent="0.25">
      <c r="A3849" s="1">
        <v>40.46</v>
      </c>
      <c r="B3849" s="1">
        <v>1232693.72312</v>
      </c>
      <c r="C3849" s="1">
        <v>40.46</v>
      </c>
      <c r="D3849" s="1">
        <v>1074436.21453</v>
      </c>
    </row>
    <row r="3850" spans="1:4" x14ac:dyDescent="0.25">
      <c r="A3850" s="1">
        <v>40.47</v>
      </c>
      <c r="B3850" s="1">
        <v>1232111.91652</v>
      </c>
      <c r="C3850" s="1">
        <v>40.47</v>
      </c>
      <c r="D3850" s="1">
        <v>1073667.73453</v>
      </c>
    </row>
    <row r="3851" spans="1:4" x14ac:dyDescent="0.25">
      <c r="A3851" s="1">
        <v>40.479999999999997</v>
      </c>
      <c r="B3851" s="1">
        <v>1230738.7785199999</v>
      </c>
      <c r="C3851" s="1">
        <v>40.479999999999997</v>
      </c>
      <c r="D3851" s="1">
        <v>1074907.67273</v>
      </c>
    </row>
    <row r="3852" spans="1:4" x14ac:dyDescent="0.25">
      <c r="A3852" s="1">
        <v>40.49</v>
      </c>
      <c r="B3852" s="1">
        <v>1232936.3893200001</v>
      </c>
      <c r="C3852" s="1">
        <v>40.49</v>
      </c>
      <c r="D3852" s="1">
        <v>1073230.9865300001</v>
      </c>
    </row>
    <row r="3853" spans="1:4" x14ac:dyDescent="0.25">
      <c r="A3853" s="1">
        <v>40.5</v>
      </c>
      <c r="B3853" s="1">
        <v>1234507.93872</v>
      </c>
      <c r="C3853" s="1">
        <v>40.5</v>
      </c>
      <c r="D3853" s="1">
        <v>1073473.6201299999</v>
      </c>
    </row>
    <row r="3854" spans="1:4" x14ac:dyDescent="0.25">
      <c r="A3854" s="1">
        <v>40.51</v>
      </c>
      <c r="B3854" s="1">
        <v>1234141.73432</v>
      </c>
      <c r="C3854" s="1">
        <v>40.51</v>
      </c>
      <c r="D3854" s="1">
        <v>1073853.94233</v>
      </c>
    </row>
    <row r="3855" spans="1:4" x14ac:dyDescent="0.25">
      <c r="A3855" s="1">
        <v>40.520000000000003</v>
      </c>
      <c r="B3855" s="1">
        <v>1233386.4771199999</v>
      </c>
      <c r="C3855" s="1">
        <v>40.520000000000003</v>
      </c>
      <c r="D3855" s="1">
        <v>1073728.4443300001</v>
      </c>
    </row>
    <row r="3856" spans="1:4" x14ac:dyDescent="0.25">
      <c r="A3856" s="1">
        <v>40.53</v>
      </c>
      <c r="B3856" s="1">
        <v>1233896.0799199999</v>
      </c>
      <c r="C3856" s="1">
        <v>40.53</v>
      </c>
      <c r="D3856" s="1">
        <v>1074640.80433</v>
      </c>
    </row>
    <row r="3857" spans="1:4" x14ac:dyDescent="0.25">
      <c r="A3857" s="1">
        <v>40.54</v>
      </c>
      <c r="B3857" s="1">
        <v>1232797.1217199999</v>
      </c>
      <c r="C3857" s="1">
        <v>40.54</v>
      </c>
      <c r="D3857" s="1">
        <v>1075175.8205299999</v>
      </c>
    </row>
    <row r="3858" spans="1:4" x14ac:dyDescent="0.25">
      <c r="A3858" s="1">
        <v>40.549999999999997</v>
      </c>
      <c r="B3858" s="1">
        <v>1233671.25572</v>
      </c>
      <c r="C3858" s="1">
        <v>40.549999999999997</v>
      </c>
      <c r="D3858" s="1">
        <v>1074164.02033</v>
      </c>
    </row>
    <row r="3859" spans="1:4" x14ac:dyDescent="0.25">
      <c r="A3859" s="1">
        <v>40.56</v>
      </c>
      <c r="B3859" s="1">
        <v>1232772.1087199999</v>
      </c>
      <c r="C3859" s="1">
        <v>40.56</v>
      </c>
      <c r="D3859" s="1">
        <v>1074444.48273</v>
      </c>
    </row>
    <row r="3860" spans="1:4" x14ac:dyDescent="0.25">
      <c r="A3860" s="1">
        <v>40.57</v>
      </c>
      <c r="B3860" s="1">
        <v>1233719.49792</v>
      </c>
      <c r="C3860" s="1">
        <v>40.57</v>
      </c>
      <c r="D3860" s="1">
        <v>1074106.8231299999</v>
      </c>
    </row>
    <row r="3861" spans="1:4" x14ac:dyDescent="0.25">
      <c r="A3861" s="1">
        <v>40.58</v>
      </c>
      <c r="B3861" s="1">
        <v>1233298.0103199999</v>
      </c>
      <c r="C3861" s="1">
        <v>40.58</v>
      </c>
      <c r="D3861" s="1">
        <v>1075051.31853</v>
      </c>
    </row>
    <row r="3862" spans="1:4" x14ac:dyDescent="0.25">
      <c r="A3862" s="1">
        <v>40.590000000000003</v>
      </c>
      <c r="B3862" s="1">
        <v>1233167.01092</v>
      </c>
      <c r="C3862" s="1">
        <v>40.590000000000003</v>
      </c>
      <c r="D3862" s="1">
        <v>1075103.36613</v>
      </c>
    </row>
    <row r="3863" spans="1:4" x14ac:dyDescent="0.25">
      <c r="A3863" s="1">
        <v>40.6</v>
      </c>
      <c r="B3863" s="1">
        <v>1232591.17432</v>
      </c>
      <c r="C3863" s="1">
        <v>40.6</v>
      </c>
      <c r="D3863" s="1">
        <v>1075540.2931299999</v>
      </c>
    </row>
    <row r="3864" spans="1:4" x14ac:dyDescent="0.25">
      <c r="A3864" s="1">
        <v>40.61</v>
      </c>
      <c r="B3864" s="1">
        <v>1233409.7811199999</v>
      </c>
      <c r="C3864" s="1">
        <v>40.61</v>
      </c>
      <c r="D3864" s="1">
        <v>1074309.0431299999</v>
      </c>
    </row>
    <row r="3865" spans="1:4" x14ac:dyDescent="0.25">
      <c r="A3865" s="1">
        <v>40.619999999999997</v>
      </c>
      <c r="B3865" s="1">
        <v>1234773.31632</v>
      </c>
      <c r="C3865" s="1">
        <v>40.619999999999997</v>
      </c>
      <c r="D3865" s="1">
        <v>1075840.4625299999</v>
      </c>
    </row>
    <row r="3866" spans="1:4" x14ac:dyDescent="0.25">
      <c r="A3866" s="1">
        <v>40.630000000000003</v>
      </c>
      <c r="B3866" s="1">
        <v>1234162.8671200001</v>
      </c>
      <c r="C3866" s="1">
        <v>40.630000000000003</v>
      </c>
      <c r="D3866" s="1">
        <v>1075650.8401299999</v>
      </c>
    </row>
    <row r="3867" spans="1:4" x14ac:dyDescent="0.25">
      <c r="A3867" s="1">
        <v>40.64</v>
      </c>
      <c r="B3867" s="1">
        <v>1234689.64772</v>
      </c>
      <c r="C3867" s="1">
        <v>40.64</v>
      </c>
      <c r="D3867" s="1">
        <v>1075846.7905300001</v>
      </c>
    </row>
    <row r="3868" spans="1:4" x14ac:dyDescent="0.25">
      <c r="A3868" s="1">
        <v>40.65</v>
      </c>
      <c r="B3868" s="1">
        <v>1234467.09892</v>
      </c>
      <c r="C3868" s="1">
        <v>40.65</v>
      </c>
      <c r="D3868" s="1">
        <v>1076164.82773</v>
      </c>
    </row>
    <row r="3869" spans="1:4" x14ac:dyDescent="0.25">
      <c r="A3869" s="1">
        <v>40.659999999999997</v>
      </c>
      <c r="B3869" s="1">
        <v>1233540.3867200001</v>
      </c>
      <c r="C3869" s="1">
        <v>40.659999999999997</v>
      </c>
      <c r="D3869" s="1">
        <v>1076639.8245300001</v>
      </c>
    </row>
    <row r="3870" spans="1:4" x14ac:dyDescent="0.25">
      <c r="A3870" s="1">
        <v>40.67</v>
      </c>
      <c r="B3870" s="1">
        <v>1232853.9641199999</v>
      </c>
      <c r="C3870" s="1">
        <v>40.67</v>
      </c>
      <c r="D3870" s="1">
        <v>1077812.67273</v>
      </c>
    </row>
    <row r="3871" spans="1:4" x14ac:dyDescent="0.25">
      <c r="A3871" s="1">
        <v>40.68</v>
      </c>
      <c r="B3871" s="1">
        <v>1233774.08772</v>
      </c>
      <c r="C3871" s="1">
        <v>40.68</v>
      </c>
      <c r="D3871" s="1">
        <v>1077363.7535300001</v>
      </c>
    </row>
    <row r="3872" spans="1:4" x14ac:dyDescent="0.25">
      <c r="A3872" s="1">
        <v>40.69</v>
      </c>
      <c r="B3872" s="1">
        <v>1233141.4445199999</v>
      </c>
      <c r="C3872" s="1">
        <v>40.69</v>
      </c>
      <c r="D3872" s="1">
        <v>1077530.0099299999</v>
      </c>
    </row>
    <row r="3873" spans="1:4" x14ac:dyDescent="0.25">
      <c r="A3873" s="1">
        <v>40.700000000000003</v>
      </c>
      <c r="B3873" s="1">
        <v>1234175.84892</v>
      </c>
      <c r="C3873" s="1">
        <v>40.700000000000003</v>
      </c>
      <c r="D3873" s="1">
        <v>1076380.8075300001</v>
      </c>
    </row>
    <row r="3874" spans="1:4" x14ac:dyDescent="0.25">
      <c r="A3874" s="1">
        <v>40.71</v>
      </c>
      <c r="B3874" s="1">
        <v>1233438.6515200001</v>
      </c>
      <c r="C3874" s="1">
        <v>40.71</v>
      </c>
      <c r="D3874" s="1">
        <v>1076398.5353300001</v>
      </c>
    </row>
    <row r="3875" spans="1:4" x14ac:dyDescent="0.25">
      <c r="A3875" s="1">
        <v>40.72</v>
      </c>
      <c r="B3875" s="1">
        <v>1234010.1261199999</v>
      </c>
      <c r="C3875" s="1">
        <v>40.72</v>
      </c>
      <c r="D3875" s="1">
        <v>1075122.4547300001</v>
      </c>
    </row>
    <row r="3876" spans="1:4" x14ac:dyDescent="0.25">
      <c r="A3876" s="1">
        <v>40.729999999999997</v>
      </c>
      <c r="B3876" s="1">
        <v>1234126.2687200001</v>
      </c>
      <c r="C3876" s="1">
        <v>40.729999999999997</v>
      </c>
      <c r="D3876" s="1">
        <v>1074874.5087299999</v>
      </c>
    </row>
    <row r="3877" spans="1:4" x14ac:dyDescent="0.25">
      <c r="A3877" s="1">
        <v>40.74</v>
      </c>
      <c r="B3877" s="1">
        <v>1233095.43212</v>
      </c>
      <c r="C3877" s="1">
        <v>40.74</v>
      </c>
      <c r="D3877" s="1">
        <v>1076182.0737300001</v>
      </c>
    </row>
    <row r="3878" spans="1:4" x14ac:dyDescent="0.25">
      <c r="A3878" s="1">
        <v>40.75</v>
      </c>
      <c r="B3878" s="1">
        <v>1232711.56492</v>
      </c>
      <c r="C3878" s="1">
        <v>40.75</v>
      </c>
      <c r="D3878" s="1">
        <v>1076101.2893300001</v>
      </c>
    </row>
    <row r="3879" spans="1:4" x14ac:dyDescent="0.25">
      <c r="A3879" s="1">
        <v>40.76</v>
      </c>
      <c r="B3879" s="1">
        <v>1233605.42252</v>
      </c>
      <c r="C3879" s="1">
        <v>40.76</v>
      </c>
      <c r="D3879" s="1">
        <v>1074983.2099299999</v>
      </c>
    </row>
    <row r="3880" spans="1:4" x14ac:dyDescent="0.25">
      <c r="A3880" s="1">
        <v>40.770000000000003</v>
      </c>
      <c r="B3880" s="1">
        <v>1233210.95312</v>
      </c>
      <c r="C3880" s="1">
        <v>40.770000000000003</v>
      </c>
      <c r="D3880" s="1">
        <v>1075460.68713</v>
      </c>
    </row>
    <row r="3881" spans="1:4" x14ac:dyDescent="0.25">
      <c r="A3881" s="1">
        <v>40.78</v>
      </c>
      <c r="B3881" s="1">
        <v>1233558.39112</v>
      </c>
      <c r="C3881" s="1">
        <v>40.78</v>
      </c>
      <c r="D3881" s="1">
        <v>1075314.94493</v>
      </c>
    </row>
    <row r="3882" spans="1:4" x14ac:dyDescent="0.25">
      <c r="A3882" s="1">
        <v>40.79</v>
      </c>
      <c r="B3882" s="1">
        <v>1232608.3683199999</v>
      </c>
      <c r="C3882" s="1">
        <v>40.79</v>
      </c>
      <c r="D3882" s="1">
        <v>1075804.1929299999</v>
      </c>
    </row>
    <row r="3883" spans="1:4" x14ac:dyDescent="0.25">
      <c r="A3883" s="1">
        <v>40.799999999999997</v>
      </c>
      <c r="B3883" s="1">
        <v>1232329.7485199999</v>
      </c>
      <c r="C3883" s="1">
        <v>40.799999999999997</v>
      </c>
      <c r="D3883" s="1">
        <v>1075809.0693300001</v>
      </c>
    </row>
    <row r="3884" spans="1:4" x14ac:dyDescent="0.25">
      <c r="A3884" s="1">
        <v>40.81</v>
      </c>
      <c r="B3884" s="1">
        <v>1232845.9855200001</v>
      </c>
      <c r="C3884" s="1">
        <v>40.81</v>
      </c>
      <c r="D3884" s="1">
        <v>1074643.05033</v>
      </c>
    </row>
    <row r="3885" spans="1:4" x14ac:dyDescent="0.25">
      <c r="A3885" s="1">
        <v>40.82</v>
      </c>
      <c r="B3885" s="1">
        <v>1232473.9315200001</v>
      </c>
      <c r="C3885" s="1">
        <v>40.82</v>
      </c>
      <c r="D3885" s="1">
        <v>1074248.6785299999</v>
      </c>
    </row>
    <row r="3886" spans="1:4" x14ac:dyDescent="0.25">
      <c r="A3886" s="1">
        <v>40.83</v>
      </c>
      <c r="B3886" s="1">
        <v>1234872.9355200001</v>
      </c>
      <c r="C3886" s="1">
        <v>40.83</v>
      </c>
      <c r="D3886" s="1">
        <v>1074106.0745300001</v>
      </c>
    </row>
    <row r="3887" spans="1:4" x14ac:dyDescent="0.25">
      <c r="A3887" s="1">
        <v>40.840000000000003</v>
      </c>
      <c r="B3887" s="1">
        <v>1233468.9511200001</v>
      </c>
      <c r="C3887" s="1">
        <v>40.840000000000003</v>
      </c>
      <c r="D3887" s="1">
        <v>1075311.1559299999</v>
      </c>
    </row>
    <row r="3888" spans="1:4" x14ac:dyDescent="0.25">
      <c r="A3888" s="1">
        <v>40.85</v>
      </c>
      <c r="B3888" s="1">
        <v>1232831.56492</v>
      </c>
      <c r="C3888" s="1">
        <v>40.85</v>
      </c>
      <c r="D3888" s="1">
        <v>1075700.2965299999</v>
      </c>
    </row>
    <row r="3889" spans="1:4" x14ac:dyDescent="0.25">
      <c r="A3889" s="1">
        <v>40.86</v>
      </c>
      <c r="B3889" s="1">
        <v>1232480.7707199999</v>
      </c>
      <c r="C3889" s="1">
        <v>40.86</v>
      </c>
      <c r="D3889" s="1">
        <v>1074428.9879300001</v>
      </c>
    </row>
    <row r="3890" spans="1:4" x14ac:dyDescent="0.25">
      <c r="A3890" s="1">
        <v>40.869999999999997</v>
      </c>
      <c r="B3890" s="1">
        <v>1231901.15812</v>
      </c>
      <c r="C3890" s="1">
        <v>40.869999999999997</v>
      </c>
      <c r="D3890" s="1">
        <v>1074799.9189299999</v>
      </c>
    </row>
    <row r="3891" spans="1:4" x14ac:dyDescent="0.25">
      <c r="A3891" s="1">
        <v>40.880000000000003</v>
      </c>
      <c r="B3891" s="1">
        <v>1232612.6783199999</v>
      </c>
      <c r="C3891" s="1">
        <v>40.880000000000003</v>
      </c>
      <c r="D3891" s="1">
        <v>1074509.17013</v>
      </c>
    </row>
    <row r="3892" spans="1:4" x14ac:dyDescent="0.25">
      <c r="A3892" s="1">
        <v>40.89</v>
      </c>
      <c r="B3892" s="1">
        <v>1231573.7329200001</v>
      </c>
      <c r="C3892" s="1">
        <v>40.89</v>
      </c>
      <c r="D3892" s="1">
        <v>1074643.23593</v>
      </c>
    </row>
    <row r="3893" spans="1:4" x14ac:dyDescent="0.25">
      <c r="A3893" s="1">
        <v>40.9</v>
      </c>
      <c r="B3893" s="1">
        <v>1232097.4049199999</v>
      </c>
      <c r="C3893" s="1">
        <v>40.9</v>
      </c>
      <c r="D3893" s="1">
        <v>1073268.86733</v>
      </c>
    </row>
    <row r="3894" spans="1:4" x14ac:dyDescent="0.25">
      <c r="A3894" s="1">
        <v>40.909999999999997</v>
      </c>
      <c r="B3894" s="1">
        <v>1232949.95052</v>
      </c>
      <c r="C3894" s="1">
        <v>40.909999999999997</v>
      </c>
      <c r="D3894" s="1">
        <v>1075000.63173</v>
      </c>
    </row>
    <row r="3895" spans="1:4" x14ac:dyDescent="0.25">
      <c r="A3895" s="1">
        <v>40.92</v>
      </c>
      <c r="B3895" s="1">
        <v>1232894.3287200001</v>
      </c>
      <c r="C3895" s="1">
        <v>40.92</v>
      </c>
      <c r="D3895" s="1">
        <v>1074419.93833</v>
      </c>
    </row>
    <row r="3896" spans="1:4" x14ac:dyDescent="0.25">
      <c r="A3896" s="1">
        <v>40.93</v>
      </c>
      <c r="B3896" s="1">
        <v>1232996.8287200001</v>
      </c>
      <c r="C3896" s="1">
        <v>40.93</v>
      </c>
      <c r="D3896" s="1">
        <v>1074531.5789300001</v>
      </c>
    </row>
    <row r="3897" spans="1:4" x14ac:dyDescent="0.25">
      <c r="A3897" s="1">
        <v>40.94</v>
      </c>
      <c r="B3897" s="1">
        <v>1231612.7629199999</v>
      </c>
      <c r="C3897" s="1">
        <v>40.94</v>
      </c>
      <c r="D3897" s="1">
        <v>1075636.68313</v>
      </c>
    </row>
    <row r="3898" spans="1:4" x14ac:dyDescent="0.25">
      <c r="A3898" s="1">
        <v>40.950000000000003</v>
      </c>
      <c r="B3898" s="1">
        <v>1231187.41472</v>
      </c>
      <c r="C3898" s="1">
        <v>40.950000000000003</v>
      </c>
      <c r="D3898" s="1">
        <v>1075708.54513</v>
      </c>
    </row>
    <row r="3899" spans="1:4" x14ac:dyDescent="0.25">
      <c r="A3899" s="1">
        <v>40.96</v>
      </c>
      <c r="B3899" s="1">
        <v>1230942.8313200001</v>
      </c>
      <c r="C3899" s="1">
        <v>40.96</v>
      </c>
      <c r="D3899" s="1">
        <v>1074181.8459300001</v>
      </c>
    </row>
    <row r="3900" spans="1:4" x14ac:dyDescent="0.25">
      <c r="A3900" s="1">
        <v>40.97</v>
      </c>
      <c r="B3900" s="1">
        <v>1232200.84892</v>
      </c>
      <c r="C3900" s="1">
        <v>40.97</v>
      </c>
      <c r="D3900" s="1">
        <v>1075817.3733300001</v>
      </c>
    </row>
    <row r="3901" spans="1:4" x14ac:dyDescent="0.25">
      <c r="A3901" s="1">
        <v>40.98</v>
      </c>
      <c r="B3901" s="1">
        <v>1231404.33192</v>
      </c>
      <c r="C3901" s="1">
        <v>40.98</v>
      </c>
      <c r="D3901" s="1">
        <v>1073752.3407300001</v>
      </c>
    </row>
    <row r="3902" spans="1:4" x14ac:dyDescent="0.25">
      <c r="A3902" s="1">
        <v>40.99</v>
      </c>
      <c r="B3902" s="1">
        <v>1233142.9777200001</v>
      </c>
      <c r="C3902" s="1">
        <v>40.99</v>
      </c>
      <c r="D3902" s="1">
        <v>1073822.34393</v>
      </c>
    </row>
    <row r="3903" spans="1:4" x14ac:dyDescent="0.25">
      <c r="A3903" s="1">
        <v>41</v>
      </c>
      <c r="B3903" s="1">
        <v>1232184.0291200001</v>
      </c>
      <c r="C3903" s="1">
        <v>41</v>
      </c>
      <c r="D3903" s="1">
        <v>1074744.07253</v>
      </c>
    </row>
    <row r="3904" spans="1:4" x14ac:dyDescent="0.25">
      <c r="A3904" s="1">
        <v>41.01</v>
      </c>
      <c r="B3904" s="1">
        <v>1231556.8417199999</v>
      </c>
      <c r="C3904" s="1">
        <v>41.01</v>
      </c>
      <c r="D3904" s="1">
        <v>1074667.2919300001</v>
      </c>
    </row>
    <row r="3905" spans="1:4" x14ac:dyDescent="0.25">
      <c r="A3905" s="1">
        <v>41.02</v>
      </c>
      <c r="B3905" s="1">
        <v>1232607.2681199999</v>
      </c>
      <c r="C3905" s="1">
        <v>41.02</v>
      </c>
      <c r="D3905" s="1">
        <v>1075295.22153</v>
      </c>
    </row>
    <row r="3906" spans="1:4" x14ac:dyDescent="0.25">
      <c r="A3906" s="1">
        <v>41.03</v>
      </c>
      <c r="B3906" s="1">
        <v>1233174.12032</v>
      </c>
      <c r="C3906" s="1">
        <v>41.03</v>
      </c>
      <c r="D3906" s="1">
        <v>1074642.36353</v>
      </c>
    </row>
    <row r="3907" spans="1:4" x14ac:dyDescent="0.25">
      <c r="A3907" s="1">
        <v>41.04</v>
      </c>
      <c r="B3907" s="1">
        <v>1232519.08772</v>
      </c>
      <c r="C3907" s="1">
        <v>41.04</v>
      </c>
      <c r="D3907" s="1">
        <v>1075019.94493</v>
      </c>
    </row>
    <row r="3908" spans="1:4" x14ac:dyDescent="0.25">
      <c r="A3908" s="1">
        <v>41.05</v>
      </c>
      <c r="B3908" s="1">
        <v>1234981.38592</v>
      </c>
      <c r="C3908" s="1">
        <v>41.05</v>
      </c>
      <c r="D3908" s="1">
        <v>1074306.8849299999</v>
      </c>
    </row>
    <row r="3909" spans="1:4" x14ac:dyDescent="0.25">
      <c r="A3909" s="1">
        <v>41.06</v>
      </c>
      <c r="B3909" s="1">
        <v>1233280.9855200001</v>
      </c>
      <c r="C3909" s="1">
        <v>41.06</v>
      </c>
      <c r="D3909" s="1">
        <v>1074245.00033</v>
      </c>
    </row>
    <row r="3910" spans="1:4" x14ac:dyDescent="0.25">
      <c r="A3910" s="1">
        <v>41.07</v>
      </c>
      <c r="B3910" s="1">
        <v>1232532.9127199999</v>
      </c>
      <c r="C3910" s="1">
        <v>41.07</v>
      </c>
      <c r="D3910" s="1">
        <v>1074638.7339300001</v>
      </c>
    </row>
    <row r="3911" spans="1:4" x14ac:dyDescent="0.25">
      <c r="A3911" s="1">
        <v>41.08</v>
      </c>
      <c r="B3911" s="1">
        <v>1234321.0669199999</v>
      </c>
      <c r="C3911" s="1">
        <v>41.08</v>
      </c>
      <c r="D3911" s="1">
        <v>1075607.39273</v>
      </c>
    </row>
    <row r="3912" spans="1:4" x14ac:dyDescent="0.25">
      <c r="A3912" s="1">
        <v>41.09</v>
      </c>
      <c r="B3912" s="1">
        <v>1232385.7903199999</v>
      </c>
      <c r="C3912" s="1">
        <v>41.09</v>
      </c>
      <c r="D3912" s="1">
        <v>1074250.51773</v>
      </c>
    </row>
    <row r="3913" spans="1:4" x14ac:dyDescent="0.25">
      <c r="A3913" s="1">
        <v>41.1</v>
      </c>
      <c r="B3913" s="1">
        <v>1232514.5239200001</v>
      </c>
      <c r="C3913" s="1">
        <v>41.1</v>
      </c>
      <c r="D3913" s="1">
        <v>1074973.24893</v>
      </c>
    </row>
    <row r="3914" spans="1:4" x14ac:dyDescent="0.25">
      <c r="A3914" s="1">
        <v>41.11</v>
      </c>
      <c r="B3914" s="1">
        <v>1232747.46352</v>
      </c>
      <c r="C3914" s="1">
        <v>41.11</v>
      </c>
      <c r="D3914" s="1">
        <v>1074935.7521299999</v>
      </c>
    </row>
    <row r="3915" spans="1:4" x14ac:dyDescent="0.25">
      <c r="A3915" s="1">
        <v>41.12</v>
      </c>
      <c r="B3915" s="1">
        <v>1232300.79672</v>
      </c>
      <c r="C3915" s="1">
        <v>41.12</v>
      </c>
      <c r="D3915" s="1">
        <v>1074777.2561300001</v>
      </c>
    </row>
    <row r="3916" spans="1:4" x14ac:dyDescent="0.25">
      <c r="A3916" s="1">
        <v>41.13</v>
      </c>
      <c r="B3916" s="1">
        <v>1232524.5011199999</v>
      </c>
      <c r="C3916" s="1">
        <v>41.13</v>
      </c>
      <c r="D3916" s="1">
        <v>1074922.5197300001</v>
      </c>
    </row>
    <row r="3917" spans="1:4" x14ac:dyDescent="0.25">
      <c r="A3917" s="1">
        <v>41.14</v>
      </c>
      <c r="B3917" s="1">
        <v>1231998.90552</v>
      </c>
      <c r="C3917" s="1">
        <v>41.14</v>
      </c>
      <c r="D3917" s="1">
        <v>1073461.95013</v>
      </c>
    </row>
    <row r="3918" spans="1:4" x14ac:dyDescent="0.25">
      <c r="A3918" s="1">
        <v>41.15</v>
      </c>
      <c r="B3918" s="1">
        <v>1233349.20172</v>
      </c>
      <c r="C3918" s="1">
        <v>41.15</v>
      </c>
      <c r="D3918" s="1">
        <v>1074082.81593</v>
      </c>
    </row>
    <row r="3919" spans="1:4" x14ac:dyDescent="0.25">
      <c r="A3919" s="1">
        <v>41.16</v>
      </c>
      <c r="B3919" s="1">
        <v>1233277.6815200001</v>
      </c>
      <c r="C3919" s="1">
        <v>41.16</v>
      </c>
      <c r="D3919" s="1">
        <v>1073651.25673</v>
      </c>
    </row>
    <row r="3920" spans="1:4" x14ac:dyDescent="0.25">
      <c r="A3920" s="1">
        <v>41.17</v>
      </c>
      <c r="B3920" s="1">
        <v>1231600.1393200001</v>
      </c>
      <c r="C3920" s="1">
        <v>41.17</v>
      </c>
      <c r="D3920" s="1">
        <v>1075080.3941299999</v>
      </c>
    </row>
    <row r="3921" spans="1:4" x14ac:dyDescent="0.25">
      <c r="A3921" s="1">
        <v>41.18</v>
      </c>
      <c r="B3921" s="1">
        <v>1232284.77792</v>
      </c>
      <c r="C3921" s="1">
        <v>41.18</v>
      </c>
      <c r="D3921" s="1">
        <v>1073290.02293</v>
      </c>
    </row>
    <row r="3922" spans="1:4" x14ac:dyDescent="0.25">
      <c r="A3922" s="1">
        <v>41.19</v>
      </c>
      <c r="B3922" s="1">
        <v>1232038.8989200001</v>
      </c>
      <c r="C3922" s="1">
        <v>41.19</v>
      </c>
      <c r="D3922" s="1">
        <v>1073760.0165299999</v>
      </c>
    </row>
    <row r="3923" spans="1:4" x14ac:dyDescent="0.25">
      <c r="A3923" s="1">
        <v>41.2</v>
      </c>
      <c r="B3923" s="1">
        <v>1232322.5969199999</v>
      </c>
      <c r="C3923" s="1">
        <v>41.2</v>
      </c>
      <c r="D3923" s="1">
        <v>1075378.1969300001</v>
      </c>
    </row>
    <row r="3924" spans="1:4" x14ac:dyDescent="0.25">
      <c r="A3924" s="1">
        <v>41.21</v>
      </c>
      <c r="B3924" s="1">
        <v>1232725.79672</v>
      </c>
      <c r="C3924" s="1">
        <v>41.21</v>
      </c>
      <c r="D3924" s="1">
        <v>1074760.98013</v>
      </c>
    </row>
    <row r="3925" spans="1:4" x14ac:dyDescent="0.25">
      <c r="A3925" s="1">
        <v>41.22</v>
      </c>
      <c r="B3925" s="1">
        <v>1232488.68732</v>
      </c>
      <c r="C3925" s="1">
        <v>41.22</v>
      </c>
      <c r="D3925" s="1">
        <v>1073710.25413</v>
      </c>
    </row>
    <row r="3926" spans="1:4" x14ac:dyDescent="0.25">
      <c r="A3926" s="1">
        <v>41.23</v>
      </c>
      <c r="B3926" s="1">
        <v>1232003.08852</v>
      </c>
      <c r="C3926" s="1">
        <v>41.23</v>
      </c>
      <c r="D3926" s="1">
        <v>1074537.0087299999</v>
      </c>
    </row>
    <row r="3927" spans="1:4" x14ac:dyDescent="0.25">
      <c r="A3927" s="1">
        <v>41.24</v>
      </c>
      <c r="B3927" s="1">
        <v>1232374.69652</v>
      </c>
      <c r="C3927" s="1">
        <v>41.24</v>
      </c>
      <c r="D3927" s="1">
        <v>1074240.60573</v>
      </c>
    </row>
    <row r="3928" spans="1:4" x14ac:dyDescent="0.25">
      <c r="A3928" s="1">
        <v>41.25</v>
      </c>
      <c r="B3928" s="1">
        <v>1231985.3183200001</v>
      </c>
      <c r="C3928" s="1">
        <v>41.25</v>
      </c>
      <c r="D3928" s="1">
        <v>1074710.9247300001</v>
      </c>
    </row>
    <row r="3929" spans="1:4" x14ac:dyDescent="0.25">
      <c r="A3929" s="1">
        <v>41.26</v>
      </c>
      <c r="B3929" s="1">
        <v>1231654.8561199999</v>
      </c>
      <c r="C3929" s="1">
        <v>41.26</v>
      </c>
      <c r="D3929" s="1">
        <v>1073426.86213</v>
      </c>
    </row>
    <row r="3930" spans="1:4" x14ac:dyDescent="0.25">
      <c r="A3930" s="1">
        <v>41.27</v>
      </c>
      <c r="B3930" s="1">
        <v>1230926.7407199999</v>
      </c>
      <c r="C3930" s="1">
        <v>41.27</v>
      </c>
      <c r="D3930" s="1">
        <v>1074233.16753</v>
      </c>
    </row>
    <row r="3931" spans="1:4" x14ac:dyDescent="0.25">
      <c r="A3931" s="1">
        <v>41.28</v>
      </c>
      <c r="B3931" s="1">
        <v>1232612.62292</v>
      </c>
      <c r="C3931" s="1">
        <v>41.28</v>
      </c>
      <c r="D3931" s="1">
        <v>1075164.67793</v>
      </c>
    </row>
    <row r="3932" spans="1:4" x14ac:dyDescent="0.25">
      <c r="A3932" s="1">
        <v>41.29</v>
      </c>
      <c r="B3932" s="1">
        <v>1232912.1737200001</v>
      </c>
      <c r="C3932" s="1">
        <v>41.29</v>
      </c>
      <c r="D3932" s="1">
        <v>1075011.5789300001</v>
      </c>
    </row>
    <row r="3933" spans="1:4" x14ac:dyDescent="0.25">
      <c r="A3933" s="1">
        <v>41.3</v>
      </c>
      <c r="B3933" s="1">
        <v>1233553.43032</v>
      </c>
      <c r="C3933" s="1">
        <v>41.3</v>
      </c>
      <c r="D3933" s="1">
        <v>1075180.94753</v>
      </c>
    </row>
    <row r="3934" spans="1:4" x14ac:dyDescent="0.25">
      <c r="A3934" s="1">
        <v>41.31</v>
      </c>
      <c r="B3934" s="1">
        <v>1232014.6705199999</v>
      </c>
      <c r="C3934" s="1">
        <v>41.31</v>
      </c>
      <c r="D3934" s="1">
        <v>1075778.62653</v>
      </c>
    </row>
    <row r="3935" spans="1:4" x14ac:dyDescent="0.25">
      <c r="A3935" s="1">
        <v>41.32</v>
      </c>
      <c r="B3935" s="1">
        <v>1233580.8815200001</v>
      </c>
      <c r="C3935" s="1">
        <v>41.32</v>
      </c>
      <c r="D3935" s="1">
        <v>1075180.59913</v>
      </c>
    </row>
    <row r="3936" spans="1:4" x14ac:dyDescent="0.25">
      <c r="A3936" s="1">
        <v>41.33</v>
      </c>
      <c r="B3936" s="1">
        <v>1233522.17692</v>
      </c>
      <c r="C3936" s="1">
        <v>41.33</v>
      </c>
      <c r="D3936" s="1">
        <v>1073971.2991299999</v>
      </c>
    </row>
    <row r="3937" spans="1:4" x14ac:dyDescent="0.25">
      <c r="A3937" s="1">
        <v>41.34</v>
      </c>
      <c r="B3937" s="1">
        <v>1232225.9889199999</v>
      </c>
      <c r="C3937" s="1">
        <v>41.34</v>
      </c>
      <c r="D3937" s="1">
        <v>1075439.5379300001</v>
      </c>
    </row>
    <row r="3938" spans="1:4" x14ac:dyDescent="0.25">
      <c r="A3938" s="1">
        <v>41.35</v>
      </c>
      <c r="B3938" s="1">
        <v>1233531.6367200001</v>
      </c>
      <c r="C3938" s="1">
        <v>41.35</v>
      </c>
      <c r="D3938" s="1">
        <v>1074555.59913</v>
      </c>
    </row>
    <row r="3939" spans="1:4" x14ac:dyDescent="0.25">
      <c r="A3939" s="1">
        <v>41.36</v>
      </c>
      <c r="B3939" s="1">
        <v>1231937.54152</v>
      </c>
      <c r="C3939" s="1">
        <v>41.36</v>
      </c>
      <c r="D3939" s="1">
        <v>1074831.24373</v>
      </c>
    </row>
    <row r="3940" spans="1:4" x14ac:dyDescent="0.25">
      <c r="A3940" s="1">
        <v>41.37</v>
      </c>
      <c r="B3940" s="1">
        <v>1232552.33972</v>
      </c>
      <c r="C3940" s="1">
        <v>41.37</v>
      </c>
      <c r="D3940" s="1">
        <v>1074441.97933</v>
      </c>
    </row>
    <row r="3941" spans="1:4" x14ac:dyDescent="0.25">
      <c r="A3941" s="1">
        <v>41.38</v>
      </c>
      <c r="B3941" s="1">
        <v>1233781.2817200001</v>
      </c>
      <c r="C3941" s="1">
        <v>41.38</v>
      </c>
      <c r="D3941" s="1">
        <v>1074115.2573299999</v>
      </c>
    </row>
    <row r="3942" spans="1:4" x14ac:dyDescent="0.25">
      <c r="A3942" s="1">
        <v>41.39</v>
      </c>
      <c r="B3942" s="1">
        <v>1233512.5969199999</v>
      </c>
      <c r="C3942" s="1">
        <v>41.39</v>
      </c>
      <c r="D3942" s="1">
        <v>1074168.2521299999</v>
      </c>
    </row>
    <row r="3943" spans="1:4" x14ac:dyDescent="0.25">
      <c r="A3943" s="1">
        <v>41.4</v>
      </c>
      <c r="B3943" s="1">
        <v>1234089.3547199999</v>
      </c>
      <c r="C3943" s="1">
        <v>41.4</v>
      </c>
      <c r="D3943" s="1">
        <v>1073386.9403299999</v>
      </c>
    </row>
    <row r="3944" spans="1:4" x14ac:dyDescent="0.25">
      <c r="A3944" s="1">
        <v>41.41</v>
      </c>
      <c r="B3944" s="1">
        <v>1232686.6953199999</v>
      </c>
      <c r="C3944" s="1">
        <v>41.41</v>
      </c>
      <c r="D3944" s="1">
        <v>1075486.1493299999</v>
      </c>
    </row>
    <row r="3945" spans="1:4" x14ac:dyDescent="0.25">
      <c r="A3945" s="1">
        <v>41.42</v>
      </c>
      <c r="B3945" s="1">
        <v>1231289.0747199999</v>
      </c>
      <c r="C3945" s="1">
        <v>41.42</v>
      </c>
      <c r="D3945" s="1">
        <v>1075415.9539300001</v>
      </c>
    </row>
    <row r="3946" spans="1:4" x14ac:dyDescent="0.25">
      <c r="A3946" s="1">
        <v>41.43</v>
      </c>
      <c r="B3946" s="1">
        <v>1233706.84812</v>
      </c>
      <c r="C3946" s="1">
        <v>41.43</v>
      </c>
      <c r="D3946" s="1">
        <v>1075251.94353</v>
      </c>
    </row>
    <row r="3947" spans="1:4" x14ac:dyDescent="0.25">
      <c r="A3947" s="1">
        <v>41.44</v>
      </c>
      <c r="B3947" s="1">
        <v>1233426.43472</v>
      </c>
      <c r="C3947" s="1">
        <v>41.44</v>
      </c>
      <c r="D3947" s="1">
        <v>1074540.5405300001</v>
      </c>
    </row>
    <row r="3948" spans="1:4" x14ac:dyDescent="0.25">
      <c r="A3948" s="1">
        <v>41.45</v>
      </c>
      <c r="B3948" s="1">
        <v>1233783.3945200001</v>
      </c>
      <c r="C3948" s="1">
        <v>41.45</v>
      </c>
      <c r="D3948" s="1">
        <v>1075037.2691299999</v>
      </c>
    </row>
    <row r="3949" spans="1:4" x14ac:dyDescent="0.25">
      <c r="A3949" s="1">
        <v>41.46</v>
      </c>
      <c r="B3949" s="1">
        <v>1233849.77792</v>
      </c>
      <c r="C3949" s="1">
        <v>41.46</v>
      </c>
      <c r="D3949" s="1">
        <v>1075534.9709300001</v>
      </c>
    </row>
    <row r="3950" spans="1:4" x14ac:dyDescent="0.25">
      <c r="A3950" s="1">
        <v>41.47</v>
      </c>
      <c r="B3950" s="1">
        <v>1232823.4921200001</v>
      </c>
      <c r="C3950" s="1">
        <v>41.47</v>
      </c>
      <c r="D3950" s="1">
        <v>1076569.5641300001</v>
      </c>
    </row>
    <row r="3951" spans="1:4" x14ac:dyDescent="0.25">
      <c r="A3951" s="1">
        <v>41.48</v>
      </c>
      <c r="B3951" s="1">
        <v>1233302.0239200001</v>
      </c>
      <c r="C3951" s="1">
        <v>41.48</v>
      </c>
      <c r="D3951" s="1">
        <v>1075907.1389299999</v>
      </c>
    </row>
    <row r="3952" spans="1:4" x14ac:dyDescent="0.25">
      <c r="A3952" s="1">
        <v>41.49</v>
      </c>
      <c r="B3952" s="1">
        <v>1232955.51352</v>
      </c>
      <c r="C3952" s="1">
        <v>41.49</v>
      </c>
      <c r="D3952" s="1">
        <v>1075110.48853</v>
      </c>
    </row>
    <row r="3953" spans="1:4" x14ac:dyDescent="0.25">
      <c r="A3953" s="1">
        <v>41.5</v>
      </c>
      <c r="B3953" s="1">
        <v>1232020.7837199999</v>
      </c>
      <c r="C3953" s="1">
        <v>41.5</v>
      </c>
      <c r="D3953" s="1">
        <v>1075373.61353</v>
      </c>
    </row>
    <row r="3954" spans="1:4" x14ac:dyDescent="0.25">
      <c r="A3954" s="1">
        <v>41.51</v>
      </c>
      <c r="B3954" s="1">
        <v>1233027.1087199999</v>
      </c>
      <c r="C3954" s="1">
        <v>41.51</v>
      </c>
      <c r="D3954" s="1">
        <v>1073709.82773</v>
      </c>
    </row>
    <row r="3955" spans="1:4" x14ac:dyDescent="0.25">
      <c r="A3955" s="1">
        <v>41.52</v>
      </c>
      <c r="B3955" s="1">
        <v>1233382.4895200001</v>
      </c>
      <c r="C3955" s="1">
        <v>41.52</v>
      </c>
      <c r="D3955" s="1">
        <v>1073108.87393</v>
      </c>
    </row>
    <row r="3956" spans="1:4" x14ac:dyDescent="0.25">
      <c r="A3956" s="1">
        <v>41.53</v>
      </c>
      <c r="B3956" s="1">
        <v>1232699.40032</v>
      </c>
      <c r="C3956" s="1">
        <v>41.53</v>
      </c>
      <c r="D3956" s="1">
        <v>1074256.9403299999</v>
      </c>
    </row>
    <row r="3957" spans="1:4" x14ac:dyDescent="0.25">
      <c r="A3957" s="1">
        <v>41.54</v>
      </c>
      <c r="B3957" s="1">
        <v>1233006.59112</v>
      </c>
      <c r="C3957" s="1">
        <v>41.54</v>
      </c>
      <c r="D3957" s="1">
        <v>1074022.9071299999</v>
      </c>
    </row>
    <row r="3958" spans="1:4" x14ac:dyDescent="0.25">
      <c r="A3958" s="1">
        <v>41.55</v>
      </c>
      <c r="B3958" s="1">
        <v>1232664.00972</v>
      </c>
      <c r="C3958" s="1">
        <v>41.55</v>
      </c>
      <c r="D3958" s="1">
        <v>1075028.09913</v>
      </c>
    </row>
    <row r="3959" spans="1:4" x14ac:dyDescent="0.25">
      <c r="A3959" s="1">
        <v>41.56</v>
      </c>
      <c r="B3959" s="1">
        <v>1232768.5311199999</v>
      </c>
      <c r="C3959" s="1">
        <v>41.56</v>
      </c>
      <c r="D3959" s="1">
        <v>1074992.14873</v>
      </c>
    </row>
    <row r="3960" spans="1:4" x14ac:dyDescent="0.25">
      <c r="A3960" s="1">
        <v>41.57</v>
      </c>
      <c r="B3960" s="1">
        <v>1234026.6367200001</v>
      </c>
      <c r="C3960" s="1">
        <v>41.57</v>
      </c>
      <c r="D3960" s="1">
        <v>1075570.72933</v>
      </c>
    </row>
    <row r="3961" spans="1:4" x14ac:dyDescent="0.25">
      <c r="A3961" s="1">
        <v>41.58</v>
      </c>
      <c r="B3961" s="1">
        <v>1232867.6783199999</v>
      </c>
      <c r="C3961" s="1">
        <v>41.58</v>
      </c>
      <c r="D3961" s="1">
        <v>1074819.9969299999</v>
      </c>
    </row>
    <row r="3962" spans="1:4" x14ac:dyDescent="0.25">
      <c r="A3962" s="1">
        <v>41.59</v>
      </c>
      <c r="B3962" s="1">
        <v>1233717.77272</v>
      </c>
      <c r="C3962" s="1">
        <v>41.59</v>
      </c>
      <c r="D3962" s="1">
        <v>1075280.9117300001</v>
      </c>
    </row>
    <row r="3963" spans="1:4" x14ac:dyDescent="0.25">
      <c r="A3963" s="1">
        <v>41.6</v>
      </c>
      <c r="B3963" s="1">
        <v>1231942.4015200001</v>
      </c>
      <c r="C3963" s="1">
        <v>41.6</v>
      </c>
      <c r="D3963" s="1">
        <v>1074671.83953</v>
      </c>
    </row>
    <row r="3964" spans="1:4" x14ac:dyDescent="0.25">
      <c r="A3964" s="1">
        <v>41.61</v>
      </c>
      <c r="B3964" s="1">
        <v>1231365.06112</v>
      </c>
      <c r="C3964" s="1">
        <v>41.61</v>
      </c>
      <c r="D3964" s="1">
        <v>1076016.23713</v>
      </c>
    </row>
    <row r="3965" spans="1:4" x14ac:dyDescent="0.25">
      <c r="A3965" s="1">
        <v>41.62</v>
      </c>
      <c r="B3965" s="1">
        <v>1232177.3299199999</v>
      </c>
      <c r="C3965" s="1">
        <v>41.62</v>
      </c>
      <c r="D3965" s="1">
        <v>1075841.98273</v>
      </c>
    </row>
    <row r="3966" spans="1:4" x14ac:dyDescent="0.25">
      <c r="A3966" s="1">
        <v>41.63</v>
      </c>
      <c r="B3966" s="1">
        <v>1231739.1497200001</v>
      </c>
      <c r="C3966" s="1">
        <v>41.63</v>
      </c>
      <c r="D3966" s="1">
        <v>1074595.10773</v>
      </c>
    </row>
    <row r="3967" spans="1:4" x14ac:dyDescent="0.25">
      <c r="A3967" s="1">
        <v>41.64</v>
      </c>
      <c r="B3967" s="1">
        <v>1232107.3527200001</v>
      </c>
      <c r="C3967" s="1">
        <v>41.64</v>
      </c>
      <c r="D3967" s="1">
        <v>1074426.9241299999</v>
      </c>
    </row>
    <row r="3968" spans="1:4" x14ac:dyDescent="0.25">
      <c r="A3968" s="1">
        <v>41.65</v>
      </c>
      <c r="B3968" s="1">
        <v>1232863.45952</v>
      </c>
      <c r="C3968" s="1">
        <v>41.65</v>
      </c>
      <c r="D3968" s="1">
        <v>1073447.1129300001</v>
      </c>
    </row>
    <row r="3969" spans="1:4" x14ac:dyDescent="0.25">
      <c r="A3969" s="1">
        <v>41.66</v>
      </c>
      <c r="B3969" s="1">
        <v>1233657.3203199999</v>
      </c>
      <c r="C3969" s="1">
        <v>41.66</v>
      </c>
      <c r="D3969" s="1">
        <v>1074039.3427299999</v>
      </c>
    </row>
    <row r="3970" spans="1:4" x14ac:dyDescent="0.25">
      <c r="A3970" s="1">
        <v>41.67</v>
      </c>
      <c r="B3970" s="1">
        <v>1234611.2817200001</v>
      </c>
      <c r="C3970" s="1">
        <v>41.67</v>
      </c>
      <c r="D3970" s="1">
        <v>1073071.5465299999</v>
      </c>
    </row>
    <row r="3971" spans="1:4" x14ac:dyDescent="0.25">
      <c r="A3971" s="1">
        <v>41.68</v>
      </c>
      <c r="B3971" s="1">
        <v>1231110.10672</v>
      </c>
      <c r="C3971" s="1">
        <v>41.68</v>
      </c>
      <c r="D3971" s="1">
        <v>1074248.7535300001</v>
      </c>
    </row>
    <row r="3972" spans="1:4" x14ac:dyDescent="0.25">
      <c r="A3972" s="1">
        <v>41.69</v>
      </c>
      <c r="B3972" s="1">
        <v>1234171.6009200001</v>
      </c>
      <c r="C3972" s="1">
        <v>41.69</v>
      </c>
      <c r="D3972" s="1">
        <v>1074211.0353300001</v>
      </c>
    </row>
    <row r="3973" spans="1:4" x14ac:dyDescent="0.25">
      <c r="A3973" s="1">
        <v>41.7</v>
      </c>
      <c r="B3973" s="1">
        <v>1232391.58452</v>
      </c>
      <c r="C3973" s="1">
        <v>41.7</v>
      </c>
      <c r="D3973" s="1">
        <v>1074473.49633</v>
      </c>
    </row>
    <row r="3974" spans="1:4" x14ac:dyDescent="0.25">
      <c r="A3974" s="1">
        <v>41.71</v>
      </c>
      <c r="B3974" s="1">
        <v>1232054.07812</v>
      </c>
      <c r="C3974" s="1">
        <v>41.71</v>
      </c>
      <c r="D3974" s="1">
        <v>1073667.1421300001</v>
      </c>
    </row>
    <row r="3975" spans="1:4" x14ac:dyDescent="0.25">
      <c r="A3975" s="1">
        <v>41.72</v>
      </c>
      <c r="B3975" s="1">
        <v>1233749.08452</v>
      </c>
      <c r="C3975" s="1">
        <v>41.72</v>
      </c>
      <c r="D3975" s="1">
        <v>1075324.7561300001</v>
      </c>
    </row>
    <row r="3976" spans="1:4" x14ac:dyDescent="0.25">
      <c r="A3976" s="1">
        <v>41.73</v>
      </c>
      <c r="B3976" s="1">
        <v>1232538.0851199999</v>
      </c>
      <c r="C3976" s="1">
        <v>41.73</v>
      </c>
      <c r="D3976" s="1">
        <v>1073289.53153</v>
      </c>
    </row>
    <row r="3977" spans="1:4" x14ac:dyDescent="0.25">
      <c r="A3977" s="1">
        <v>41.74</v>
      </c>
      <c r="B3977" s="1">
        <v>1231882.8671200001</v>
      </c>
      <c r="C3977" s="1">
        <v>41.74</v>
      </c>
      <c r="D3977" s="1">
        <v>1073347.5523300001</v>
      </c>
    </row>
    <row r="3978" spans="1:4" x14ac:dyDescent="0.25">
      <c r="A3978" s="1">
        <v>41.75</v>
      </c>
      <c r="B3978" s="1">
        <v>1233395.4355200001</v>
      </c>
      <c r="C3978" s="1">
        <v>41.75</v>
      </c>
      <c r="D3978" s="1">
        <v>1073970.53413</v>
      </c>
    </row>
    <row r="3979" spans="1:4" x14ac:dyDescent="0.25">
      <c r="A3979" s="1">
        <v>41.76</v>
      </c>
      <c r="B3979" s="1">
        <v>1232461.9329200001</v>
      </c>
      <c r="C3979" s="1">
        <v>41.76</v>
      </c>
      <c r="D3979" s="1">
        <v>1073625.2183300001</v>
      </c>
    </row>
    <row r="3980" spans="1:4" x14ac:dyDescent="0.25">
      <c r="A3980" s="1">
        <v>41.77</v>
      </c>
      <c r="B3980" s="1">
        <v>1233384.2115199999</v>
      </c>
      <c r="C3980" s="1">
        <v>41.77</v>
      </c>
      <c r="D3980" s="1">
        <v>1074255.6545299999</v>
      </c>
    </row>
    <row r="3981" spans="1:4" x14ac:dyDescent="0.25">
      <c r="A3981" s="1">
        <v>41.78</v>
      </c>
      <c r="B3981" s="1">
        <v>1232584.9407200001</v>
      </c>
      <c r="C3981" s="1">
        <v>41.78</v>
      </c>
      <c r="D3981" s="1">
        <v>1074228.5809299999</v>
      </c>
    </row>
    <row r="3982" spans="1:4" x14ac:dyDescent="0.25">
      <c r="A3982" s="1">
        <v>41.79</v>
      </c>
      <c r="B3982" s="1">
        <v>1233124.4523199999</v>
      </c>
      <c r="C3982" s="1">
        <v>41.79</v>
      </c>
      <c r="D3982" s="1">
        <v>1073332.2983299999</v>
      </c>
    </row>
    <row r="3983" spans="1:4" x14ac:dyDescent="0.25">
      <c r="A3983" s="1">
        <v>41.8</v>
      </c>
      <c r="B3983" s="1">
        <v>1232909.9407200001</v>
      </c>
      <c r="C3983" s="1">
        <v>41.8</v>
      </c>
      <c r="D3983" s="1">
        <v>1073754.9547300001</v>
      </c>
    </row>
    <row r="3984" spans="1:4" x14ac:dyDescent="0.25">
      <c r="A3984" s="1">
        <v>41.81</v>
      </c>
      <c r="B3984" s="1">
        <v>1232544.45572</v>
      </c>
      <c r="C3984" s="1">
        <v>41.81</v>
      </c>
      <c r="D3984" s="1">
        <v>1074887.4351300001</v>
      </c>
    </row>
    <row r="3985" spans="1:4" x14ac:dyDescent="0.25">
      <c r="A3985" s="1">
        <v>41.82</v>
      </c>
      <c r="B3985" s="1">
        <v>1232549.23432</v>
      </c>
      <c r="C3985" s="1">
        <v>41.82</v>
      </c>
      <c r="D3985" s="1">
        <v>1074032.9591300001</v>
      </c>
    </row>
    <row r="3986" spans="1:4" x14ac:dyDescent="0.25">
      <c r="A3986" s="1">
        <v>41.83</v>
      </c>
      <c r="B3986" s="1">
        <v>1232940.1979199999</v>
      </c>
      <c r="C3986" s="1">
        <v>41.83</v>
      </c>
      <c r="D3986" s="1">
        <v>1074276.9469300001</v>
      </c>
    </row>
    <row r="3987" spans="1:4" x14ac:dyDescent="0.25">
      <c r="A3987" s="1">
        <v>41.84</v>
      </c>
      <c r="B3987" s="1">
        <v>1234004.55972</v>
      </c>
      <c r="C3987" s="1">
        <v>41.84</v>
      </c>
      <c r="D3987" s="1">
        <v>1073863.3009299999</v>
      </c>
    </row>
    <row r="3988" spans="1:4" x14ac:dyDescent="0.25">
      <c r="A3988" s="1">
        <v>41.85</v>
      </c>
      <c r="B3988" s="1">
        <v>1232717.0273200001</v>
      </c>
      <c r="C3988" s="1">
        <v>41.85</v>
      </c>
      <c r="D3988" s="1">
        <v>1074889.71713</v>
      </c>
    </row>
    <row r="3989" spans="1:4" x14ac:dyDescent="0.25">
      <c r="A3989" s="1">
        <v>41.86</v>
      </c>
      <c r="B3989" s="1">
        <v>1231266.17432</v>
      </c>
      <c r="C3989" s="1">
        <v>41.86</v>
      </c>
      <c r="D3989" s="1">
        <v>1074373.25553</v>
      </c>
    </row>
    <row r="3990" spans="1:4" x14ac:dyDescent="0.25">
      <c r="A3990" s="1">
        <v>41.87</v>
      </c>
      <c r="B3990" s="1">
        <v>1231939.45572</v>
      </c>
      <c r="C3990" s="1">
        <v>41.87</v>
      </c>
      <c r="D3990" s="1">
        <v>1073518.73073</v>
      </c>
    </row>
    <row r="3991" spans="1:4" x14ac:dyDescent="0.25">
      <c r="A3991" s="1">
        <v>41.88</v>
      </c>
      <c r="B3991" s="1">
        <v>1232467.5221200001</v>
      </c>
      <c r="C3991" s="1">
        <v>41.88</v>
      </c>
      <c r="D3991" s="1">
        <v>1074338.6851300001</v>
      </c>
    </row>
    <row r="3992" spans="1:4" x14ac:dyDescent="0.25">
      <c r="A3992" s="1">
        <v>41.89</v>
      </c>
      <c r="B3992" s="1">
        <v>1233088.2837199999</v>
      </c>
      <c r="C3992" s="1">
        <v>41.89</v>
      </c>
      <c r="D3992" s="1">
        <v>1074608.5061300001</v>
      </c>
    </row>
    <row r="3993" spans="1:4" x14ac:dyDescent="0.25">
      <c r="A3993" s="1">
        <v>41.9</v>
      </c>
      <c r="B3993" s="1">
        <v>1233181.1287199999</v>
      </c>
      <c r="C3993" s="1">
        <v>41.9</v>
      </c>
      <c r="D3993" s="1">
        <v>1074458.6525300001</v>
      </c>
    </row>
    <row r="3994" spans="1:4" x14ac:dyDescent="0.25">
      <c r="A3994" s="1">
        <v>41.91</v>
      </c>
      <c r="B3994" s="1">
        <v>1232611.5487200001</v>
      </c>
      <c r="C3994" s="1">
        <v>41.91</v>
      </c>
      <c r="D3994" s="1">
        <v>1073823.9129300001</v>
      </c>
    </row>
    <row r="3995" spans="1:4" x14ac:dyDescent="0.25">
      <c r="A3995" s="1">
        <v>41.92</v>
      </c>
      <c r="B3995" s="1">
        <v>1232054.2441199999</v>
      </c>
      <c r="C3995" s="1">
        <v>41.92</v>
      </c>
      <c r="D3995" s="1">
        <v>1075950.4853300001</v>
      </c>
    </row>
    <row r="3996" spans="1:4" x14ac:dyDescent="0.25">
      <c r="A3996" s="1">
        <v>41.93</v>
      </c>
      <c r="B3996" s="1">
        <v>1232059.96352</v>
      </c>
      <c r="C3996" s="1">
        <v>41.93</v>
      </c>
      <c r="D3996" s="1">
        <v>1075036.58553</v>
      </c>
    </row>
    <row r="3997" spans="1:4" x14ac:dyDescent="0.25">
      <c r="A3997" s="1">
        <v>41.94</v>
      </c>
      <c r="B3997" s="1">
        <v>1233155.9075199999</v>
      </c>
      <c r="C3997" s="1">
        <v>41.94</v>
      </c>
      <c r="D3997" s="1">
        <v>1074181.70273</v>
      </c>
    </row>
    <row r="3998" spans="1:4" x14ac:dyDescent="0.25">
      <c r="A3998" s="1">
        <v>41.95</v>
      </c>
      <c r="B3998" s="1">
        <v>1232501.22652</v>
      </c>
      <c r="C3998" s="1">
        <v>41.95</v>
      </c>
      <c r="D3998" s="1">
        <v>1074815.75553</v>
      </c>
    </row>
    <row r="3999" spans="1:4" x14ac:dyDescent="0.25">
      <c r="A3999" s="1">
        <v>41.96</v>
      </c>
      <c r="B3999" s="1">
        <v>1232920.9041200001</v>
      </c>
      <c r="C3999" s="1">
        <v>41.96</v>
      </c>
      <c r="D3999" s="1">
        <v>1075585.8921300001</v>
      </c>
    </row>
    <row r="4000" spans="1:4" x14ac:dyDescent="0.25">
      <c r="A4000" s="1">
        <v>41.97</v>
      </c>
      <c r="B4000" s="1">
        <v>1231711.0409200001</v>
      </c>
      <c r="C4000" s="1">
        <v>41.97</v>
      </c>
      <c r="D4000" s="1">
        <v>1073980.60573</v>
      </c>
    </row>
    <row r="4001" spans="1:4" x14ac:dyDescent="0.25">
      <c r="A4001" s="1">
        <v>41.98</v>
      </c>
      <c r="B4001" s="1">
        <v>1232150.93032</v>
      </c>
      <c r="C4001" s="1">
        <v>41.98</v>
      </c>
      <c r="D4001" s="1">
        <v>1074514.26773</v>
      </c>
    </row>
    <row r="4002" spans="1:4" x14ac:dyDescent="0.25">
      <c r="A4002" s="1">
        <v>41.99</v>
      </c>
      <c r="B4002" s="1">
        <v>1231299.34812</v>
      </c>
      <c r="C4002" s="1">
        <v>41.99</v>
      </c>
      <c r="D4002" s="1">
        <v>1074047.46453</v>
      </c>
    </row>
    <row r="4003" spans="1:4" x14ac:dyDescent="0.25">
      <c r="A4003" s="1">
        <v>42</v>
      </c>
      <c r="B4003" s="1">
        <v>1232382.8313200001</v>
      </c>
      <c r="C4003" s="1">
        <v>42</v>
      </c>
      <c r="D4003" s="1">
        <v>1074775.0361299999</v>
      </c>
    </row>
    <row r="4004" spans="1:4" x14ac:dyDescent="0.25">
      <c r="A4004" s="1">
        <v>42.01</v>
      </c>
      <c r="B4004" s="1">
        <v>1233271.3989200001</v>
      </c>
      <c r="C4004" s="1">
        <v>42.01</v>
      </c>
      <c r="D4004" s="1">
        <v>1073341.8035299999</v>
      </c>
    </row>
    <row r="4005" spans="1:4" x14ac:dyDescent="0.25">
      <c r="A4005" s="1">
        <v>42.02</v>
      </c>
      <c r="B4005" s="1">
        <v>1232125.19132</v>
      </c>
      <c r="C4005" s="1">
        <v>42.02</v>
      </c>
      <c r="D4005" s="1">
        <v>1074895.39093</v>
      </c>
    </row>
    <row r="4006" spans="1:4" x14ac:dyDescent="0.25">
      <c r="A4006" s="1">
        <v>42.03</v>
      </c>
      <c r="B4006" s="1">
        <v>1233355.71872</v>
      </c>
      <c r="C4006" s="1">
        <v>42.03</v>
      </c>
      <c r="D4006" s="1">
        <v>1073931.4033299999</v>
      </c>
    </row>
    <row r="4007" spans="1:4" x14ac:dyDescent="0.25">
      <c r="A4007" s="1">
        <v>42.04</v>
      </c>
      <c r="B4007" s="1">
        <v>1232576.8645200001</v>
      </c>
      <c r="C4007" s="1">
        <v>42.04</v>
      </c>
      <c r="D4007" s="1">
        <v>1074062.2983299999</v>
      </c>
    </row>
    <row r="4008" spans="1:4" x14ac:dyDescent="0.25">
      <c r="A4008" s="1">
        <v>42.05</v>
      </c>
      <c r="B4008" s="1">
        <v>1232946.8709199999</v>
      </c>
      <c r="C4008" s="1">
        <v>42.05</v>
      </c>
      <c r="D4008" s="1">
        <v>1073939.7495299999</v>
      </c>
    </row>
    <row r="4009" spans="1:4" x14ac:dyDescent="0.25">
      <c r="A4009" s="1">
        <v>42.06</v>
      </c>
      <c r="B4009" s="1">
        <v>1233203.8665199999</v>
      </c>
      <c r="C4009" s="1">
        <v>42.06</v>
      </c>
      <c r="D4009" s="1">
        <v>1074320.2183300001</v>
      </c>
    </row>
    <row r="4010" spans="1:4" x14ac:dyDescent="0.25">
      <c r="A4010" s="1">
        <v>42.07</v>
      </c>
      <c r="B4010" s="1">
        <v>1232708.5051200001</v>
      </c>
      <c r="C4010" s="1">
        <v>42.07</v>
      </c>
      <c r="D4010" s="1">
        <v>1073924.1115300001</v>
      </c>
    </row>
    <row r="4011" spans="1:4" x14ac:dyDescent="0.25">
      <c r="A4011" s="1">
        <v>42.08</v>
      </c>
      <c r="B4011" s="1">
        <v>1232002.66212</v>
      </c>
      <c r="C4011" s="1">
        <v>42.08</v>
      </c>
      <c r="D4011" s="1">
        <v>1074025.30293</v>
      </c>
    </row>
    <row r="4012" spans="1:4" x14ac:dyDescent="0.25">
      <c r="A4012" s="1">
        <v>42.09</v>
      </c>
      <c r="B4012" s="1">
        <v>1232412.0695199999</v>
      </c>
      <c r="C4012" s="1">
        <v>42.09</v>
      </c>
      <c r="D4012" s="1">
        <v>1074437.1519299999</v>
      </c>
    </row>
    <row r="4013" spans="1:4" x14ac:dyDescent="0.25">
      <c r="A4013" s="1">
        <v>42.1</v>
      </c>
      <c r="B4013" s="1">
        <v>1232326.25572</v>
      </c>
      <c r="C4013" s="1">
        <v>42.1</v>
      </c>
      <c r="D4013" s="1">
        <v>1074484.0171300001</v>
      </c>
    </row>
    <row r="4014" spans="1:4" x14ac:dyDescent="0.25">
      <c r="A4014" s="1">
        <v>42.11</v>
      </c>
      <c r="B4014" s="1">
        <v>1233647.0631200001</v>
      </c>
      <c r="C4014" s="1">
        <v>42.11</v>
      </c>
      <c r="D4014" s="1">
        <v>1074348.22933</v>
      </c>
    </row>
    <row r="4015" spans="1:4" x14ac:dyDescent="0.25">
      <c r="A4015" s="1">
        <v>42.12</v>
      </c>
      <c r="B4015" s="1">
        <v>1232126.10932</v>
      </c>
      <c r="C4015" s="1">
        <v>42.12</v>
      </c>
      <c r="D4015" s="1">
        <v>1073033.43453</v>
      </c>
    </row>
    <row r="4016" spans="1:4" x14ac:dyDescent="0.25">
      <c r="A4016" s="1">
        <v>42.13</v>
      </c>
      <c r="B4016" s="1">
        <v>1233864.63472</v>
      </c>
      <c r="C4016" s="1">
        <v>42.13</v>
      </c>
      <c r="D4016" s="1">
        <v>1075419.2971300001</v>
      </c>
    </row>
    <row r="4017" spans="1:4" x14ac:dyDescent="0.25">
      <c r="A4017" s="1">
        <v>42.14</v>
      </c>
      <c r="B4017" s="1">
        <v>1232896.7115199999</v>
      </c>
      <c r="C4017" s="1">
        <v>42.14</v>
      </c>
      <c r="D4017" s="1">
        <v>1074375.02633</v>
      </c>
    </row>
    <row r="4018" spans="1:4" x14ac:dyDescent="0.25">
      <c r="A4018" s="1">
        <v>42.15</v>
      </c>
      <c r="B4018" s="1">
        <v>1232992.69132</v>
      </c>
      <c r="C4018" s="1">
        <v>42.15</v>
      </c>
      <c r="D4018" s="1">
        <v>1074308.77633</v>
      </c>
    </row>
    <row r="4019" spans="1:4" x14ac:dyDescent="0.25">
      <c r="A4019" s="1">
        <v>42.16</v>
      </c>
      <c r="B4019" s="1">
        <v>1232430.45172</v>
      </c>
      <c r="C4019" s="1">
        <v>42.16</v>
      </c>
      <c r="D4019" s="1">
        <v>1073315.09473</v>
      </c>
    </row>
    <row r="4020" spans="1:4" x14ac:dyDescent="0.25">
      <c r="A4020" s="1">
        <v>42.17</v>
      </c>
      <c r="B4020" s="1">
        <v>1231010.12952</v>
      </c>
      <c r="C4020" s="1">
        <v>42.17</v>
      </c>
      <c r="D4020" s="1">
        <v>1073471.43573</v>
      </c>
    </row>
    <row r="4021" spans="1:4" x14ac:dyDescent="0.25">
      <c r="A4021" s="1">
        <v>42.18</v>
      </c>
      <c r="B4021" s="1">
        <v>1231508.6353199999</v>
      </c>
      <c r="C4021" s="1">
        <v>42.18</v>
      </c>
      <c r="D4021" s="1">
        <v>1074690.4591300001</v>
      </c>
    </row>
    <row r="4022" spans="1:4" x14ac:dyDescent="0.25">
      <c r="A4022" s="1">
        <v>42.19</v>
      </c>
      <c r="B4022" s="1">
        <v>1232492.9941199999</v>
      </c>
      <c r="C4022" s="1">
        <v>42.19</v>
      </c>
      <c r="D4022" s="1">
        <v>1074048.08953</v>
      </c>
    </row>
    <row r="4023" spans="1:4" x14ac:dyDescent="0.25">
      <c r="A4023" s="1">
        <v>42.2</v>
      </c>
      <c r="B4023" s="1">
        <v>1233471.1287199999</v>
      </c>
      <c r="C4023" s="1">
        <v>42.2</v>
      </c>
      <c r="D4023" s="1">
        <v>1074462.6891300001</v>
      </c>
    </row>
    <row r="4024" spans="1:4" x14ac:dyDescent="0.25">
      <c r="A4024" s="1">
        <v>42.21</v>
      </c>
      <c r="B4024" s="1">
        <v>1232026.90032</v>
      </c>
      <c r="C4024" s="1">
        <v>42.21</v>
      </c>
      <c r="D4024" s="1">
        <v>1074027.8745299999</v>
      </c>
    </row>
    <row r="4025" spans="1:4" x14ac:dyDescent="0.25">
      <c r="A4025" s="1">
        <v>42.22</v>
      </c>
      <c r="B4025" s="1">
        <v>1232070.25312</v>
      </c>
      <c r="C4025" s="1">
        <v>42.22</v>
      </c>
      <c r="D4025" s="1">
        <v>1073930.9215299999</v>
      </c>
    </row>
    <row r="4026" spans="1:4" x14ac:dyDescent="0.25">
      <c r="A4026" s="1">
        <v>42.23</v>
      </c>
      <c r="B4026" s="1">
        <v>1233362.0533199999</v>
      </c>
      <c r="C4026" s="1">
        <v>42.23</v>
      </c>
      <c r="D4026" s="1">
        <v>1073262.82253</v>
      </c>
    </row>
    <row r="4027" spans="1:4" x14ac:dyDescent="0.25">
      <c r="A4027" s="1">
        <v>42.24</v>
      </c>
      <c r="B4027" s="1">
        <v>1232454.1431199999</v>
      </c>
      <c r="C4027" s="1">
        <v>42.24</v>
      </c>
      <c r="D4027" s="1">
        <v>1074837.46113</v>
      </c>
    </row>
    <row r="4028" spans="1:4" x14ac:dyDescent="0.25">
      <c r="A4028" s="1">
        <v>42.25</v>
      </c>
      <c r="B4028" s="1">
        <v>1231585.8423200001</v>
      </c>
      <c r="C4028" s="1">
        <v>42.25</v>
      </c>
      <c r="D4028" s="1">
        <v>1074813.85433</v>
      </c>
    </row>
    <row r="4029" spans="1:4" x14ac:dyDescent="0.25">
      <c r="A4029" s="1">
        <v>42.26</v>
      </c>
      <c r="B4029" s="1">
        <v>1231117.8867200001</v>
      </c>
      <c r="C4029" s="1">
        <v>42.26</v>
      </c>
      <c r="D4029" s="1">
        <v>1074321.60513</v>
      </c>
    </row>
    <row r="4030" spans="1:4" x14ac:dyDescent="0.25">
      <c r="A4030" s="1">
        <v>42.27</v>
      </c>
      <c r="B4030" s="1">
        <v>1231219.32552</v>
      </c>
      <c r="C4030" s="1">
        <v>42.27</v>
      </c>
      <c r="D4030" s="1">
        <v>1073617.6533299999</v>
      </c>
    </row>
    <row r="4031" spans="1:4" x14ac:dyDescent="0.25">
      <c r="A4031" s="1">
        <v>42.28</v>
      </c>
      <c r="B4031" s="1">
        <v>1232405.46792</v>
      </c>
      <c r="C4031" s="1">
        <v>42.28</v>
      </c>
      <c r="D4031" s="1">
        <v>1073477.2853300001</v>
      </c>
    </row>
    <row r="4032" spans="1:4" x14ac:dyDescent="0.25">
      <c r="A4032" s="1">
        <v>42.29</v>
      </c>
      <c r="B4032" s="1">
        <v>1232361.2851199999</v>
      </c>
      <c r="C4032" s="1">
        <v>42.29</v>
      </c>
      <c r="D4032" s="1">
        <v>1073595.6155300001</v>
      </c>
    </row>
    <row r="4033" spans="1:4" x14ac:dyDescent="0.25">
      <c r="A4033" s="1">
        <v>42.3</v>
      </c>
      <c r="B4033" s="1">
        <v>1231327.43732</v>
      </c>
      <c r="C4033" s="1">
        <v>42.3</v>
      </c>
      <c r="D4033" s="1">
        <v>1073582.85513</v>
      </c>
    </row>
    <row r="4034" spans="1:4" x14ac:dyDescent="0.25">
      <c r="A4034" s="1">
        <v>42.31</v>
      </c>
      <c r="B4034" s="1">
        <v>1230857.2877199999</v>
      </c>
      <c r="C4034" s="1">
        <v>42.31</v>
      </c>
      <c r="D4034" s="1">
        <v>1073207.09653</v>
      </c>
    </row>
    <row r="4035" spans="1:4" x14ac:dyDescent="0.25">
      <c r="A4035" s="1">
        <v>42.32</v>
      </c>
      <c r="B4035" s="1">
        <v>1232047.1575199999</v>
      </c>
      <c r="C4035" s="1">
        <v>42.32</v>
      </c>
      <c r="D4035" s="1">
        <v>1074213.11873</v>
      </c>
    </row>
    <row r="4036" spans="1:4" x14ac:dyDescent="0.25">
      <c r="A4036" s="1">
        <v>42.33</v>
      </c>
      <c r="B4036" s="1">
        <v>1232164.70312</v>
      </c>
      <c r="C4036" s="1">
        <v>42.33</v>
      </c>
      <c r="D4036" s="1">
        <v>1073683.3075300001</v>
      </c>
    </row>
    <row r="4037" spans="1:4" x14ac:dyDescent="0.25">
      <c r="A4037" s="1">
        <v>42.34</v>
      </c>
      <c r="B4037" s="1">
        <v>1231188.0917199999</v>
      </c>
      <c r="C4037" s="1">
        <v>42.34</v>
      </c>
      <c r="D4037" s="1">
        <v>1073342.1715299999</v>
      </c>
    </row>
    <row r="4038" spans="1:4" x14ac:dyDescent="0.25">
      <c r="A4038" s="1">
        <v>42.35</v>
      </c>
      <c r="B4038" s="1">
        <v>1231470.1685200001</v>
      </c>
      <c r="C4038" s="1">
        <v>42.35</v>
      </c>
      <c r="D4038" s="1">
        <v>1073129.51193</v>
      </c>
    </row>
    <row r="4039" spans="1:4" x14ac:dyDescent="0.25">
      <c r="A4039" s="1">
        <v>42.36</v>
      </c>
      <c r="B4039" s="1">
        <v>1231290.6927199999</v>
      </c>
      <c r="C4039" s="1">
        <v>42.36</v>
      </c>
      <c r="D4039" s="1">
        <v>1073593.43453</v>
      </c>
    </row>
    <row r="4040" spans="1:4" x14ac:dyDescent="0.25">
      <c r="A4040" s="1">
        <v>42.37</v>
      </c>
      <c r="B4040" s="1">
        <v>1231477.7271199999</v>
      </c>
      <c r="C4040" s="1">
        <v>42.37</v>
      </c>
      <c r="D4040" s="1">
        <v>1073981.85253</v>
      </c>
    </row>
    <row r="4041" spans="1:4" x14ac:dyDescent="0.25">
      <c r="A4041" s="1">
        <v>42.38</v>
      </c>
      <c r="B4041" s="1">
        <v>1232515.5461200001</v>
      </c>
      <c r="C4041" s="1">
        <v>42.38</v>
      </c>
      <c r="D4041" s="1">
        <v>1072969.5445300001</v>
      </c>
    </row>
    <row r="4042" spans="1:4" x14ac:dyDescent="0.25">
      <c r="A4042" s="1">
        <v>42.39</v>
      </c>
      <c r="B4042" s="1">
        <v>1233178.10152</v>
      </c>
      <c r="C4042" s="1">
        <v>42.39</v>
      </c>
      <c r="D4042" s="1">
        <v>1074015.8629300001</v>
      </c>
    </row>
    <row r="4043" spans="1:4" x14ac:dyDescent="0.25">
      <c r="A4043" s="1">
        <v>42.4</v>
      </c>
      <c r="B4043" s="1">
        <v>1232227.78572</v>
      </c>
      <c r="C4043" s="1">
        <v>42.4</v>
      </c>
      <c r="D4043" s="1">
        <v>1074771.84913</v>
      </c>
    </row>
    <row r="4044" spans="1:4" x14ac:dyDescent="0.25">
      <c r="A4044" s="1">
        <v>42.41</v>
      </c>
      <c r="B4044" s="1">
        <v>1231956.8091200001</v>
      </c>
      <c r="C4044" s="1">
        <v>42.41</v>
      </c>
      <c r="D4044" s="1">
        <v>1074307.78993</v>
      </c>
    </row>
    <row r="4045" spans="1:4" x14ac:dyDescent="0.25">
      <c r="A4045" s="1">
        <v>42.42</v>
      </c>
      <c r="B4045" s="1">
        <v>1232239.3351199999</v>
      </c>
      <c r="C4045" s="1">
        <v>42.42</v>
      </c>
      <c r="D4045" s="1">
        <v>1073896.47153</v>
      </c>
    </row>
    <row r="4046" spans="1:4" x14ac:dyDescent="0.25">
      <c r="A4046" s="1">
        <v>42.43</v>
      </c>
      <c r="B4046" s="1">
        <v>1232128.21212</v>
      </c>
      <c r="C4046" s="1">
        <v>42.43</v>
      </c>
      <c r="D4046" s="1">
        <v>1073653.10253</v>
      </c>
    </row>
    <row r="4047" spans="1:4" x14ac:dyDescent="0.25">
      <c r="A4047" s="1">
        <v>42.44</v>
      </c>
      <c r="B4047" s="1">
        <v>1231955.99532</v>
      </c>
      <c r="C4047" s="1">
        <v>42.44</v>
      </c>
      <c r="D4047" s="1">
        <v>1073907.1227299999</v>
      </c>
    </row>
    <row r="4048" spans="1:4" x14ac:dyDescent="0.25">
      <c r="A4048" s="1">
        <v>42.45</v>
      </c>
      <c r="B4048" s="1">
        <v>1232435.18472</v>
      </c>
      <c r="C4048" s="1">
        <v>42.45</v>
      </c>
      <c r="D4048" s="1">
        <v>1073929.06593</v>
      </c>
    </row>
    <row r="4049" spans="1:4" x14ac:dyDescent="0.25">
      <c r="A4049" s="1">
        <v>42.46</v>
      </c>
      <c r="B4049" s="1">
        <v>1233171.7765200001</v>
      </c>
      <c r="C4049" s="1">
        <v>42.46</v>
      </c>
      <c r="D4049" s="1">
        <v>1073711.0679299999</v>
      </c>
    </row>
    <row r="4050" spans="1:4" x14ac:dyDescent="0.25">
      <c r="A4050" s="1">
        <v>42.47</v>
      </c>
      <c r="B4050" s="1">
        <v>1232082.7825199999</v>
      </c>
      <c r="C4050" s="1">
        <v>42.47</v>
      </c>
      <c r="D4050" s="1">
        <v>1073288.3823299999</v>
      </c>
    </row>
    <row r="4051" spans="1:4" x14ac:dyDescent="0.25">
      <c r="A4051" s="1">
        <v>42.48</v>
      </c>
      <c r="B4051" s="1">
        <v>1232257.84112</v>
      </c>
      <c r="C4051" s="1">
        <v>42.48</v>
      </c>
      <c r="D4051" s="1">
        <v>1074565.53733</v>
      </c>
    </row>
    <row r="4052" spans="1:4" x14ac:dyDescent="0.25">
      <c r="A4052" s="1">
        <v>42.49</v>
      </c>
      <c r="B4052" s="1">
        <v>1232547.8735199999</v>
      </c>
      <c r="C4052" s="1">
        <v>42.49</v>
      </c>
      <c r="D4052" s="1">
        <v>1075441.24373</v>
      </c>
    </row>
    <row r="4053" spans="1:4" x14ac:dyDescent="0.25">
      <c r="A4053" s="1">
        <v>42.5</v>
      </c>
      <c r="B4053" s="1">
        <v>1232371.80272</v>
      </c>
      <c r="C4053" s="1">
        <v>42.5</v>
      </c>
      <c r="D4053" s="1">
        <v>1073638.89353</v>
      </c>
    </row>
    <row r="4054" spans="1:4" x14ac:dyDescent="0.25">
      <c r="A4054" s="1">
        <v>42.51</v>
      </c>
      <c r="B4054" s="1">
        <v>1232573.45952</v>
      </c>
      <c r="C4054" s="1">
        <v>42.51</v>
      </c>
      <c r="D4054" s="1">
        <v>1074612.4547300001</v>
      </c>
    </row>
    <row r="4055" spans="1:4" x14ac:dyDescent="0.25">
      <c r="A4055" s="1">
        <v>42.52</v>
      </c>
      <c r="B4055" s="1">
        <v>1232363.3815200001</v>
      </c>
      <c r="C4055" s="1">
        <v>42.52</v>
      </c>
      <c r="D4055" s="1">
        <v>1072752.01193</v>
      </c>
    </row>
    <row r="4056" spans="1:4" x14ac:dyDescent="0.25">
      <c r="A4056" s="1">
        <v>42.53</v>
      </c>
      <c r="B4056" s="1">
        <v>1232044.1919199999</v>
      </c>
      <c r="C4056" s="1">
        <v>42.53</v>
      </c>
      <c r="D4056" s="1">
        <v>1074259.2353300001</v>
      </c>
    </row>
    <row r="4057" spans="1:4" x14ac:dyDescent="0.25">
      <c r="A4057" s="1">
        <v>42.54</v>
      </c>
      <c r="B4057" s="1">
        <v>1232522.96472</v>
      </c>
      <c r="C4057" s="1">
        <v>42.54</v>
      </c>
      <c r="D4057" s="1">
        <v>1074057.59473</v>
      </c>
    </row>
    <row r="4058" spans="1:4" x14ac:dyDescent="0.25">
      <c r="A4058" s="1">
        <v>42.55</v>
      </c>
      <c r="B4058" s="1">
        <v>1232173.84032</v>
      </c>
      <c r="C4058" s="1">
        <v>42.55</v>
      </c>
      <c r="D4058" s="1">
        <v>1075530.37133</v>
      </c>
    </row>
    <row r="4059" spans="1:4" x14ac:dyDescent="0.25">
      <c r="A4059" s="1">
        <v>42.56</v>
      </c>
      <c r="B4059" s="1">
        <v>1232182.9159200001</v>
      </c>
      <c r="C4059" s="1">
        <v>42.56</v>
      </c>
      <c r="D4059" s="1">
        <v>1074386.63433</v>
      </c>
    </row>
    <row r="4060" spans="1:4" x14ac:dyDescent="0.25">
      <c r="A4060" s="1">
        <v>42.57</v>
      </c>
      <c r="B4060" s="1">
        <v>1231653.2023199999</v>
      </c>
      <c r="C4060" s="1">
        <v>42.57</v>
      </c>
      <c r="D4060" s="1">
        <v>1073451.1233300001</v>
      </c>
    </row>
    <row r="4061" spans="1:4" x14ac:dyDescent="0.25">
      <c r="A4061" s="1">
        <v>42.58</v>
      </c>
      <c r="B4061" s="1">
        <v>1232523.50832</v>
      </c>
      <c r="C4061" s="1">
        <v>42.58</v>
      </c>
      <c r="D4061" s="1">
        <v>1073719.1115300001</v>
      </c>
    </row>
    <row r="4062" spans="1:4" x14ac:dyDescent="0.25">
      <c r="A4062" s="1">
        <v>42.59</v>
      </c>
      <c r="B4062" s="1">
        <v>1232721.8287200001</v>
      </c>
      <c r="C4062" s="1">
        <v>42.59</v>
      </c>
      <c r="D4062" s="1">
        <v>1073904.47933</v>
      </c>
    </row>
    <row r="4063" spans="1:4" x14ac:dyDescent="0.25">
      <c r="A4063" s="1">
        <v>42.6</v>
      </c>
      <c r="B4063" s="1">
        <v>1233700.6567200001</v>
      </c>
      <c r="C4063" s="1">
        <v>42.6</v>
      </c>
      <c r="D4063" s="1">
        <v>1074265.4951299999</v>
      </c>
    </row>
    <row r="4064" spans="1:4" x14ac:dyDescent="0.25">
      <c r="A4064" s="1">
        <v>42.61</v>
      </c>
      <c r="B4064" s="1">
        <v>1233345.7903199999</v>
      </c>
      <c r="C4064" s="1">
        <v>42.61</v>
      </c>
      <c r="D4064" s="1">
        <v>1073882.17793</v>
      </c>
    </row>
    <row r="4065" spans="1:4" x14ac:dyDescent="0.25">
      <c r="A4065" s="1">
        <v>42.62</v>
      </c>
      <c r="B4065" s="1">
        <v>1232486.8613199999</v>
      </c>
      <c r="C4065" s="1">
        <v>42.62</v>
      </c>
      <c r="D4065" s="1">
        <v>1074695.9865300001</v>
      </c>
    </row>
    <row r="4066" spans="1:4" x14ac:dyDescent="0.25">
      <c r="A4066" s="1">
        <v>42.63</v>
      </c>
      <c r="B4066" s="1">
        <v>1233369.0617200001</v>
      </c>
      <c r="C4066" s="1">
        <v>42.63</v>
      </c>
      <c r="D4066" s="1">
        <v>1075290.6155300001</v>
      </c>
    </row>
    <row r="4067" spans="1:4" x14ac:dyDescent="0.25">
      <c r="A4067" s="1">
        <v>42.64</v>
      </c>
      <c r="B4067" s="1">
        <v>1233657.5155199999</v>
      </c>
      <c r="C4067" s="1">
        <v>42.64</v>
      </c>
      <c r="D4067" s="1">
        <v>1074682.62393</v>
      </c>
    </row>
    <row r="4068" spans="1:4" x14ac:dyDescent="0.25">
      <c r="A4068" s="1">
        <v>42.65</v>
      </c>
      <c r="B4068" s="1">
        <v>1231515.27272</v>
      </c>
      <c r="C4068" s="1">
        <v>42.65</v>
      </c>
      <c r="D4068" s="1">
        <v>1076895.8433300001</v>
      </c>
    </row>
    <row r="4069" spans="1:4" x14ac:dyDescent="0.25">
      <c r="A4069" s="1">
        <v>42.66</v>
      </c>
      <c r="B4069" s="1">
        <v>1232027.88992</v>
      </c>
      <c r="C4069" s="1">
        <v>42.66</v>
      </c>
      <c r="D4069" s="1">
        <v>1077624.8863299999</v>
      </c>
    </row>
    <row r="4070" spans="1:4" x14ac:dyDescent="0.25">
      <c r="A4070" s="1">
        <v>42.67</v>
      </c>
      <c r="B4070" s="1">
        <v>1232890.8619200001</v>
      </c>
      <c r="C4070" s="1">
        <v>42.67</v>
      </c>
      <c r="D4070" s="1">
        <v>1075601.75153</v>
      </c>
    </row>
    <row r="4071" spans="1:4" x14ac:dyDescent="0.25">
      <c r="A4071" s="1">
        <v>42.68</v>
      </c>
      <c r="B4071" s="1">
        <v>1231753.7981199999</v>
      </c>
      <c r="C4071" s="1">
        <v>42.68</v>
      </c>
      <c r="D4071" s="1">
        <v>1075945.4591300001</v>
      </c>
    </row>
    <row r="4072" spans="1:4" x14ac:dyDescent="0.25">
      <c r="A4072" s="1">
        <v>42.69</v>
      </c>
      <c r="B4072" s="1">
        <v>1233830.6927199999</v>
      </c>
      <c r="C4072" s="1">
        <v>42.69</v>
      </c>
      <c r="D4072" s="1">
        <v>1075248.1447300001</v>
      </c>
    </row>
    <row r="4073" spans="1:4" x14ac:dyDescent="0.25">
      <c r="A4073" s="1">
        <v>42.7</v>
      </c>
      <c r="B4073" s="1">
        <v>1232574.2277200001</v>
      </c>
      <c r="C4073" s="1">
        <v>42.7</v>
      </c>
      <c r="D4073" s="1">
        <v>1075413.0113299999</v>
      </c>
    </row>
    <row r="4074" spans="1:4" x14ac:dyDescent="0.25">
      <c r="A4074" s="1">
        <v>42.71</v>
      </c>
      <c r="B4074" s="1">
        <v>1232681.4803200001</v>
      </c>
      <c r="C4074" s="1">
        <v>42.71</v>
      </c>
      <c r="D4074" s="1">
        <v>1074945.56333</v>
      </c>
    </row>
    <row r="4075" spans="1:4" x14ac:dyDescent="0.25">
      <c r="A4075" s="1">
        <v>42.72</v>
      </c>
      <c r="B4075" s="1">
        <v>1233415.33772</v>
      </c>
      <c r="C4075" s="1">
        <v>42.72</v>
      </c>
      <c r="D4075" s="1">
        <v>1074645.50153</v>
      </c>
    </row>
    <row r="4076" spans="1:4" x14ac:dyDescent="0.25">
      <c r="A4076" s="1">
        <v>42.73</v>
      </c>
      <c r="B4076" s="1">
        <v>1233940.2337199999</v>
      </c>
      <c r="C4076" s="1">
        <v>42.73</v>
      </c>
      <c r="D4076" s="1">
        <v>1075293.18053</v>
      </c>
    </row>
    <row r="4077" spans="1:4" x14ac:dyDescent="0.25">
      <c r="A4077" s="1">
        <v>42.74</v>
      </c>
      <c r="B4077" s="1">
        <v>1233176.4967199999</v>
      </c>
      <c r="C4077" s="1">
        <v>42.74</v>
      </c>
      <c r="D4077" s="1">
        <v>1076117.4481299999</v>
      </c>
    </row>
    <row r="4078" spans="1:4" x14ac:dyDescent="0.25">
      <c r="A4078" s="1">
        <v>42.75</v>
      </c>
      <c r="B4078" s="1">
        <v>1232944.9211200001</v>
      </c>
      <c r="C4078" s="1">
        <v>42.75</v>
      </c>
      <c r="D4078" s="1">
        <v>1076818.0667300001</v>
      </c>
    </row>
    <row r="4079" spans="1:4" x14ac:dyDescent="0.25">
      <c r="A4079" s="1">
        <v>42.76</v>
      </c>
      <c r="B4079" s="1">
        <v>1232798.0299199999</v>
      </c>
      <c r="C4079" s="1">
        <v>42.76</v>
      </c>
      <c r="D4079" s="1">
        <v>1076685.04253</v>
      </c>
    </row>
    <row r="4080" spans="1:4" x14ac:dyDescent="0.25">
      <c r="A4080" s="1">
        <v>42.77</v>
      </c>
      <c r="B4080" s="1">
        <v>1233100.6275200001</v>
      </c>
      <c r="C4080" s="1">
        <v>42.77</v>
      </c>
      <c r="D4080" s="1">
        <v>1075583.87393</v>
      </c>
    </row>
    <row r="4081" spans="1:4" x14ac:dyDescent="0.25">
      <c r="A4081" s="1">
        <v>42.78</v>
      </c>
      <c r="B4081" s="1">
        <v>1232612.7987200001</v>
      </c>
      <c r="C4081" s="1">
        <v>42.78</v>
      </c>
      <c r="D4081" s="1">
        <v>1075420.1825300001</v>
      </c>
    </row>
    <row r="4082" spans="1:4" x14ac:dyDescent="0.25">
      <c r="A4082" s="1">
        <v>42.79</v>
      </c>
      <c r="B4082" s="1">
        <v>1231210.8619200001</v>
      </c>
      <c r="C4082" s="1">
        <v>42.79</v>
      </c>
      <c r="D4082" s="1">
        <v>1075482.05433</v>
      </c>
    </row>
    <row r="4083" spans="1:4" x14ac:dyDescent="0.25">
      <c r="A4083" s="1">
        <v>42.8</v>
      </c>
      <c r="B4083" s="1">
        <v>1231547.8605200001</v>
      </c>
      <c r="C4083" s="1">
        <v>42.8</v>
      </c>
      <c r="D4083" s="1">
        <v>1075977.1519299999</v>
      </c>
    </row>
    <row r="4084" spans="1:4" x14ac:dyDescent="0.25">
      <c r="A4084" s="1">
        <v>42.81</v>
      </c>
      <c r="B4084" s="1">
        <v>1232704.4785199999</v>
      </c>
      <c r="C4084" s="1">
        <v>42.81</v>
      </c>
      <c r="D4084" s="1">
        <v>1074958.2261300001</v>
      </c>
    </row>
    <row r="4085" spans="1:4" x14ac:dyDescent="0.25">
      <c r="A4085" s="1">
        <v>42.82</v>
      </c>
      <c r="B4085" s="1">
        <v>1233042.3657199999</v>
      </c>
      <c r="C4085" s="1">
        <v>42.82</v>
      </c>
      <c r="D4085" s="1">
        <v>1075014.33953</v>
      </c>
    </row>
    <row r="4086" spans="1:4" x14ac:dyDescent="0.25">
      <c r="A4086" s="1">
        <v>42.83</v>
      </c>
      <c r="B4086" s="1">
        <v>1233408.63212</v>
      </c>
      <c r="C4086" s="1">
        <v>42.83</v>
      </c>
      <c r="D4086" s="1">
        <v>1074662.4677299999</v>
      </c>
    </row>
    <row r="4087" spans="1:4" x14ac:dyDescent="0.25">
      <c r="A4087" s="1">
        <v>42.84</v>
      </c>
      <c r="B4087" s="1">
        <v>1232237.25192</v>
      </c>
      <c r="C4087" s="1">
        <v>42.84</v>
      </c>
      <c r="D4087" s="1">
        <v>1074796.0517299999</v>
      </c>
    </row>
    <row r="4088" spans="1:4" x14ac:dyDescent="0.25">
      <c r="A4088" s="1">
        <v>42.85</v>
      </c>
      <c r="B4088" s="1">
        <v>1233757.79232</v>
      </c>
      <c r="C4088" s="1">
        <v>42.85</v>
      </c>
      <c r="D4088" s="1">
        <v>1074242.92013</v>
      </c>
    </row>
    <row r="4089" spans="1:4" x14ac:dyDescent="0.25">
      <c r="A4089" s="1">
        <v>42.86</v>
      </c>
      <c r="B4089" s="1">
        <v>1232952.41472</v>
      </c>
      <c r="C4089" s="1">
        <v>42.86</v>
      </c>
      <c r="D4089" s="1">
        <v>1074277.4025300001</v>
      </c>
    </row>
    <row r="4090" spans="1:4" x14ac:dyDescent="0.25">
      <c r="A4090" s="1">
        <v>42.87</v>
      </c>
      <c r="B4090" s="1">
        <v>1234172.92252</v>
      </c>
      <c r="C4090" s="1">
        <v>42.87</v>
      </c>
      <c r="D4090" s="1">
        <v>1074848.98453</v>
      </c>
    </row>
    <row r="4091" spans="1:4" x14ac:dyDescent="0.25">
      <c r="A4091" s="1">
        <v>42.88</v>
      </c>
      <c r="B4091" s="1">
        <v>1233572.1315200001</v>
      </c>
      <c r="C4091" s="1">
        <v>42.88</v>
      </c>
      <c r="D4091" s="1">
        <v>1074525.2801300001</v>
      </c>
    </row>
    <row r="4092" spans="1:4" x14ac:dyDescent="0.25">
      <c r="A4092" s="1">
        <v>42.89</v>
      </c>
      <c r="B4092" s="1">
        <v>1233326.0507199999</v>
      </c>
      <c r="C4092" s="1">
        <v>42.89</v>
      </c>
      <c r="D4092" s="1">
        <v>1073731.20793</v>
      </c>
    </row>
    <row r="4093" spans="1:4" x14ac:dyDescent="0.25">
      <c r="A4093" s="1">
        <v>42.9</v>
      </c>
      <c r="B4093" s="1">
        <v>1232601.6985200001</v>
      </c>
      <c r="C4093" s="1">
        <v>42.9</v>
      </c>
      <c r="D4093" s="1">
        <v>1073418.1349299999</v>
      </c>
    </row>
    <row r="4094" spans="1:4" x14ac:dyDescent="0.25">
      <c r="A4094" s="1">
        <v>42.91</v>
      </c>
      <c r="B4094" s="1">
        <v>1233095.96612</v>
      </c>
      <c r="C4094" s="1">
        <v>42.91</v>
      </c>
      <c r="D4094" s="1">
        <v>1074313.2521299999</v>
      </c>
    </row>
    <row r="4095" spans="1:4" x14ac:dyDescent="0.25">
      <c r="A4095" s="1">
        <v>42.92</v>
      </c>
      <c r="B4095" s="1">
        <v>1232725.5657200001</v>
      </c>
      <c r="C4095" s="1">
        <v>42.92</v>
      </c>
      <c r="D4095" s="1">
        <v>1074890.6611299999</v>
      </c>
    </row>
    <row r="4096" spans="1:4" x14ac:dyDescent="0.25">
      <c r="A4096" s="1">
        <v>42.93</v>
      </c>
      <c r="B4096" s="1">
        <v>1232865.24012</v>
      </c>
      <c r="C4096" s="1">
        <v>42.93</v>
      </c>
      <c r="D4096" s="1">
        <v>1072907.59133</v>
      </c>
    </row>
    <row r="4097" spans="1:4" x14ac:dyDescent="0.25">
      <c r="A4097" s="1">
        <v>42.94</v>
      </c>
      <c r="B4097" s="1">
        <v>1233237.33332</v>
      </c>
      <c r="C4097" s="1">
        <v>42.94</v>
      </c>
      <c r="D4097" s="1">
        <v>1073432.9169300001</v>
      </c>
    </row>
    <row r="4098" spans="1:4" x14ac:dyDescent="0.25">
      <c r="A4098" s="1">
        <v>42.95</v>
      </c>
      <c r="B4098" s="1">
        <v>1232626.3665199999</v>
      </c>
      <c r="C4098" s="1">
        <v>42.95</v>
      </c>
      <c r="D4098" s="1">
        <v>1074066.0257300001</v>
      </c>
    </row>
    <row r="4099" spans="1:4" x14ac:dyDescent="0.25">
      <c r="A4099" s="1">
        <v>42.96</v>
      </c>
      <c r="B4099" s="1">
        <v>1232288.09812</v>
      </c>
      <c r="C4099" s="1">
        <v>42.96</v>
      </c>
      <c r="D4099" s="1">
        <v>1074615.43973</v>
      </c>
    </row>
    <row r="4100" spans="1:4" x14ac:dyDescent="0.25">
      <c r="A4100" s="1">
        <v>42.97</v>
      </c>
      <c r="B4100" s="1">
        <v>1231561.79932</v>
      </c>
      <c r="C4100" s="1">
        <v>42.97</v>
      </c>
      <c r="D4100" s="1">
        <v>1074706.83953</v>
      </c>
    </row>
    <row r="4101" spans="1:4" x14ac:dyDescent="0.25">
      <c r="A4101" s="1">
        <v>42.98</v>
      </c>
      <c r="B4101" s="1">
        <v>1231085.6731199999</v>
      </c>
      <c r="C4101" s="1">
        <v>42.98</v>
      </c>
      <c r="D4101" s="1">
        <v>1073212.3211300001</v>
      </c>
    </row>
    <row r="4102" spans="1:4" x14ac:dyDescent="0.25">
      <c r="A4102" s="1">
        <v>42.99</v>
      </c>
      <c r="B4102" s="1">
        <v>1232406.60412</v>
      </c>
      <c r="C4102" s="1">
        <v>42.99</v>
      </c>
      <c r="D4102" s="1">
        <v>1073497.3017299999</v>
      </c>
    </row>
    <row r="4103" spans="1:4" x14ac:dyDescent="0.25">
      <c r="A4103" s="1">
        <v>43</v>
      </c>
      <c r="B4103" s="1">
        <v>1232585.1131200001</v>
      </c>
      <c r="C4103" s="1">
        <v>43</v>
      </c>
      <c r="D4103" s="1">
        <v>1074405.5309299999</v>
      </c>
    </row>
    <row r="4104" spans="1:4" x14ac:dyDescent="0.25">
      <c r="A4104" s="1">
        <v>43.01</v>
      </c>
      <c r="B4104" s="1">
        <v>1232036.27532</v>
      </c>
      <c r="C4104" s="1">
        <v>43.01</v>
      </c>
      <c r="D4104" s="1">
        <v>1074168.8967299999</v>
      </c>
    </row>
    <row r="4105" spans="1:4" x14ac:dyDescent="0.25">
      <c r="A4105" s="1">
        <v>43.02</v>
      </c>
      <c r="B4105" s="1">
        <v>1232653.55712</v>
      </c>
      <c r="C4105" s="1">
        <v>43.02</v>
      </c>
      <c r="D4105" s="1">
        <v>1074550.76513</v>
      </c>
    </row>
    <row r="4106" spans="1:4" x14ac:dyDescent="0.25">
      <c r="A4106" s="1">
        <v>43.03</v>
      </c>
      <c r="B4106" s="1">
        <v>1231376.6139199999</v>
      </c>
      <c r="C4106" s="1">
        <v>43.03</v>
      </c>
      <c r="D4106" s="1">
        <v>1074497.9429299999</v>
      </c>
    </row>
    <row r="4107" spans="1:4" x14ac:dyDescent="0.25">
      <c r="A4107" s="1">
        <v>43.04</v>
      </c>
      <c r="B4107" s="1">
        <v>1231245.4257199999</v>
      </c>
      <c r="C4107" s="1">
        <v>43.04</v>
      </c>
      <c r="D4107" s="1">
        <v>1072504.5705299999</v>
      </c>
    </row>
    <row r="4108" spans="1:4" x14ac:dyDescent="0.25">
      <c r="A4108" s="1">
        <v>43.05</v>
      </c>
      <c r="B4108" s="1">
        <v>1232029.13992</v>
      </c>
      <c r="C4108" s="1">
        <v>43.05</v>
      </c>
      <c r="D4108" s="1">
        <v>1074843.85433</v>
      </c>
    </row>
    <row r="4109" spans="1:4" x14ac:dyDescent="0.25">
      <c r="A4109" s="1">
        <v>43.06</v>
      </c>
      <c r="B4109" s="1">
        <v>1232504.2245199999</v>
      </c>
      <c r="C4109" s="1">
        <v>43.06</v>
      </c>
      <c r="D4109" s="1">
        <v>1072592.1877299999</v>
      </c>
    </row>
    <row r="4110" spans="1:4" x14ac:dyDescent="0.25">
      <c r="A4110" s="1">
        <v>43.07</v>
      </c>
      <c r="B4110" s="1">
        <v>1232365.6731199999</v>
      </c>
      <c r="C4110" s="1">
        <v>43.07</v>
      </c>
      <c r="D4110" s="1">
        <v>1074014.6031299999</v>
      </c>
    </row>
    <row r="4111" spans="1:4" x14ac:dyDescent="0.25">
      <c r="A4111" s="1">
        <v>43.08</v>
      </c>
      <c r="B4111" s="1">
        <v>1231771.83852</v>
      </c>
      <c r="C4111" s="1">
        <v>43.08</v>
      </c>
      <c r="D4111" s="1">
        <v>1073572.7151299999</v>
      </c>
    </row>
    <row r="4112" spans="1:4" x14ac:dyDescent="0.25">
      <c r="A4112" s="1">
        <v>43.09</v>
      </c>
      <c r="B4112" s="1">
        <v>1231390.19132</v>
      </c>
      <c r="C4112" s="1">
        <v>43.09</v>
      </c>
      <c r="D4112" s="1">
        <v>1073541.3283299999</v>
      </c>
    </row>
    <row r="4113" spans="1:4" x14ac:dyDescent="0.25">
      <c r="A4113" s="1">
        <v>43.1</v>
      </c>
      <c r="B4113" s="1">
        <v>1232874.0487200001</v>
      </c>
      <c r="C4113" s="1">
        <v>43.1</v>
      </c>
      <c r="D4113" s="1">
        <v>1074942.3863299999</v>
      </c>
    </row>
    <row r="4114" spans="1:4" x14ac:dyDescent="0.25">
      <c r="A4114" s="1">
        <v>43.11</v>
      </c>
      <c r="B4114" s="1">
        <v>1233758.97392</v>
      </c>
      <c r="C4114" s="1">
        <v>43.11</v>
      </c>
      <c r="D4114" s="1">
        <v>1073251.6441299999</v>
      </c>
    </row>
    <row r="4115" spans="1:4" x14ac:dyDescent="0.25">
      <c r="A4115" s="1">
        <v>43.12</v>
      </c>
      <c r="B4115" s="1">
        <v>1233213.5181199999</v>
      </c>
      <c r="C4115" s="1">
        <v>43.12</v>
      </c>
      <c r="D4115" s="1">
        <v>1072714.31993</v>
      </c>
    </row>
    <row r="4116" spans="1:4" x14ac:dyDescent="0.25">
      <c r="A4116" s="1">
        <v>43.13</v>
      </c>
      <c r="B4116" s="1">
        <v>1233470.28892</v>
      </c>
      <c r="C4116" s="1">
        <v>43.13</v>
      </c>
      <c r="D4116" s="1">
        <v>1073283.2229299999</v>
      </c>
    </row>
    <row r="4117" spans="1:4" x14ac:dyDescent="0.25">
      <c r="A4117" s="1">
        <v>43.14</v>
      </c>
      <c r="B4117" s="1">
        <v>1233239.67692</v>
      </c>
      <c r="C4117" s="1">
        <v>43.14</v>
      </c>
      <c r="D4117" s="1">
        <v>1074085.2769299999</v>
      </c>
    </row>
    <row r="4118" spans="1:4" x14ac:dyDescent="0.25">
      <c r="A4118" s="1">
        <v>43.15</v>
      </c>
      <c r="B4118" s="1">
        <v>1230986.9523199999</v>
      </c>
      <c r="C4118" s="1">
        <v>43.15</v>
      </c>
      <c r="D4118" s="1">
        <v>1074791.22753</v>
      </c>
    </row>
    <row r="4119" spans="1:4" x14ac:dyDescent="0.25">
      <c r="A4119" s="1">
        <v>43.16</v>
      </c>
      <c r="B4119" s="1">
        <v>1232955.9205199999</v>
      </c>
      <c r="C4119" s="1">
        <v>43.16</v>
      </c>
      <c r="D4119" s="1">
        <v>1074204.48273</v>
      </c>
    </row>
    <row r="4120" spans="1:4" x14ac:dyDescent="0.25">
      <c r="A4120" s="1">
        <v>43.17</v>
      </c>
      <c r="B4120" s="1">
        <v>1232881.42172</v>
      </c>
      <c r="C4120" s="1">
        <v>43.17</v>
      </c>
      <c r="D4120" s="1">
        <v>1074700.98013</v>
      </c>
    </row>
    <row r="4121" spans="1:4" x14ac:dyDescent="0.25">
      <c r="A4121" s="1">
        <v>43.18</v>
      </c>
      <c r="B4121" s="1">
        <v>1231246.07672</v>
      </c>
      <c r="C4121" s="1">
        <v>43.18</v>
      </c>
      <c r="D4121" s="1">
        <v>1074257.3211300001</v>
      </c>
    </row>
    <row r="4122" spans="1:4" x14ac:dyDescent="0.25">
      <c r="A4122" s="1">
        <v>43.19</v>
      </c>
      <c r="B4122" s="1">
        <v>1232258.8697200001</v>
      </c>
      <c r="C4122" s="1">
        <v>43.19</v>
      </c>
      <c r="D4122" s="1">
        <v>1073551.7417299999</v>
      </c>
    </row>
    <row r="4123" spans="1:4" x14ac:dyDescent="0.25">
      <c r="A4123" s="1">
        <v>43.2</v>
      </c>
      <c r="B4123" s="1">
        <v>1232952.6881200001</v>
      </c>
      <c r="C4123" s="1">
        <v>43.2</v>
      </c>
      <c r="D4123" s="1">
        <v>1074961.9957300001</v>
      </c>
    </row>
    <row r="4124" spans="1:4" x14ac:dyDescent="0.25">
      <c r="A4124" s="1">
        <v>43.21</v>
      </c>
      <c r="B4124" s="1">
        <v>1233352.23232</v>
      </c>
      <c r="C4124" s="1">
        <v>43.21</v>
      </c>
      <c r="D4124" s="1">
        <v>1074417.6987300001</v>
      </c>
    </row>
    <row r="4125" spans="1:4" x14ac:dyDescent="0.25">
      <c r="A4125" s="1">
        <v>43.22</v>
      </c>
      <c r="B4125" s="1">
        <v>1232703.92512</v>
      </c>
      <c r="C4125" s="1">
        <v>43.22</v>
      </c>
      <c r="D4125" s="1">
        <v>1074260.26073</v>
      </c>
    </row>
    <row r="4126" spans="1:4" x14ac:dyDescent="0.25">
      <c r="A4126" s="1">
        <v>43.23</v>
      </c>
      <c r="B4126" s="1">
        <v>1233842.5513200001</v>
      </c>
      <c r="C4126" s="1">
        <v>43.23</v>
      </c>
      <c r="D4126" s="1">
        <v>1075693.7177299999</v>
      </c>
    </row>
    <row r="4127" spans="1:4" x14ac:dyDescent="0.25">
      <c r="A4127" s="1">
        <v>43.24</v>
      </c>
      <c r="B4127" s="1">
        <v>1234198.10152</v>
      </c>
      <c r="C4127" s="1">
        <v>43.24</v>
      </c>
      <c r="D4127" s="1">
        <v>1075024.84733</v>
      </c>
    </row>
    <row r="4128" spans="1:4" x14ac:dyDescent="0.25">
      <c r="A4128" s="1">
        <v>43.25</v>
      </c>
      <c r="B4128" s="1">
        <v>1234275.67952</v>
      </c>
      <c r="C4128" s="1">
        <v>43.25</v>
      </c>
      <c r="D4128" s="1">
        <v>1073846.23713</v>
      </c>
    </row>
    <row r="4129" spans="1:4" x14ac:dyDescent="0.25">
      <c r="A4129" s="1">
        <v>43.26</v>
      </c>
      <c r="B4129" s="1">
        <v>1233458.4759200001</v>
      </c>
      <c r="C4129" s="1">
        <v>43.26</v>
      </c>
      <c r="D4129" s="1">
        <v>1075022.3537300001</v>
      </c>
    </row>
    <row r="4130" spans="1:4" x14ac:dyDescent="0.25">
      <c r="A4130" s="1">
        <v>43.27</v>
      </c>
      <c r="B4130" s="1">
        <v>1233349.5435200001</v>
      </c>
      <c r="C4130" s="1">
        <v>43.27</v>
      </c>
      <c r="D4130" s="1">
        <v>1074552.5815300001</v>
      </c>
    </row>
    <row r="4131" spans="1:4" x14ac:dyDescent="0.25">
      <c r="A4131" s="1">
        <v>43.28</v>
      </c>
      <c r="B4131" s="1">
        <v>1233147.0077200001</v>
      </c>
      <c r="C4131" s="1">
        <v>43.28</v>
      </c>
      <c r="D4131" s="1">
        <v>1075233.9521300001</v>
      </c>
    </row>
    <row r="4132" spans="1:4" x14ac:dyDescent="0.25">
      <c r="A4132" s="1">
        <v>43.29</v>
      </c>
      <c r="B4132" s="1">
        <v>1233563.8957199999</v>
      </c>
      <c r="C4132" s="1">
        <v>43.29</v>
      </c>
      <c r="D4132" s="1">
        <v>1074875.5763300001</v>
      </c>
    </row>
    <row r="4133" spans="1:4" x14ac:dyDescent="0.25">
      <c r="A4133" s="1">
        <v>43.3</v>
      </c>
      <c r="B4133" s="1">
        <v>1233154.6509199999</v>
      </c>
      <c r="C4133" s="1">
        <v>43.3</v>
      </c>
      <c r="D4133" s="1">
        <v>1074598.66233</v>
      </c>
    </row>
    <row r="4134" spans="1:4" x14ac:dyDescent="0.25">
      <c r="A4134" s="1">
        <v>43.31</v>
      </c>
      <c r="B4134" s="1">
        <v>1232776.22652</v>
      </c>
      <c r="C4134" s="1">
        <v>43.31</v>
      </c>
      <c r="D4134" s="1">
        <v>1074403.64273</v>
      </c>
    </row>
    <row r="4135" spans="1:4" x14ac:dyDescent="0.25">
      <c r="A4135" s="1">
        <v>43.32</v>
      </c>
      <c r="B4135" s="1">
        <v>1233441.22652</v>
      </c>
      <c r="C4135" s="1">
        <v>43.32</v>
      </c>
      <c r="D4135" s="1">
        <v>1074933.14793</v>
      </c>
    </row>
    <row r="4136" spans="1:4" x14ac:dyDescent="0.25">
      <c r="A4136" s="1">
        <v>43.33</v>
      </c>
      <c r="B4136" s="1">
        <v>1233305.3639199999</v>
      </c>
      <c r="C4136" s="1">
        <v>43.33</v>
      </c>
      <c r="D4136" s="1">
        <v>1074244.82773</v>
      </c>
    </row>
    <row r="4137" spans="1:4" x14ac:dyDescent="0.25">
      <c r="A4137" s="1">
        <v>43.34</v>
      </c>
      <c r="B4137" s="1">
        <v>1232028.0265200001</v>
      </c>
      <c r="C4137" s="1">
        <v>43.34</v>
      </c>
      <c r="D4137" s="1">
        <v>1074279.5283299999</v>
      </c>
    </row>
    <row r="4138" spans="1:4" x14ac:dyDescent="0.25">
      <c r="A4138" s="1">
        <v>43.35</v>
      </c>
      <c r="B4138" s="1">
        <v>1234651.2297199999</v>
      </c>
      <c r="C4138" s="1">
        <v>43.35</v>
      </c>
      <c r="D4138" s="1">
        <v>1076014.3231299999</v>
      </c>
    </row>
    <row r="4139" spans="1:4" x14ac:dyDescent="0.25">
      <c r="A4139" s="1">
        <v>43.36</v>
      </c>
      <c r="B4139" s="1">
        <v>1232584.51092</v>
      </c>
      <c r="C4139" s="1">
        <v>43.36</v>
      </c>
      <c r="D4139" s="1">
        <v>1074837.1193299999</v>
      </c>
    </row>
    <row r="4140" spans="1:4" x14ac:dyDescent="0.25">
      <c r="A4140" s="1">
        <v>43.37</v>
      </c>
      <c r="B4140" s="1">
        <v>1234155.6567200001</v>
      </c>
      <c r="C4140" s="1">
        <v>43.37</v>
      </c>
      <c r="D4140" s="1">
        <v>1075713.5745300001</v>
      </c>
    </row>
    <row r="4141" spans="1:4" x14ac:dyDescent="0.25">
      <c r="A4141" s="1">
        <v>43.38</v>
      </c>
      <c r="B4141" s="1">
        <v>1234009.6183199999</v>
      </c>
      <c r="C4141" s="1">
        <v>43.38</v>
      </c>
      <c r="D4141" s="1">
        <v>1075976.8459300001</v>
      </c>
    </row>
    <row r="4142" spans="1:4" x14ac:dyDescent="0.25">
      <c r="A4142" s="1">
        <v>43.39</v>
      </c>
      <c r="B4142" s="1">
        <v>1233286.42172</v>
      </c>
      <c r="C4142" s="1">
        <v>43.39</v>
      </c>
      <c r="D4142" s="1">
        <v>1075769.85693</v>
      </c>
    </row>
    <row r="4143" spans="1:4" x14ac:dyDescent="0.25">
      <c r="A4143" s="1">
        <v>43.4</v>
      </c>
      <c r="B4143" s="1">
        <v>1234058.84372</v>
      </c>
      <c r="C4143" s="1">
        <v>43.4</v>
      </c>
      <c r="D4143" s="1">
        <v>1075279.6323299999</v>
      </c>
    </row>
    <row r="4144" spans="1:4" x14ac:dyDescent="0.25">
      <c r="A4144" s="1">
        <v>43.41</v>
      </c>
      <c r="B4144" s="1">
        <v>1232433.5311199999</v>
      </c>
      <c r="C4144" s="1">
        <v>43.41</v>
      </c>
      <c r="D4144" s="1">
        <v>1075238.2945300001</v>
      </c>
    </row>
    <row r="4145" spans="1:4" x14ac:dyDescent="0.25">
      <c r="A4145" s="1">
        <v>43.42</v>
      </c>
      <c r="B4145" s="1">
        <v>1232991.6105200001</v>
      </c>
      <c r="C4145" s="1">
        <v>43.42</v>
      </c>
      <c r="D4145" s="1">
        <v>1073470.8889299999</v>
      </c>
    </row>
    <row r="4146" spans="1:4" x14ac:dyDescent="0.25">
      <c r="A4146" s="1">
        <v>43.43</v>
      </c>
      <c r="B4146" s="1">
        <v>1232817.31372</v>
      </c>
      <c r="C4146" s="1">
        <v>43.43</v>
      </c>
      <c r="D4146" s="1">
        <v>1075778.81853</v>
      </c>
    </row>
    <row r="4147" spans="1:4" x14ac:dyDescent="0.25">
      <c r="A4147" s="1">
        <v>43.44</v>
      </c>
      <c r="B4147" s="1">
        <v>1234611.7245199999</v>
      </c>
      <c r="C4147" s="1">
        <v>43.44</v>
      </c>
      <c r="D4147" s="1">
        <v>1075439.8701299999</v>
      </c>
    </row>
    <row r="4148" spans="1:4" x14ac:dyDescent="0.25">
      <c r="A4148" s="1">
        <v>43.45</v>
      </c>
      <c r="B4148" s="1">
        <v>1232646.8937200001</v>
      </c>
      <c r="C4148" s="1">
        <v>43.45</v>
      </c>
      <c r="D4148" s="1">
        <v>1075352.9787300001</v>
      </c>
    </row>
    <row r="4149" spans="1:4" x14ac:dyDescent="0.25">
      <c r="A4149" s="1">
        <v>43.46</v>
      </c>
      <c r="B4149" s="1">
        <v>1232341.66912</v>
      </c>
      <c r="C4149" s="1">
        <v>43.46</v>
      </c>
      <c r="D4149" s="1">
        <v>1075614.5933300001</v>
      </c>
    </row>
    <row r="4150" spans="1:4" x14ac:dyDescent="0.25">
      <c r="A4150" s="1">
        <v>43.47</v>
      </c>
      <c r="B4150" s="1">
        <v>1233429.41992</v>
      </c>
      <c r="C4150" s="1">
        <v>43.47</v>
      </c>
      <c r="D4150" s="1">
        <v>1075964.0269299999</v>
      </c>
    </row>
    <row r="4151" spans="1:4" x14ac:dyDescent="0.25">
      <c r="A4151" s="1">
        <v>43.48</v>
      </c>
      <c r="B4151" s="1">
        <v>1234494.8007199999</v>
      </c>
      <c r="C4151" s="1">
        <v>43.48</v>
      </c>
      <c r="D4151" s="1">
        <v>1074390.9735300001</v>
      </c>
    </row>
    <row r="4152" spans="1:4" x14ac:dyDescent="0.25">
      <c r="A4152" s="1">
        <v>43.49</v>
      </c>
      <c r="B4152" s="1">
        <v>1233553.1209199999</v>
      </c>
      <c r="C4152" s="1">
        <v>43.49</v>
      </c>
      <c r="D4152" s="1">
        <v>1075297.0901299999</v>
      </c>
    </row>
    <row r="4153" spans="1:4" x14ac:dyDescent="0.25">
      <c r="A4153" s="1">
        <v>43.5</v>
      </c>
      <c r="B4153" s="1">
        <v>1231400.17172</v>
      </c>
      <c r="C4153" s="1">
        <v>43.5</v>
      </c>
      <c r="D4153" s="1">
        <v>1075316.9111299999</v>
      </c>
    </row>
    <row r="4154" spans="1:4" x14ac:dyDescent="0.25">
      <c r="A4154" s="1">
        <v>43.51</v>
      </c>
      <c r="B4154" s="1">
        <v>1232007.21272</v>
      </c>
      <c r="C4154" s="1">
        <v>43.51</v>
      </c>
      <c r="D4154" s="1">
        <v>1075708.59393</v>
      </c>
    </row>
    <row r="4155" spans="1:4" x14ac:dyDescent="0.25">
      <c r="A4155" s="1">
        <v>43.52</v>
      </c>
      <c r="B4155" s="1">
        <v>1233412.0077200001</v>
      </c>
      <c r="C4155" s="1">
        <v>43.52</v>
      </c>
      <c r="D4155" s="1">
        <v>1075281.0517299999</v>
      </c>
    </row>
    <row r="4156" spans="1:4" x14ac:dyDescent="0.25">
      <c r="A4156" s="1">
        <v>43.53</v>
      </c>
      <c r="B4156" s="1">
        <v>1233596.8287200001</v>
      </c>
      <c r="C4156" s="1">
        <v>43.53</v>
      </c>
      <c r="D4156" s="1">
        <v>1075041.51073</v>
      </c>
    </row>
    <row r="4157" spans="1:4" x14ac:dyDescent="0.25">
      <c r="A4157" s="1">
        <v>43.54</v>
      </c>
      <c r="B4157" s="1">
        <v>1232379.9407200001</v>
      </c>
      <c r="C4157" s="1">
        <v>43.54</v>
      </c>
      <c r="D4157" s="1">
        <v>1074508.86093</v>
      </c>
    </row>
    <row r="4158" spans="1:4" x14ac:dyDescent="0.25">
      <c r="A4158" s="1">
        <v>43.55</v>
      </c>
      <c r="B4158" s="1">
        <v>1232608.25452</v>
      </c>
      <c r="C4158" s="1">
        <v>43.55</v>
      </c>
      <c r="D4158" s="1">
        <v>1074438.1545299999</v>
      </c>
    </row>
    <row r="4159" spans="1:4" x14ac:dyDescent="0.25">
      <c r="A4159" s="1">
        <v>43.56</v>
      </c>
      <c r="B4159" s="1">
        <v>1232654.6315200001</v>
      </c>
      <c r="C4159" s="1">
        <v>43.56</v>
      </c>
      <c r="D4159" s="1">
        <v>1074500.34213</v>
      </c>
    </row>
    <row r="4160" spans="1:4" x14ac:dyDescent="0.25">
      <c r="A4160" s="1">
        <v>43.57</v>
      </c>
      <c r="B4160" s="1">
        <v>1232231.00192</v>
      </c>
      <c r="C4160" s="1">
        <v>43.57</v>
      </c>
      <c r="D4160" s="1">
        <v>1074542.0737300001</v>
      </c>
    </row>
    <row r="4161" spans="1:4" x14ac:dyDescent="0.25">
      <c r="A4161" s="1">
        <v>43.58</v>
      </c>
      <c r="B4161" s="1">
        <v>1233941.7669200001</v>
      </c>
      <c r="C4161" s="1">
        <v>43.58</v>
      </c>
      <c r="D4161" s="1">
        <v>1074498.92933</v>
      </c>
    </row>
    <row r="4162" spans="1:4" x14ac:dyDescent="0.25">
      <c r="A4162" s="1">
        <v>43.59</v>
      </c>
      <c r="B4162" s="1">
        <v>1232175.4355200001</v>
      </c>
      <c r="C4162" s="1">
        <v>43.59</v>
      </c>
      <c r="D4162" s="1">
        <v>1075088.73713</v>
      </c>
    </row>
    <row r="4163" spans="1:4" x14ac:dyDescent="0.25">
      <c r="A4163" s="1">
        <v>43.6</v>
      </c>
      <c r="B4163" s="1">
        <v>1231014.8039200001</v>
      </c>
      <c r="C4163" s="1">
        <v>43.6</v>
      </c>
      <c r="D4163" s="1">
        <v>1074400.8401299999</v>
      </c>
    </row>
    <row r="4164" spans="1:4" x14ac:dyDescent="0.25">
      <c r="A4164" s="1">
        <v>43.61</v>
      </c>
      <c r="B4164" s="1">
        <v>1232366.4869200001</v>
      </c>
      <c r="C4164" s="1">
        <v>43.61</v>
      </c>
      <c r="D4164" s="1">
        <v>1073985.88573</v>
      </c>
    </row>
    <row r="4165" spans="1:4" x14ac:dyDescent="0.25">
      <c r="A4165" s="1">
        <v>43.62</v>
      </c>
      <c r="B4165" s="1">
        <v>1232606.79932</v>
      </c>
      <c r="C4165" s="1">
        <v>43.62</v>
      </c>
      <c r="D4165" s="1">
        <v>1075188.28153</v>
      </c>
    </row>
    <row r="4166" spans="1:4" x14ac:dyDescent="0.25">
      <c r="A4166" s="1">
        <v>43.63</v>
      </c>
      <c r="B4166" s="1">
        <v>1232300.24012</v>
      </c>
      <c r="C4166" s="1">
        <v>43.63</v>
      </c>
      <c r="D4166" s="1">
        <v>1075369.5249300001</v>
      </c>
    </row>
    <row r="4167" spans="1:4" x14ac:dyDescent="0.25">
      <c r="A4167" s="1">
        <v>43.64</v>
      </c>
      <c r="B4167" s="1">
        <v>1233816.19392</v>
      </c>
      <c r="C4167" s="1">
        <v>43.64</v>
      </c>
      <c r="D4167" s="1">
        <v>1073467.32773</v>
      </c>
    </row>
    <row r="4168" spans="1:4" x14ac:dyDescent="0.25">
      <c r="A4168" s="1">
        <v>43.65</v>
      </c>
      <c r="B4168" s="1">
        <v>1232583.45952</v>
      </c>
      <c r="C4168" s="1">
        <v>43.65</v>
      </c>
      <c r="D4168" s="1">
        <v>1073418.05033</v>
      </c>
    </row>
    <row r="4169" spans="1:4" x14ac:dyDescent="0.25">
      <c r="A4169" s="1">
        <v>43.66</v>
      </c>
      <c r="B4169" s="1">
        <v>1231633.00052</v>
      </c>
      <c r="C4169" s="1">
        <v>43.66</v>
      </c>
      <c r="D4169" s="1">
        <v>1073829.9155300001</v>
      </c>
    </row>
    <row r="4170" spans="1:4" x14ac:dyDescent="0.25">
      <c r="A4170" s="1">
        <v>43.67</v>
      </c>
      <c r="B4170" s="1">
        <v>1232430.3867200001</v>
      </c>
      <c r="C4170" s="1">
        <v>43.67</v>
      </c>
      <c r="D4170" s="1">
        <v>1074410.71313</v>
      </c>
    </row>
    <row r="4171" spans="1:4" x14ac:dyDescent="0.25">
      <c r="A4171" s="1">
        <v>43.68</v>
      </c>
      <c r="B4171" s="1">
        <v>1231675.35412</v>
      </c>
      <c r="C4171" s="1">
        <v>43.68</v>
      </c>
      <c r="D4171" s="1">
        <v>1074916.32513</v>
      </c>
    </row>
    <row r="4172" spans="1:4" x14ac:dyDescent="0.25">
      <c r="A4172" s="1">
        <v>43.69</v>
      </c>
      <c r="B4172" s="1">
        <v>1231565.58192</v>
      </c>
      <c r="C4172" s="1">
        <v>43.69</v>
      </c>
      <c r="D4172" s="1">
        <v>1073490.7587299999</v>
      </c>
    </row>
    <row r="4173" spans="1:4" x14ac:dyDescent="0.25">
      <c r="A4173" s="1">
        <v>43.7</v>
      </c>
      <c r="B4173" s="1">
        <v>1231729.7355200001</v>
      </c>
      <c r="C4173" s="1">
        <v>43.7</v>
      </c>
      <c r="D4173" s="1">
        <v>1074197.41233</v>
      </c>
    </row>
    <row r="4174" spans="1:4" x14ac:dyDescent="0.25">
      <c r="A4174" s="1">
        <v>43.71</v>
      </c>
      <c r="B4174" s="1">
        <v>1231449.32552</v>
      </c>
      <c r="C4174" s="1">
        <v>43.71</v>
      </c>
      <c r="D4174" s="1">
        <v>1072971.4521300001</v>
      </c>
    </row>
    <row r="4175" spans="1:4" x14ac:dyDescent="0.25">
      <c r="A4175" s="1">
        <v>43.72</v>
      </c>
      <c r="B4175" s="1">
        <v>1232672.5091200001</v>
      </c>
      <c r="C4175" s="1">
        <v>43.72</v>
      </c>
      <c r="D4175" s="1">
        <v>1073710.99633</v>
      </c>
    </row>
    <row r="4176" spans="1:4" x14ac:dyDescent="0.25">
      <c r="A4176" s="1">
        <v>43.73</v>
      </c>
      <c r="B4176" s="1">
        <v>1231780.8131200001</v>
      </c>
      <c r="C4176" s="1">
        <v>43.73</v>
      </c>
      <c r="D4176" s="1">
        <v>1073637.5783299999</v>
      </c>
    </row>
    <row r="4177" spans="1:4" x14ac:dyDescent="0.25">
      <c r="A4177" s="1">
        <v>43.74</v>
      </c>
      <c r="B4177" s="1">
        <v>1231048.54412</v>
      </c>
      <c r="C4177" s="1">
        <v>43.74</v>
      </c>
      <c r="D4177" s="1">
        <v>1074061.27633</v>
      </c>
    </row>
    <row r="4178" spans="1:4" x14ac:dyDescent="0.25">
      <c r="A4178" s="1">
        <v>43.75</v>
      </c>
      <c r="B4178" s="1">
        <v>1231146.68212</v>
      </c>
      <c r="C4178" s="1">
        <v>43.75</v>
      </c>
      <c r="D4178" s="1">
        <v>1073772.4155300001</v>
      </c>
    </row>
    <row r="4179" spans="1:4" x14ac:dyDescent="0.25">
      <c r="A4179" s="1">
        <v>43.76</v>
      </c>
      <c r="B4179" s="1">
        <v>1230790.96612</v>
      </c>
      <c r="C4179" s="1">
        <v>43.76</v>
      </c>
      <c r="D4179" s="1">
        <v>1073627.5653299999</v>
      </c>
    </row>
    <row r="4180" spans="1:4" x14ac:dyDescent="0.25">
      <c r="A4180" s="1">
        <v>43.77</v>
      </c>
      <c r="B4180" s="1">
        <v>1231672.16392</v>
      </c>
      <c r="C4180" s="1">
        <v>43.77</v>
      </c>
      <c r="D4180" s="1">
        <v>1072968.9585299999</v>
      </c>
    </row>
    <row r="4181" spans="1:4" x14ac:dyDescent="0.25">
      <c r="A4181" s="1">
        <v>43.78</v>
      </c>
      <c r="B4181" s="1">
        <v>1230936.46092</v>
      </c>
      <c r="C4181" s="1">
        <v>43.78</v>
      </c>
      <c r="D4181" s="1">
        <v>1073386.17533</v>
      </c>
    </row>
    <row r="4182" spans="1:4" x14ac:dyDescent="0.25">
      <c r="A4182" s="1">
        <v>43.79</v>
      </c>
      <c r="B4182" s="1">
        <v>1231311.0669199999</v>
      </c>
      <c r="C4182" s="1">
        <v>43.79</v>
      </c>
      <c r="D4182" s="1">
        <v>1073783.1155300001</v>
      </c>
    </row>
    <row r="4183" spans="1:4" x14ac:dyDescent="0.25">
      <c r="A4183" s="1">
        <v>43.8</v>
      </c>
      <c r="B4183" s="1">
        <v>1233138.28052</v>
      </c>
      <c r="C4183" s="1">
        <v>43.8</v>
      </c>
      <c r="D4183" s="1">
        <v>1073154.40133</v>
      </c>
    </row>
    <row r="4184" spans="1:4" x14ac:dyDescent="0.25">
      <c r="A4184" s="1">
        <v>43.81</v>
      </c>
      <c r="B4184" s="1">
        <v>1231999.13992</v>
      </c>
      <c r="C4184" s="1">
        <v>43.81</v>
      </c>
      <c r="D4184" s="1">
        <v>1071525.9181299999</v>
      </c>
    </row>
    <row r="4185" spans="1:4" x14ac:dyDescent="0.25">
      <c r="A4185" s="1">
        <v>43.82</v>
      </c>
      <c r="B4185" s="1">
        <v>1231562.9745199999</v>
      </c>
      <c r="C4185" s="1">
        <v>43.82</v>
      </c>
      <c r="D4185" s="1">
        <v>1074645.3485300001</v>
      </c>
    </row>
    <row r="4186" spans="1:4" x14ac:dyDescent="0.25">
      <c r="A4186" s="1">
        <v>43.83</v>
      </c>
      <c r="B4186" s="1">
        <v>1232441.3143199999</v>
      </c>
      <c r="C4186" s="1">
        <v>43.83</v>
      </c>
      <c r="D4186" s="1">
        <v>1073860.39093</v>
      </c>
    </row>
    <row r="4187" spans="1:4" x14ac:dyDescent="0.25">
      <c r="A4187" s="1">
        <v>43.84</v>
      </c>
      <c r="B4187" s="1">
        <v>1231482.18352</v>
      </c>
      <c r="C4187" s="1">
        <v>43.84</v>
      </c>
      <c r="D4187" s="1">
        <v>1074080.9019299999</v>
      </c>
    </row>
    <row r="4188" spans="1:4" x14ac:dyDescent="0.25">
      <c r="A4188" s="1">
        <v>43.85</v>
      </c>
      <c r="B4188" s="1">
        <v>1231681.60412</v>
      </c>
      <c r="C4188" s="1">
        <v>43.85</v>
      </c>
      <c r="D4188" s="1">
        <v>1074506.4879300001</v>
      </c>
    </row>
    <row r="4189" spans="1:4" x14ac:dyDescent="0.25">
      <c r="A4189" s="1">
        <v>43.86</v>
      </c>
      <c r="B4189" s="1">
        <v>1231376.58452</v>
      </c>
      <c r="C4189" s="1">
        <v>43.86</v>
      </c>
      <c r="D4189" s="1">
        <v>1075471.9469300001</v>
      </c>
    </row>
    <row r="4190" spans="1:4" x14ac:dyDescent="0.25">
      <c r="A4190" s="1">
        <v>43.87</v>
      </c>
      <c r="B4190" s="1">
        <v>1232359.23432</v>
      </c>
      <c r="C4190" s="1">
        <v>43.87</v>
      </c>
      <c r="D4190" s="1">
        <v>1075133.49633</v>
      </c>
    </row>
    <row r="4191" spans="1:4" x14ac:dyDescent="0.25">
      <c r="A4191" s="1">
        <v>43.88</v>
      </c>
      <c r="B4191" s="1">
        <v>1231655.13592</v>
      </c>
      <c r="C4191" s="1">
        <v>43.88</v>
      </c>
      <c r="D4191" s="1">
        <v>1072076.4813300001</v>
      </c>
    </row>
    <row r="4192" spans="1:4" x14ac:dyDescent="0.25">
      <c r="A4192" s="1">
        <v>43.89</v>
      </c>
      <c r="B4192" s="1">
        <v>1231828.38472</v>
      </c>
      <c r="C4192" s="1">
        <v>43.89</v>
      </c>
      <c r="D4192" s="1">
        <v>1073585.4071299999</v>
      </c>
    </row>
    <row r="4193" spans="1:4" x14ac:dyDescent="0.25">
      <c r="A4193" s="1">
        <v>43.9</v>
      </c>
      <c r="B4193" s="1">
        <v>1232889.7843200001</v>
      </c>
      <c r="C4193" s="1">
        <v>43.9</v>
      </c>
      <c r="D4193" s="1">
        <v>1073434.9189299999</v>
      </c>
    </row>
    <row r="4194" spans="1:4" x14ac:dyDescent="0.25">
      <c r="A4194" s="1">
        <v>43.91</v>
      </c>
      <c r="B4194" s="1">
        <v>1232545.55272</v>
      </c>
      <c r="C4194" s="1">
        <v>43.91</v>
      </c>
      <c r="D4194" s="1">
        <v>1073634.3167300001</v>
      </c>
    </row>
    <row r="4195" spans="1:4" x14ac:dyDescent="0.25">
      <c r="A4195" s="1">
        <v>43.92</v>
      </c>
      <c r="B4195" s="1">
        <v>1232205.4745199999</v>
      </c>
      <c r="C4195" s="1">
        <v>43.92</v>
      </c>
      <c r="D4195" s="1">
        <v>1072997.01513</v>
      </c>
    </row>
    <row r="4196" spans="1:4" x14ac:dyDescent="0.25">
      <c r="A4196" s="1">
        <v>43.93</v>
      </c>
      <c r="B4196" s="1">
        <v>1231993.26092</v>
      </c>
      <c r="C4196" s="1">
        <v>43.93</v>
      </c>
      <c r="D4196" s="1">
        <v>1074857.7931299999</v>
      </c>
    </row>
    <row r="4197" spans="1:4" x14ac:dyDescent="0.25">
      <c r="A4197" s="1">
        <v>43.94</v>
      </c>
      <c r="B4197" s="1">
        <v>1232959.97312</v>
      </c>
      <c r="C4197" s="1">
        <v>43.94</v>
      </c>
      <c r="D4197" s="1">
        <v>1073783.3401299999</v>
      </c>
    </row>
    <row r="4198" spans="1:4" x14ac:dyDescent="0.25">
      <c r="A4198" s="1">
        <v>43.95</v>
      </c>
      <c r="B4198" s="1">
        <v>1233346.73752</v>
      </c>
      <c r="C4198" s="1">
        <v>43.95</v>
      </c>
      <c r="D4198" s="1">
        <v>1074243.49633</v>
      </c>
    </row>
    <row r="4199" spans="1:4" x14ac:dyDescent="0.25">
      <c r="A4199" s="1">
        <v>43.96</v>
      </c>
      <c r="B4199" s="1">
        <v>1233343.41072</v>
      </c>
      <c r="C4199" s="1">
        <v>43.96</v>
      </c>
      <c r="D4199" s="1">
        <v>1073566.7417299999</v>
      </c>
    </row>
    <row r="4200" spans="1:4" x14ac:dyDescent="0.25">
      <c r="A4200" s="1">
        <v>43.97</v>
      </c>
      <c r="B4200" s="1">
        <v>1231954.4459200001</v>
      </c>
      <c r="C4200" s="1">
        <v>43.97</v>
      </c>
      <c r="D4200" s="1">
        <v>1072595.53413</v>
      </c>
    </row>
    <row r="4201" spans="1:4" x14ac:dyDescent="0.25">
      <c r="A4201" s="1">
        <v>43.98</v>
      </c>
      <c r="B4201" s="1">
        <v>1231758.3033199999</v>
      </c>
      <c r="C4201" s="1">
        <v>43.98</v>
      </c>
      <c r="D4201" s="1">
        <v>1073551.81993</v>
      </c>
    </row>
    <row r="4202" spans="1:4" x14ac:dyDescent="0.25">
      <c r="A4202" s="1">
        <v>43.99</v>
      </c>
      <c r="B4202" s="1">
        <v>1232552.7271199999</v>
      </c>
      <c r="C4202" s="1">
        <v>43.99</v>
      </c>
      <c r="D4202" s="1">
        <v>1073359.4045299999</v>
      </c>
    </row>
    <row r="4203" spans="1:4" x14ac:dyDescent="0.25">
      <c r="A4203" s="1">
        <v>44</v>
      </c>
      <c r="B4203" s="1">
        <v>1233589.72912</v>
      </c>
      <c r="C4203" s="1">
        <v>44</v>
      </c>
      <c r="D4203" s="1">
        <v>1076059.26773</v>
      </c>
    </row>
    <row r="4204" spans="1:4" x14ac:dyDescent="0.25">
      <c r="A4204" s="1">
        <v>44.01</v>
      </c>
      <c r="B4204" s="1">
        <v>1230876.7311199999</v>
      </c>
      <c r="C4204" s="1">
        <v>44.01</v>
      </c>
      <c r="D4204" s="1">
        <v>1074950.33553</v>
      </c>
    </row>
    <row r="4205" spans="1:4" x14ac:dyDescent="0.25">
      <c r="A4205" s="1">
        <v>44.02</v>
      </c>
      <c r="B4205" s="1">
        <v>1231131.84812</v>
      </c>
      <c r="C4205" s="1">
        <v>44.02</v>
      </c>
      <c r="D4205" s="1">
        <v>1073068.8349299999</v>
      </c>
    </row>
    <row r="4206" spans="1:4" x14ac:dyDescent="0.25">
      <c r="A4206" s="1">
        <v>44.03</v>
      </c>
      <c r="B4206" s="1">
        <v>1232641.6463200001</v>
      </c>
      <c r="C4206" s="1">
        <v>44.03</v>
      </c>
      <c r="D4206" s="1">
        <v>1074524.93833</v>
      </c>
    </row>
    <row r="4207" spans="1:4" x14ac:dyDescent="0.25">
      <c r="A4207" s="1">
        <v>44.04</v>
      </c>
      <c r="B4207" s="1">
        <v>1231852.5155199999</v>
      </c>
      <c r="C4207" s="1">
        <v>44.04</v>
      </c>
      <c r="D4207" s="1">
        <v>1075649.1637299999</v>
      </c>
    </row>
    <row r="4208" spans="1:4" x14ac:dyDescent="0.25">
      <c r="A4208" s="1">
        <v>44.05</v>
      </c>
      <c r="B4208" s="1">
        <v>1231572.1119200001</v>
      </c>
      <c r="C4208" s="1">
        <v>44.05</v>
      </c>
      <c r="D4208" s="1">
        <v>1073695.9443300001</v>
      </c>
    </row>
    <row r="4209" spans="1:4" x14ac:dyDescent="0.25">
      <c r="A4209" s="1">
        <v>44.06</v>
      </c>
      <c r="B4209" s="1">
        <v>1232200.52012</v>
      </c>
      <c r="C4209" s="1">
        <v>44.06</v>
      </c>
      <c r="D4209" s="1">
        <v>1073254.1669300001</v>
      </c>
    </row>
    <row r="4210" spans="1:4" x14ac:dyDescent="0.25">
      <c r="A4210" s="1">
        <v>44.07</v>
      </c>
      <c r="B4210" s="1">
        <v>1230965.2565200001</v>
      </c>
      <c r="C4210" s="1">
        <v>44.07</v>
      </c>
      <c r="D4210" s="1">
        <v>1074966.5563300001</v>
      </c>
    </row>
    <row r="4211" spans="1:4" x14ac:dyDescent="0.25">
      <c r="A4211" s="1">
        <v>44.08</v>
      </c>
      <c r="B4211" s="1">
        <v>1230392.38852</v>
      </c>
      <c r="C4211" s="1">
        <v>44.08</v>
      </c>
      <c r="D4211" s="1">
        <v>1074405.89873</v>
      </c>
    </row>
    <row r="4212" spans="1:4" x14ac:dyDescent="0.25">
      <c r="A4212" s="1">
        <v>44.09</v>
      </c>
      <c r="B4212" s="1">
        <v>1231964.5435200001</v>
      </c>
      <c r="C4212" s="1">
        <v>44.09</v>
      </c>
      <c r="D4212" s="1">
        <v>1073807.0413299999</v>
      </c>
    </row>
    <row r="4213" spans="1:4" x14ac:dyDescent="0.25">
      <c r="A4213" s="1">
        <v>44.1</v>
      </c>
      <c r="B4213" s="1">
        <v>1230987.4895200001</v>
      </c>
      <c r="C4213" s="1">
        <v>44.1</v>
      </c>
      <c r="D4213" s="1">
        <v>1072996.2599299999</v>
      </c>
    </row>
    <row r="4214" spans="1:4" x14ac:dyDescent="0.25">
      <c r="A4214" s="1">
        <v>44.11</v>
      </c>
      <c r="B4214" s="1">
        <v>1232443.0461200001</v>
      </c>
      <c r="C4214" s="1">
        <v>44.11</v>
      </c>
      <c r="D4214" s="1">
        <v>1072811.8589300001</v>
      </c>
    </row>
    <row r="4215" spans="1:4" x14ac:dyDescent="0.25">
      <c r="A4215" s="1">
        <v>44.12</v>
      </c>
      <c r="B4215" s="1">
        <v>1232364.8299199999</v>
      </c>
      <c r="C4215" s="1">
        <v>44.12</v>
      </c>
      <c r="D4215" s="1">
        <v>1074889.6617300001</v>
      </c>
    </row>
    <row r="4216" spans="1:4" x14ac:dyDescent="0.25">
      <c r="A4216" s="1">
        <v>44.13</v>
      </c>
      <c r="B4216" s="1">
        <v>1232553.26092</v>
      </c>
      <c r="C4216" s="1">
        <v>44.13</v>
      </c>
      <c r="D4216" s="1">
        <v>1075197.00553</v>
      </c>
    </row>
    <row r="4217" spans="1:4" x14ac:dyDescent="0.25">
      <c r="A4217" s="1">
        <v>44.14</v>
      </c>
      <c r="B4217" s="1">
        <v>1230547.0143200001</v>
      </c>
      <c r="C4217" s="1">
        <v>44.14</v>
      </c>
      <c r="D4217" s="1">
        <v>1074353.7209300001</v>
      </c>
    </row>
    <row r="4218" spans="1:4" x14ac:dyDescent="0.25">
      <c r="A4218" s="1">
        <v>44.15</v>
      </c>
      <c r="B4218" s="1">
        <v>1231146.6463200001</v>
      </c>
      <c r="C4218" s="1">
        <v>44.15</v>
      </c>
      <c r="D4218" s="1">
        <v>1073739.5249300001</v>
      </c>
    </row>
    <row r="4219" spans="1:4" x14ac:dyDescent="0.25">
      <c r="A4219" s="1">
        <v>44.16</v>
      </c>
      <c r="B4219" s="1">
        <v>1232026.4479199999</v>
      </c>
      <c r="C4219" s="1">
        <v>44.16</v>
      </c>
      <c r="D4219" s="1">
        <v>1074141.4259299999</v>
      </c>
    </row>
    <row r="4220" spans="1:4" x14ac:dyDescent="0.25">
      <c r="A4220" s="1">
        <v>44.17</v>
      </c>
      <c r="B4220" s="1">
        <v>1231114.5729199999</v>
      </c>
      <c r="C4220" s="1">
        <v>44.17</v>
      </c>
      <c r="D4220" s="1">
        <v>1074519.84733</v>
      </c>
    </row>
    <row r="4221" spans="1:4" x14ac:dyDescent="0.25">
      <c r="A4221" s="1">
        <v>44.18</v>
      </c>
      <c r="B4221" s="1">
        <v>1231918.7493199999</v>
      </c>
      <c r="C4221" s="1">
        <v>44.18</v>
      </c>
      <c r="D4221" s="1">
        <v>1074426.9111299999</v>
      </c>
    </row>
    <row r="4222" spans="1:4" x14ac:dyDescent="0.25">
      <c r="A4222" s="1">
        <v>44.19</v>
      </c>
      <c r="B4222" s="1">
        <v>1231261.01492</v>
      </c>
      <c r="C4222" s="1">
        <v>44.19</v>
      </c>
      <c r="D4222" s="1">
        <v>1073032.65653</v>
      </c>
    </row>
    <row r="4223" spans="1:4" x14ac:dyDescent="0.25">
      <c r="A4223" s="1">
        <v>44.2</v>
      </c>
      <c r="B4223" s="1">
        <v>1231919.2245199999</v>
      </c>
      <c r="C4223" s="1">
        <v>44.2</v>
      </c>
      <c r="D4223" s="1">
        <v>1074066.83953</v>
      </c>
    </row>
    <row r="4224" spans="1:4" x14ac:dyDescent="0.25">
      <c r="A4224" s="1">
        <v>44.21</v>
      </c>
      <c r="B4224" s="1">
        <v>1231231.2591200001</v>
      </c>
      <c r="C4224" s="1">
        <v>44.21</v>
      </c>
      <c r="D4224" s="1">
        <v>1075131.8915299999</v>
      </c>
    </row>
    <row r="4225" spans="1:4" x14ac:dyDescent="0.25">
      <c r="A4225" s="1">
        <v>44.22</v>
      </c>
      <c r="B4225" s="1">
        <v>1232820.31492</v>
      </c>
      <c r="C4225" s="1">
        <v>44.22</v>
      </c>
      <c r="D4225" s="1">
        <v>1074257.45793</v>
      </c>
    </row>
    <row r="4226" spans="1:4" x14ac:dyDescent="0.25">
      <c r="A4226" s="1">
        <v>44.23</v>
      </c>
      <c r="B4226" s="1">
        <v>1233325.45172</v>
      </c>
      <c r="C4226" s="1">
        <v>44.23</v>
      </c>
      <c r="D4226" s="1">
        <v>1071304.6259300001</v>
      </c>
    </row>
    <row r="4227" spans="1:4" x14ac:dyDescent="0.25">
      <c r="A4227" s="1">
        <v>44.24</v>
      </c>
      <c r="B4227" s="1">
        <v>1231915.32812</v>
      </c>
      <c r="C4227" s="1">
        <v>44.24</v>
      </c>
      <c r="D4227" s="1">
        <v>1073080.9703299999</v>
      </c>
    </row>
    <row r="4228" spans="1:4" x14ac:dyDescent="0.25">
      <c r="A4228" s="1">
        <v>44.25</v>
      </c>
      <c r="B4228" s="1">
        <v>1232253.2707199999</v>
      </c>
      <c r="C4228" s="1">
        <v>44.25</v>
      </c>
      <c r="D4228" s="1">
        <v>1073973.8707300001</v>
      </c>
    </row>
    <row r="4229" spans="1:4" x14ac:dyDescent="0.25">
      <c r="A4229" s="1">
        <v>44.26</v>
      </c>
      <c r="B4229" s="1">
        <v>1232351.47052</v>
      </c>
      <c r="C4229" s="1">
        <v>44.26</v>
      </c>
      <c r="D4229" s="1">
        <v>1072933.5257300001</v>
      </c>
    </row>
    <row r="4230" spans="1:4" x14ac:dyDescent="0.25">
      <c r="A4230" s="1">
        <v>44.27</v>
      </c>
      <c r="B4230" s="1">
        <v>1232519.4719199999</v>
      </c>
      <c r="C4230" s="1">
        <v>44.27</v>
      </c>
      <c r="D4230" s="1">
        <v>1073301.76453</v>
      </c>
    </row>
    <row r="4231" spans="1:4" x14ac:dyDescent="0.25">
      <c r="A4231" s="1">
        <v>44.28</v>
      </c>
      <c r="B4231" s="1">
        <v>1233085.9889199999</v>
      </c>
      <c r="C4231" s="1">
        <v>44.28</v>
      </c>
      <c r="D4231" s="1">
        <v>1072430.3485300001</v>
      </c>
    </row>
    <row r="4232" spans="1:4" x14ac:dyDescent="0.25">
      <c r="A4232" s="1">
        <v>44.29</v>
      </c>
      <c r="B4232" s="1">
        <v>1231371.24272</v>
      </c>
      <c r="C4232" s="1">
        <v>44.29</v>
      </c>
      <c r="D4232" s="1">
        <v>1072584.0139299999</v>
      </c>
    </row>
    <row r="4233" spans="1:4" x14ac:dyDescent="0.25">
      <c r="A4233" s="1">
        <v>44.3</v>
      </c>
      <c r="B4233" s="1">
        <v>1232638.5213200001</v>
      </c>
      <c r="C4233" s="1">
        <v>44.3</v>
      </c>
      <c r="D4233" s="1">
        <v>1074339.79513</v>
      </c>
    </row>
    <row r="4234" spans="1:4" x14ac:dyDescent="0.25">
      <c r="A4234" s="1">
        <v>44.31</v>
      </c>
      <c r="B4234" s="1">
        <v>1231392.84112</v>
      </c>
      <c r="C4234" s="1">
        <v>44.31</v>
      </c>
      <c r="D4234" s="1">
        <v>1073330.22153</v>
      </c>
    </row>
    <row r="4235" spans="1:4" x14ac:dyDescent="0.25">
      <c r="A4235" s="1">
        <v>44.32</v>
      </c>
      <c r="B4235" s="1">
        <v>1231139.17252</v>
      </c>
      <c r="C4235" s="1">
        <v>44.32</v>
      </c>
      <c r="D4235" s="1">
        <v>1074197.08033</v>
      </c>
    </row>
    <row r="4236" spans="1:4" x14ac:dyDescent="0.25">
      <c r="A4236" s="1">
        <v>44.33</v>
      </c>
      <c r="B4236" s="1">
        <v>1231148.2577200001</v>
      </c>
      <c r="C4236" s="1">
        <v>44.33</v>
      </c>
      <c r="D4236" s="1">
        <v>1075273.11873</v>
      </c>
    </row>
    <row r="4237" spans="1:4" x14ac:dyDescent="0.25">
      <c r="A4237" s="1">
        <v>44.34</v>
      </c>
      <c r="B4237" s="1">
        <v>1230470.4061199999</v>
      </c>
      <c r="C4237" s="1">
        <v>44.34</v>
      </c>
      <c r="D4237" s="1">
        <v>1072661.0257300001</v>
      </c>
    </row>
    <row r="4238" spans="1:4" x14ac:dyDescent="0.25">
      <c r="A4238" s="1">
        <v>44.35</v>
      </c>
      <c r="B4238" s="1">
        <v>1231402.77272</v>
      </c>
      <c r="C4238" s="1">
        <v>44.35</v>
      </c>
      <c r="D4238" s="1">
        <v>1074372.5099299999</v>
      </c>
    </row>
    <row r="4239" spans="1:4" x14ac:dyDescent="0.25">
      <c r="A4239" s="1">
        <v>44.36</v>
      </c>
      <c r="B4239" s="1">
        <v>1231647.2193199999</v>
      </c>
      <c r="C4239" s="1">
        <v>44.36</v>
      </c>
      <c r="D4239" s="1">
        <v>1072796.29253</v>
      </c>
    </row>
    <row r="4240" spans="1:4" x14ac:dyDescent="0.25">
      <c r="A4240" s="1">
        <v>44.37</v>
      </c>
      <c r="B4240" s="1">
        <v>1230986.9589199999</v>
      </c>
      <c r="C4240" s="1">
        <v>44.37</v>
      </c>
      <c r="D4240" s="1">
        <v>1073070.2835299999</v>
      </c>
    </row>
    <row r="4241" spans="1:4" x14ac:dyDescent="0.25">
      <c r="A4241" s="1">
        <v>44.38</v>
      </c>
      <c r="B4241" s="1">
        <v>1231516.2721200001</v>
      </c>
      <c r="C4241" s="1">
        <v>44.38</v>
      </c>
      <c r="D4241" s="1">
        <v>1073020.92793</v>
      </c>
    </row>
    <row r="4242" spans="1:4" x14ac:dyDescent="0.25">
      <c r="A4242" s="1">
        <v>44.39</v>
      </c>
      <c r="B4242" s="1">
        <v>1231583.89252</v>
      </c>
      <c r="C4242" s="1">
        <v>44.39</v>
      </c>
      <c r="D4242" s="1">
        <v>1073444.4111299999</v>
      </c>
    </row>
    <row r="4243" spans="1:4" x14ac:dyDescent="0.25">
      <c r="A4243" s="1">
        <v>44.4</v>
      </c>
      <c r="B4243" s="1">
        <v>1231647.4211200001</v>
      </c>
      <c r="C4243" s="1">
        <v>44.4</v>
      </c>
      <c r="D4243" s="1">
        <v>1072031.35433</v>
      </c>
    </row>
    <row r="4244" spans="1:4" x14ac:dyDescent="0.25">
      <c r="A4244" s="1">
        <v>44.41</v>
      </c>
      <c r="B4244" s="1">
        <v>1232559.9895200001</v>
      </c>
      <c r="C4244" s="1">
        <v>44.41</v>
      </c>
      <c r="D4244" s="1">
        <v>1074462.0705299999</v>
      </c>
    </row>
    <row r="4245" spans="1:4" x14ac:dyDescent="0.25">
      <c r="A4245" s="1">
        <v>44.42</v>
      </c>
      <c r="B4245" s="1">
        <v>1232832.65552</v>
      </c>
      <c r="C4245" s="1">
        <v>44.42</v>
      </c>
      <c r="D4245" s="1">
        <v>1074445.0783299999</v>
      </c>
    </row>
    <row r="4246" spans="1:4" x14ac:dyDescent="0.25">
      <c r="A4246" s="1">
        <v>44.43</v>
      </c>
      <c r="B4246" s="1">
        <v>1231442.71092</v>
      </c>
      <c r="C4246" s="1">
        <v>44.43</v>
      </c>
      <c r="D4246" s="1">
        <v>1074326.1851300001</v>
      </c>
    </row>
    <row r="4247" spans="1:4" x14ac:dyDescent="0.25">
      <c r="A4247" s="1">
        <v>44.44</v>
      </c>
      <c r="B4247" s="1">
        <v>1231830.26612</v>
      </c>
      <c r="C4247" s="1">
        <v>44.44</v>
      </c>
      <c r="D4247" s="1">
        <v>1074147.25933</v>
      </c>
    </row>
    <row r="4248" spans="1:4" x14ac:dyDescent="0.25">
      <c r="A4248" s="1">
        <v>44.45</v>
      </c>
      <c r="B4248" s="1">
        <v>1231637.58072</v>
      </c>
      <c r="C4248" s="1">
        <v>44.45</v>
      </c>
      <c r="D4248" s="1">
        <v>1074727.32773</v>
      </c>
    </row>
    <row r="4249" spans="1:4" x14ac:dyDescent="0.25">
      <c r="A4249" s="1">
        <v>44.46</v>
      </c>
      <c r="B4249" s="1">
        <v>1231201.15812</v>
      </c>
      <c r="C4249" s="1">
        <v>44.46</v>
      </c>
      <c r="D4249" s="1">
        <v>1075194.6747300001</v>
      </c>
    </row>
    <row r="4250" spans="1:4" x14ac:dyDescent="0.25">
      <c r="A4250" s="1">
        <v>44.47</v>
      </c>
      <c r="B4250" s="1">
        <v>1232164.1171200001</v>
      </c>
      <c r="C4250" s="1">
        <v>44.47</v>
      </c>
      <c r="D4250" s="1">
        <v>1074231.0419300001</v>
      </c>
    </row>
    <row r="4251" spans="1:4" x14ac:dyDescent="0.25">
      <c r="A4251" s="1">
        <v>44.48</v>
      </c>
      <c r="B4251" s="1">
        <v>1232712.1249200001</v>
      </c>
      <c r="C4251" s="1">
        <v>44.48</v>
      </c>
      <c r="D4251" s="1">
        <v>1074633.23273</v>
      </c>
    </row>
    <row r="4252" spans="1:4" x14ac:dyDescent="0.25">
      <c r="A4252" s="1">
        <v>44.49</v>
      </c>
      <c r="B4252" s="1">
        <v>1231334.1431199999</v>
      </c>
      <c r="C4252" s="1">
        <v>44.49</v>
      </c>
      <c r="D4252" s="1">
        <v>1074792.2203299999</v>
      </c>
    </row>
    <row r="4253" spans="1:4" x14ac:dyDescent="0.25">
      <c r="A4253" s="1">
        <v>44.5</v>
      </c>
      <c r="B4253" s="1">
        <v>1232267.23232</v>
      </c>
      <c r="C4253" s="1">
        <v>44.5</v>
      </c>
      <c r="D4253" s="1">
        <v>1074523.8837299999</v>
      </c>
    </row>
    <row r="4254" spans="1:4" x14ac:dyDescent="0.25">
      <c r="A4254" s="1">
        <v>44.51</v>
      </c>
      <c r="B4254" s="1">
        <v>1232105.3639199999</v>
      </c>
      <c r="C4254" s="1">
        <v>44.51</v>
      </c>
      <c r="D4254" s="1">
        <v>1073771.7125299999</v>
      </c>
    </row>
    <row r="4255" spans="1:4" x14ac:dyDescent="0.25">
      <c r="A4255" s="1">
        <v>44.52</v>
      </c>
      <c r="B4255" s="1">
        <v>1232867.8605200001</v>
      </c>
      <c r="C4255" s="1">
        <v>44.52</v>
      </c>
      <c r="D4255" s="1">
        <v>1074172.1031299999</v>
      </c>
    </row>
    <row r="4256" spans="1:4" x14ac:dyDescent="0.25">
      <c r="A4256" s="1">
        <v>44.53</v>
      </c>
      <c r="B4256" s="1">
        <v>1232273.0917199999</v>
      </c>
      <c r="C4256" s="1">
        <v>44.53</v>
      </c>
      <c r="D4256" s="1">
        <v>1074508.43453</v>
      </c>
    </row>
    <row r="4257" spans="1:4" x14ac:dyDescent="0.25">
      <c r="A4257" s="1">
        <v>44.54</v>
      </c>
      <c r="B4257" s="1">
        <v>1232650.4907199999</v>
      </c>
      <c r="C4257" s="1">
        <v>44.54</v>
      </c>
      <c r="D4257" s="1">
        <v>1074902.13573</v>
      </c>
    </row>
    <row r="4258" spans="1:4" x14ac:dyDescent="0.25">
      <c r="A4258" s="1">
        <v>44.55</v>
      </c>
      <c r="B4258" s="1">
        <v>1231414.6867200001</v>
      </c>
      <c r="C4258" s="1">
        <v>44.55</v>
      </c>
      <c r="D4258" s="1">
        <v>1073370.78153</v>
      </c>
    </row>
    <row r="4259" spans="1:4" x14ac:dyDescent="0.25">
      <c r="A4259" s="1">
        <v>44.56</v>
      </c>
      <c r="B4259" s="1">
        <v>1232172.75972</v>
      </c>
      <c r="C4259" s="1">
        <v>44.56</v>
      </c>
      <c r="D4259" s="1">
        <v>1075233.98453</v>
      </c>
    </row>
    <row r="4260" spans="1:4" x14ac:dyDescent="0.25">
      <c r="A4260" s="1">
        <v>44.57</v>
      </c>
      <c r="B4260" s="1">
        <v>1232408.6061199999</v>
      </c>
      <c r="C4260" s="1">
        <v>44.57</v>
      </c>
      <c r="D4260" s="1">
        <v>1073368.4051300001</v>
      </c>
    </row>
    <row r="4261" spans="1:4" x14ac:dyDescent="0.25">
      <c r="A4261" s="1">
        <v>44.58</v>
      </c>
      <c r="B4261" s="1">
        <v>1231917.2617200001</v>
      </c>
      <c r="C4261" s="1">
        <v>44.58</v>
      </c>
      <c r="D4261" s="1">
        <v>1073490.78153</v>
      </c>
    </row>
    <row r="4262" spans="1:4" x14ac:dyDescent="0.25">
      <c r="A4262" s="1">
        <v>44.59</v>
      </c>
      <c r="B4262" s="1">
        <v>1230718.5507199999</v>
      </c>
      <c r="C4262" s="1">
        <v>44.59</v>
      </c>
      <c r="D4262" s="1">
        <v>1074025.1011300001</v>
      </c>
    </row>
    <row r="4263" spans="1:4" x14ac:dyDescent="0.25">
      <c r="A4263" s="1">
        <v>44.6</v>
      </c>
      <c r="B4263" s="1">
        <v>1231570.6633200001</v>
      </c>
      <c r="C4263" s="1">
        <v>44.6</v>
      </c>
      <c r="D4263" s="1">
        <v>1074052.0835299999</v>
      </c>
    </row>
    <row r="4264" spans="1:4" x14ac:dyDescent="0.25">
      <c r="A4264" s="1">
        <v>44.61</v>
      </c>
      <c r="B4264" s="1">
        <v>1230836.2459199999</v>
      </c>
      <c r="C4264" s="1">
        <v>44.61</v>
      </c>
      <c r="D4264" s="1">
        <v>1074441.6245299999</v>
      </c>
    </row>
    <row r="4265" spans="1:4" x14ac:dyDescent="0.25">
      <c r="A4265" s="1">
        <v>44.62</v>
      </c>
      <c r="B4265" s="1">
        <v>1232271.0343200001</v>
      </c>
      <c r="C4265" s="1">
        <v>44.62</v>
      </c>
      <c r="D4265" s="1">
        <v>1073458.9585299999</v>
      </c>
    </row>
    <row r="4266" spans="1:4" x14ac:dyDescent="0.25">
      <c r="A4266" s="1">
        <v>44.63</v>
      </c>
      <c r="B4266" s="1">
        <v>1232041.7961200001</v>
      </c>
      <c r="C4266" s="1">
        <v>44.63</v>
      </c>
      <c r="D4266" s="1">
        <v>1073731.9565300001</v>
      </c>
    </row>
    <row r="4267" spans="1:4" x14ac:dyDescent="0.25">
      <c r="A4267" s="1">
        <v>44.64</v>
      </c>
      <c r="B4267" s="1">
        <v>1231854.59552</v>
      </c>
      <c r="C4267" s="1">
        <v>44.64</v>
      </c>
      <c r="D4267" s="1">
        <v>1073662.7085299999</v>
      </c>
    </row>
    <row r="4268" spans="1:4" x14ac:dyDescent="0.25">
      <c r="A4268" s="1">
        <v>44.65</v>
      </c>
      <c r="B4268" s="1">
        <v>1231401.11252</v>
      </c>
      <c r="C4268" s="1">
        <v>44.65</v>
      </c>
      <c r="D4268" s="1">
        <v>1075207.77373</v>
      </c>
    </row>
    <row r="4269" spans="1:4" x14ac:dyDescent="0.25">
      <c r="A4269" s="1">
        <v>44.66</v>
      </c>
      <c r="B4269" s="1">
        <v>1230993.1113199999</v>
      </c>
      <c r="C4269" s="1">
        <v>44.66</v>
      </c>
      <c r="D4269" s="1">
        <v>1075740.9247300001</v>
      </c>
    </row>
    <row r="4270" spans="1:4" x14ac:dyDescent="0.25">
      <c r="A4270" s="1">
        <v>44.67</v>
      </c>
      <c r="B4270" s="1">
        <v>1232486.1157199999</v>
      </c>
      <c r="C4270" s="1">
        <v>44.67</v>
      </c>
      <c r="D4270" s="1">
        <v>1073921.13953</v>
      </c>
    </row>
    <row r="4271" spans="1:4" x14ac:dyDescent="0.25">
      <c r="A4271" s="1">
        <v>44.68</v>
      </c>
      <c r="B4271" s="1">
        <v>1233819.4785199999</v>
      </c>
      <c r="C4271" s="1">
        <v>44.68</v>
      </c>
      <c r="D4271" s="1">
        <v>1073094.71713</v>
      </c>
    </row>
    <row r="4272" spans="1:4" x14ac:dyDescent="0.25">
      <c r="A4272" s="1">
        <v>44.69</v>
      </c>
      <c r="B4272" s="1">
        <v>1232344.7681199999</v>
      </c>
      <c r="C4272" s="1">
        <v>44.69</v>
      </c>
      <c r="D4272" s="1">
        <v>1073778.0731299999</v>
      </c>
    </row>
    <row r="4273" spans="1:4" x14ac:dyDescent="0.25">
      <c r="A4273" s="1">
        <v>44.7</v>
      </c>
      <c r="B4273" s="1">
        <v>1231370.6145200001</v>
      </c>
      <c r="C4273" s="1">
        <v>44.7</v>
      </c>
      <c r="D4273" s="1">
        <v>1073847.19753</v>
      </c>
    </row>
    <row r="4274" spans="1:4" x14ac:dyDescent="0.25">
      <c r="A4274" s="1">
        <v>44.71</v>
      </c>
      <c r="B4274" s="1">
        <v>1231270.9985199999</v>
      </c>
      <c r="C4274" s="1">
        <v>44.71</v>
      </c>
      <c r="D4274" s="1">
        <v>1073948.74373</v>
      </c>
    </row>
    <row r="4275" spans="1:4" x14ac:dyDescent="0.25">
      <c r="A4275" s="1">
        <v>44.72</v>
      </c>
      <c r="B4275" s="1">
        <v>1232901.57812</v>
      </c>
      <c r="C4275" s="1">
        <v>44.72</v>
      </c>
      <c r="D4275" s="1">
        <v>1074002.5589300001</v>
      </c>
    </row>
    <row r="4276" spans="1:4" x14ac:dyDescent="0.25">
      <c r="A4276" s="1">
        <v>44.73</v>
      </c>
      <c r="B4276" s="1">
        <v>1231784.77792</v>
      </c>
      <c r="C4276" s="1">
        <v>44.73</v>
      </c>
      <c r="D4276" s="1">
        <v>1074631.70273</v>
      </c>
    </row>
    <row r="4277" spans="1:4" x14ac:dyDescent="0.25">
      <c r="A4277" s="1">
        <v>44.74</v>
      </c>
      <c r="B4277" s="1">
        <v>1232464.8919200001</v>
      </c>
      <c r="C4277" s="1">
        <v>44.74</v>
      </c>
      <c r="D4277" s="1">
        <v>1074671.34473</v>
      </c>
    </row>
    <row r="4278" spans="1:4" x14ac:dyDescent="0.25">
      <c r="A4278" s="1">
        <v>44.75</v>
      </c>
      <c r="B4278" s="1">
        <v>1231767.3105200001</v>
      </c>
      <c r="C4278" s="1">
        <v>44.75</v>
      </c>
      <c r="D4278" s="1">
        <v>1073493.0667300001</v>
      </c>
    </row>
    <row r="4279" spans="1:4" x14ac:dyDescent="0.25">
      <c r="A4279" s="1">
        <v>44.76</v>
      </c>
      <c r="B4279" s="1">
        <v>1231812.2389199999</v>
      </c>
      <c r="C4279" s="1">
        <v>44.76</v>
      </c>
      <c r="D4279" s="1">
        <v>1073762.21053</v>
      </c>
    </row>
    <row r="4280" spans="1:4" x14ac:dyDescent="0.25">
      <c r="A4280" s="1">
        <v>44.77</v>
      </c>
      <c r="B4280" s="1">
        <v>1231649.23752</v>
      </c>
      <c r="C4280" s="1">
        <v>44.77</v>
      </c>
      <c r="D4280" s="1">
        <v>1073872.8875299999</v>
      </c>
    </row>
    <row r="4281" spans="1:4" x14ac:dyDescent="0.25">
      <c r="A4281" s="1">
        <v>44.78</v>
      </c>
      <c r="B4281" s="1">
        <v>1231743.6223200001</v>
      </c>
      <c r="C4281" s="1">
        <v>44.78</v>
      </c>
      <c r="D4281" s="1">
        <v>1073699.6063300001</v>
      </c>
    </row>
    <row r="4282" spans="1:4" x14ac:dyDescent="0.25">
      <c r="A4282" s="1">
        <v>44.79</v>
      </c>
      <c r="B4282" s="1">
        <v>1231809.1561199999</v>
      </c>
      <c r="C4282" s="1">
        <v>44.79</v>
      </c>
      <c r="D4282" s="1">
        <v>1074902.9755299999</v>
      </c>
    </row>
    <row r="4283" spans="1:4" x14ac:dyDescent="0.25">
      <c r="A4283" s="1">
        <v>44.8</v>
      </c>
      <c r="B4283" s="1">
        <v>1231619.09112</v>
      </c>
      <c r="C4283" s="1">
        <v>44.8</v>
      </c>
      <c r="D4283" s="1">
        <v>1074373.2261300001</v>
      </c>
    </row>
    <row r="4284" spans="1:4" x14ac:dyDescent="0.25">
      <c r="A4284" s="1">
        <v>44.81</v>
      </c>
      <c r="B4284" s="1">
        <v>1231012.1053200001</v>
      </c>
      <c r="C4284" s="1">
        <v>44.81</v>
      </c>
      <c r="D4284" s="1">
        <v>1073873.08613</v>
      </c>
    </row>
    <row r="4285" spans="1:4" x14ac:dyDescent="0.25">
      <c r="A4285" s="1">
        <v>44.82</v>
      </c>
      <c r="B4285" s="1">
        <v>1232817.8997200001</v>
      </c>
      <c r="C4285" s="1">
        <v>44.82</v>
      </c>
      <c r="D4285" s="1">
        <v>1073497.56213</v>
      </c>
    </row>
    <row r="4286" spans="1:4" x14ac:dyDescent="0.25">
      <c r="A4286" s="1">
        <v>44.83</v>
      </c>
      <c r="B4286" s="1">
        <v>1231716.47392</v>
      </c>
      <c r="C4286" s="1">
        <v>44.83</v>
      </c>
      <c r="D4286" s="1">
        <v>1073437.8941299999</v>
      </c>
    </row>
    <row r="4287" spans="1:4" x14ac:dyDescent="0.25">
      <c r="A4287" s="1">
        <v>44.84</v>
      </c>
      <c r="B4287" s="1">
        <v>1232413.62552</v>
      </c>
      <c r="C4287" s="1">
        <v>44.84</v>
      </c>
      <c r="D4287" s="1">
        <v>1072841.36093</v>
      </c>
    </row>
    <row r="4288" spans="1:4" x14ac:dyDescent="0.25">
      <c r="A4288" s="1">
        <v>44.85</v>
      </c>
      <c r="B4288" s="1">
        <v>1231236.2721200001</v>
      </c>
      <c r="C4288" s="1">
        <v>44.85</v>
      </c>
      <c r="D4288" s="1">
        <v>1073143.34993</v>
      </c>
    </row>
    <row r="4289" spans="1:4" x14ac:dyDescent="0.25">
      <c r="A4289" s="1">
        <v>44.86</v>
      </c>
      <c r="B4289" s="1">
        <v>1232147.4797199999</v>
      </c>
      <c r="C4289" s="1">
        <v>44.86</v>
      </c>
      <c r="D4289" s="1">
        <v>1073141.83953</v>
      </c>
    </row>
    <row r="4290" spans="1:4" x14ac:dyDescent="0.25">
      <c r="A4290" s="1">
        <v>44.87</v>
      </c>
      <c r="B4290" s="1">
        <v>1230793.4921200001</v>
      </c>
      <c r="C4290" s="1">
        <v>44.87</v>
      </c>
      <c r="D4290" s="1">
        <v>1074612.85833</v>
      </c>
    </row>
    <row r="4291" spans="1:4" x14ac:dyDescent="0.25">
      <c r="A4291" s="1">
        <v>44.88</v>
      </c>
      <c r="B4291" s="1">
        <v>1232186.06372</v>
      </c>
      <c r="C4291" s="1">
        <v>44.88</v>
      </c>
      <c r="D4291" s="1">
        <v>1074904.5413299999</v>
      </c>
    </row>
    <row r="4292" spans="1:4" x14ac:dyDescent="0.25">
      <c r="A4292" s="1">
        <v>44.89</v>
      </c>
      <c r="B4292" s="1">
        <v>1230560.6535199999</v>
      </c>
      <c r="C4292" s="1">
        <v>44.89</v>
      </c>
      <c r="D4292" s="1">
        <v>1072790.4951299999</v>
      </c>
    </row>
    <row r="4293" spans="1:4" x14ac:dyDescent="0.25">
      <c r="A4293" s="1">
        <v>44.9</v>
      </c>
      <c r="B4293" s="1">
        <v>1232644.2733199999</v>
      </c>
      <c r="C4293" s="1">
        <v>44.9</v>
      </c>
      <c r="D4293" s="1">
        <v>1073164.63573</v>
      </c>
    </row>
    <row r="4294" spans="1:4" x14ac:dyDescent="0.25">
      <c r="A4294" s="1">
        <v>44.91</v>
      </c>
      <c r="B4294" s="1">
        <v>1231750.13592</v>
      </c>
      <c r="C4294" s="1">
        <v>44.91</v>
      </c>
      <c r="D4294" s="1">
        <v>1074224.5933300001</v>
      </c>
    </row>
    <row r="4295" spans="1:4" x14ac:dyDescent="0.25">
      <c r="A4295" s="1">
        <v>44.92</v>
      </c>
      <c r="B4295" s="1">
        <v>1232309.48172</v>
      </c>
      <c r="C4295" s="1">
        <v>44.92</v>
      </c>
      <c r="D4295" s="1">
        <v>1074324.84733</v>
      </c>
    </row>
    <row r="4296" spans="1:4" x14ac:dyDescent="0.25">
      <c r="A4296" s="1">
        <v>44.93</v>
      </c>
      <c r="B4296" s="1">
        <v>1232539.88852</v>
      </c>
      <c r="C4296" s="1">
        <v>44.93</v>
      </c>
      <c r="D4296" s="1">
        <v>1074076.00933</v>
      </c>
    </row>
    <row r="4297" spans="1:4" x14ac:dyDescent="0.25">
      <c r="A4297" s="1">
        <v>44.94</v>
      </c>
      <c r="B4297" s="1">
        <v>1232480.8195199999</v>
      </c>
      <c r="C4297" s="1">
        <v>44.94</v>
      </c>
      <c r="D4297" s="1">
        <v>1073650.30293</v>
      </c>
    </row>
    <row r="4298" spans="1:4" x14ac:dyDescent="0.25">
      <c r="A4298" s="1">
        <v>44.95</v>
      </c>
      <c r="B4298" s="1">
        <v>1232126.06372</v>
      </c>
      <c r="C4298" s="1">
        <v>44.95</v>
      </c>
      <c r="D4298" s="1">
        <v>1074665.6643300001</v>
      </c>
    </row>
    <row r="4299" spans="1:4" x14ac:dyDescent="0.25">
      <c r="A4299" s="1">
        <v>44.96</v>
      </c>
      <c r="B4299" s="1">
        <v>1233231.53892</v>
      </c>
      <c r="C4299" s="1">
        <v>44.96</v>
      </c>
      <c r="D4299" s="1">
        <v>1075044.2775300001</v>
      </c>
    </row>
    <row r="4300" spans="1:4" x14ac:dyDescent="0.25">
      <c r="A4300" s="1">
        <v>44.97</v>
      </c>
      <c r="B4300" s="1">
        <v>1233532.8867200001</v>
      </c>
      <c r="C4300" s="1">
        <v>44.97</v>
      </c>
      <c r="D4300" s="1">
        <v>1074003.0731299999</v>
      </c>
    </row>
    <row r="4301" spans="1:4" x14ac:dyDescent="0.25">
      <c r="A4301" s="1">
        <v>44.98</v>
      </c>
      <c r="B4301" s="1">
        <v>1232855.4941199999</v>
      </c>
      <c r="C4301" s="1">
        <v>44.98</v>
      </c>
      <c r="D4301" s="1">
        <v>1074851.55293</v>
      </c>
    </row>
    <row r="4302" spans="1:4" x14ac:dyDescent="0.25">
      <c r="A4302" s="1">
        <v>44.99</v>
      </c>
      <c r="B4302" s="1">
        <v>1232428.54752</v>
      </c>
      <c r="C4302" s="1">
        <v>44.99</v>
      </c>
      <c r="D4302" s="1">
        <v>1074451.7775300001</v>
      </c>
    </row>
    <row r="4303" spans="1:4" x14ac:dyDescent="0.25">
      <c r="A4303" s="1">
        <v>45</v>
      </c>
      <c r="B4303" s="1">
        <v>1231891.2851199999</v>
      </c>
      <c r="C4303" s="1">
        <v>45</v>
      </c>
      <c r="D4303" s="1">
        <v>1074102.63693</v>
      </c>
    </row>
    <row r="4304" spans="1:4" x14ac:dyDescent="0.25">
      <c r="A4304" s="1">
        <v>45.01</v>
      </c>
      <c r="B4304" s="1">
        <v>1232283.9967199999</v>
      </c>
      <c r="C4304" s="1">
        <v>45.01</v>
      </c>
      <c r="D4304" s="1">
        <v>1074292.09993</v>
      </c>
    </row>
    <row r="4305" spans="1:4" x14ac:dyDescent="0.25">
      <c r="A4305" s="1">
        <v>45.02</v>
      </c>
      <c r="B4305" s="1">
        <v>1231958.5343200001</v>
      </c>
      <c r="C4305" s="1">
        <v>45.02</v>
      </c>
      <c r="D4305" s="1">
        <v>1073764.0497300001</v>
      </c>
    </row>
    <row r="4306" spans="1:4" x14ac:dyDescent="0.25">
      <c r="A4306" s="1">
        <v>45.03</v>
      </c>
      <c r="B4306" s="1">
        <v>1231262.1509199999</v>
      </c>
      <c r="C4306" s="1">
        <v>45.03</v>
      </c>
      <c r="D4306" s="1">
        <v>1073959.98713</v>
      </c>
    </row>
    <row r="4307" spans="1:4" x14ac:dyDescent="0.25">
      <c r="A4307" s="1">
        <v>45.04</v>
      </c>
      <c r="B4307" s="1">
        <v>1231451.08972</v>
      </c>
      <c r="C4307" s="1">
        <v>45.04</v>
      </c>
      <c r="D4307" s="1">
        <v>1073452.7281299999</v>
      </c>
    </row>
    <row r="4308" spans="1:4" x14ac:dyDescent="0.25">
      <c r="A4308" s="1">
        <v>45.05</v>
      </c>
      <c r="B4308" s="1">
        <v>1230916.95572</v>
      </c>
      <c r="C4308" s="1">
        <v>45.05</v>
      </c>
      <c r="D4308" s="1">
        <v>1073914.5705299999</v>
      </c>
    </row>
    <row r="4309" spans="1:4" x14ac:dyDescent="0.25">
      <c r="A4309" s="1">
        <v>45.06</v>
      </c>
      <c r="B4309" s="1">
        <v>1231479.3449200001</v>
      </c>
      <c r="C4309" s="1">
        <v>45.06</v>
      </c>
      <c r="D4309" s="1">
        <v>1073203.61353</v>
      </c>
    </row>
    <row r="4310" spans="1:4" x14ac:dyDescent="0.25">
      <c r="A4310" s="1">
        <v>45.07</v>
      </c>
      <c r="B4310" s="1">
        <v>1231518.7721200001</v>
      </c>
      <c r="C4310" s="1">
        <v>45.07</v>
      </c>
      <c r="D4310" s="1">
        <v>1073446.5563300001</v>
      </c>
    </row>
    <row r="4311" spans="1:4" x14ac:dyDescent="0.25">
      <c r="A4311" s="1">
        <v>45.08</v>
      </c>
      <c r="B4311" s="1">
        <v>1232058.4367200001</v>
      </c>
      <c r="C4311" s="1">
        <v>45.08</v>
      </c>
      <c r="D4311" s="1">
        <v>1074425.43973</v>
      </c>
    </row>
    <row r="4312" spans="1:4" x14ac:dyDescent="0.25">
      <c r="A4312" s="1">
        <v>45.09</v>
      </c>
      <c r="B4312" s="1">
        <v>1231801.56492</v>
      </c>
      <c r="C4312" s="1">
        <v>45.09</v>
      </c>
      <c r="D4312" s="1">
        <v>1073858.15133</v>
      </c>
    </row>
    <row r="4313" spans="1:4" x14ac:dyDescent="0.25">
      <c r="A4313" s="1">
        <v>45.1</v>
      </c>
      <c r="B4313" s="1">
        <v>1233203.5605200001</v>
      </c>
      <c r="C4313" s="1">
        <v>45.1</v>
      </c>
      <c r="D4313" s="1">
        <v>1075015.35173</v>
      </c>
    </row>
    <row r="4314" spans="1:4" x14ac:dyDescent="0.25">
      <c r="A4314" s="1">
        <v>45.11</v>
      </c>
      <c r="B4314" s="1">
        <v>1232380.6341200001</v>
      </c>
      <c r="C4314" s="1">
        <v>45.11</v>
      </c>
      <c r="D4314" s="1">
        <v>1075133.67533</v>
      </c>
    </row>
    <row r="4315" spans="1:4" x14ac:dyDescent="0.25">
      <c r="A4315" s="1">
        <v>45.12</v>
      </c>
      <c r="B4315" s="1">
        <v>1231448.0429199999</v>
      </c>
      <c r="C4315" s="1">
        <v>45.12</v>
      </c>
      <c r="D4315" s="1">
        <v>1074067.7769299999</v>
      </c>
    </row>
    <row r="4316" spans="1:4" x14ac:dyDescent="0.25">
      <c r="A4316" s="1">
        <v>45.13</v>
      </c>
      <c r="B4316" s="1">
        <v>1231218.0233199999</v>
      </c>
      <c r="C4316" s="1">
        <v>45.13</v>
      </c>
      <c r="D4316" s="1">
        <v>1074436.8785300001</v>
      </c>
    </row>
    <row r="4317" spans="1:4" x14ac:dyDescent="0.25">
      <c r="A4317" s="1">
        <v>45.14</v>
      </c>
      <c r="B4317" s="1">
        <v>1233456.39252</v>
      </c>
      <c r="C4317" s="1">
        <v>45.14</v>
      </c>
      <c r="D4317" s="1">
        <v>1074019.51513</v>
      </c>
    </row>
    <row r="4318" spans="1:4" x14ac:dyDescent="0.25">
      <c r="A4318" s="1">
        <v>45.15</v>
      </c>
      <c r="B4318" s="1">
        <v>1231257.8443199999</v>
      </c>
      <c r="C4318" s="1">
        <v>45.15</v>
      </c>
      <c r="D4318" s="1">
        <v>1074330.2151299999</v>
      </c>
    </row>
    <row r="4319" spans="1:4" x14ac:dyDescent="0.25">
      <c r="A4319" s="1">
        <v>45.16</v>
      </c>
      <c r="B4319" s="1">
        <v>1232346.71472</v>
      </c>
      <c r="C4319" s="1">
        <v>45.16</v>
      </c>
      <c r="D4319" s="1">
        <v>1074726.57253</v>
      </c>
    </row>
    <row r="4320" spans="1:4" x14ac:dyDescent="0.25">
      <c r="A4320" s="1">
        <v>45.17</v>
      </c>
      <c r="B4320" s="1">
        <v>1231529.9601199999</v>
      </c>
      <c r="C4320" s="1">
        <v>45.17</v>
      </c>
      <c r="D4320" s="1">
        <v>1074168.3727299999</v>
      </c>
    </row>
    <row r="4321" spans="1:4" x14ac:dyDescent="0.25">
      <c r="A4321" s="1">
        <v>45.18</v>
      </c>
      <c r="B4321" s="1">
        <v>1231368.3587199999</v>
      </c>
      <c r="C4321" s="1">
        <v>45.18</v>
      </c>
      <c r="D4321" s="1">
        <v>1074493.5223300001</v>
      </c>
    </row>
    <row r="4322" spans="1:4" x14ac:dyDescent="0.25">
      <c r="A4322" s="1">
        <v>45.19</v>
      </c>
      <c r="B4322" s="1">
        <v>1231422.0011199999</v>
      </c>
      <c r="C4322" s="1">
        <v>45.19</v>
      </c>
      <c r="D4322" s="1">
        <v>1074495.85953</v>
      </c>
    </row>
    <row r="4323" spans="1:4" x14ac:dyDescent="0.25">
      <c r="A4323" s="1">
        <v>45.2</v>
      </c>
      <c r="B4323" s="1">
        <v>1232270.22392</v>
      </c>
      <c r="C4323" s="1">
        <v>45.2</v>
      </c>
      <c r="D4323" s="1">
        <v>1072994.68453</v>
      </c>
    </row>
    <row r="4324" spans="1:4" x14ac:dyDescent="0.25">
      <c r="A4324" s="1">
        <v>45.21</v>
      </c>
      <c r="B4324" s="1">
        <v>1231281.4315200001</v>
      </c>
      <c r="C4324" s="1">
        <v>45.21</v>
      </c>
      <c r="D4324" s="1">
        <v>1073789.9025300001</v>
      </c>
    </row>
    <row r="4325" spans="1:4" x14ac:dyDescent="0.25">
      <c r="A4325" s="1">
        <v>45.22</v>
      </c>
      <c r="B4325" s="1">
        <v>1231629.06492</v>
      </c>
      <c r="C4325" s="1">
        <v>45.22</v>
      </c>
      <c r="D4325" s="1">
        <v>1074626.3771299999</v>
      </c>
    </row>
    <row r="4326" spans="1:4" x14ac:dyDescent="0.25">
      <c r="A4326" s="1">
        <v>45.23</v>
      </c>
      <c r="B4326" s="1">
        <v>1231329.0683200001</v>
      </c>
      <c r="C4326" s="1">
        <v>45.23</v>
      </c>
      <c r="D4326" s="1">
        <v>1074669.8245300001</v>
      </c>
    </row>
    <row r="4327" spans="1:4" x14ac:dyDescent="0.25">
      <c r="A4327" s="1">
        <v>45.24</v>
      </c>
      <c r="B4327" s="1">
        <v>1232100.5103199999</v>
      </c>
      <c r="C4327" s="1">
        <v>45.24</v>
      </c>
      <c r="D4327" s="1">
        <v>1073596.6507300001</v>
      </c>
    </row>
    <row r="4328" spans="1:4" x14ac:dyDescent="0.25">
      <c r="A4328" s="1">
        <v>45.25</v>
      </c>
      <c r="B4328" s="1">
        <v>1232549.17252</v>
      </c>
      <c r="C4328" s="1">
        <v>45.25</v>
      </c>
      <c r="D4328" s="1">
        <v>1073436.5367300001</v>
      </c>
    </row>
    <row r="4329" spans="1:4" x14ac:dyDescent="0.25">
      <c r="A4329" s="1">
        <v>45.26</v>
      </c>
      <c r="B4329" s="1">
        <v>1232516.91652</v>
      </c>
      <c r="C4329" s="1">
        <v>45.26</v>
      </c>
      <c r="D4329" s="1">
        <v>1073070.6839300001</v>
      </c>
    </row>
    <row r="4330" spans="1:4" x14ac:dyDescent="0.25">
      <c r="A4330" s="1">
        <v>45.27</v>
      </c>
      <c r="B4330" s="1">
        <v>1232674.96352</v>
      </c>
      <c r="C4330" s="1">
        <v>45.27</v>
      </c>
      <c r="D4330" s="1">
        <v>1074376.2469299999</v>
      </c>
    </row>
    <row r="4331" spans="1:4" x14ac:dyDescent="0.25">
      <c r="A4331" s="1">
        <v>45.28</v>
      </c>
      <c r="B4331" s="1">
        <v>1231926.14512</v>
      </c>
      <c r="C4331" s="1">
        <v>45.28</v>
      </c>
      <c r="D4331" s="1">
        <v>1073920.06213</v>
      </c>
    </row>
    <row r="4332" spans="1:4" x14ac:dyDescent="0.25">
      <c r="A4332" s="1">
        <v>45.29</v>
      </c>
      <c r="B4332" s="1">
        <v>1231578.36512</v>
      </c>
      <c r="C4332" s="1">
        <v>45.29</v>
      </c>
      <c r="D4332" s="1">
        <v>1074689.91233</v>
      </c>
    </row>
    <row r="4333" spans="1:4" x14ac:dyDescent="0.25">
      <c r="A4333" s="1">
        <v>45.3</v>
      </c>
      <c r="B4333" s="1">
        <v>1232045.21092</v>
      </c>
      <c r="C4333" s="1">
        <v>45.3</v>
      </c>
      <c r="D4333" s="1">
        <v>1074429.4241299999</v>
      </c>
    </row>
    <row r="4334" spans="1:4" x14ac:dyDescent="0.25">
      <c r="A4334" s="1">
        <v>45.31</v>
      </c>
      <c r="B4334" s="1">
        <v>1231767.97132</v>
      </c>
      <c r="C4334" s="1">
        <v>45.31</v>
      </c>
      <c r="D4334" s="1">
        <v>1074076.0419300001</v>
      </c>
    </row>
    <row r="4335" spans="1:4" x14ac:dyDescent="0.25">
      <c r="A4335" s="1">
        <v>45.32</v>
      </c>
      <c r="B4335" s="1">
        <v>1231188.3033199999</v>
      </c>
      <c r="C4335" s="1">
        <v>45.32</v>
      </c>
      <c r="D4335" s="1">
        <v>1076137.1715299999</v>
      </c>
    </row>
    <row r="4336" spans="1:4" x14ac:dyDescent="0.25">
      <c r="A4336" s="1">
        <v>45.33</v>
      </c>
      <c r="B4336" s="1">
        <v>1232111.2329200001</v>
      </c>
      <c r="C4336" s="1">
        <v>45.33</v>
      </c>
      <c r="D4336" s="1">
        <v>1074616.5757299999</v>
      </c>
    </row>
    <row r="4337" spans="1:4" x14ac:dyDescent="0.25">
      <c r="A4337" s="1">
        <v>45.34</v>
      </c>
      <c r="B4337" s="1">
        <v>1231401.9881200001</v>
      </c>
      <c r="C4337" s="1">
        <v>45.34</v>
      </c>
      <c r="D4337" s="1">
        <v>1075682.80293</v>
      </c>
    </row>
    <row r="4338" spans="1:4" x14ac:dyDescent="0.25">
      <c r="A4338" s="1">
        <v>45.35</v>
      </c>
      <c r="B4338" s="1">
        <v>1232265.3509200001</v>
      </c>
      <c r="C4338" s="1">
        <v>45.35</v>
      </c>
      <c r="D4338" s="1">
        <v>1075019.6943300001</v>
      </c>
    </row>
    <row r="4339" spans="1:4" x14ac:dyDescent="0.25">
      <c r="A4339" s="1">
        <v>45.36</v>
      </c>
      <c r="B4339" s="1">
        <v>1231691.37952</v>
      </c>
      <c r="C4339" s="1">
        <v>45.36</v>
      </c>
      <c r="D4339" s="1">
        <v>1074726.2893300001</v>
      </c>
    </row>
    <row r="4340" spans="1:4" x14ac:dyDescent="0.25">
      <c r="A4340" s="1">
        <v>45.37</v>
      </c>
      <c r="B4340" s="1">
        <v>1231670.89112</v>
      </c>
      <c r="C4340" s="1">
        <v>45.37</v>
      </c>
      <c r="D4340" s="1">
        <v>1074791.3511300001</v>
      </c>
    </row>
    <row r="4341" spans="1:4" x14ac:dyDescent="0.25">
      <c r="A4341" s="1">
        <v>45.38</v>
      </c>
      <c r="B4341" s="1">
        <v>1232229.76492</v>
      </c>
      <c r="C4341" s="1">
        <v>45.38</v>
      </c>
      <c r="D4341" s="1">
        <v>1074224.71713</v>
      </c>
    </row>
    <row r="4342" spans="1:4" x14ac:dyDescent="0.25">
      <c r="A4342" s="1">
        <v>45.39</v>
      </c>
      <c r="B4342" s="1">
        <v>1232662.5969199999</v>
      </c>
      <c r="C4342" s="1">
        <v>45.39</v>
      </c>
      <c r="D4342" s="1">
        <v>1073213.3759300001</v>
      </c>
    </row>
    <row r="4343" spans="1:4" x14ac:dyDescent="0.25">
      <c r="A4343" s="1">
        <v>45.4</v>
      </c>
      <c r="B4343" s="1">
        <v>1232613.3553200001</v>
      </c>
      <c r="C4343" s="1">
        <v>45.4</v>
      </c>
      <c r="D4343" s="1">
        <v>1073919.01073</v>
      </c>
    </row>
    <row r="4344" spans="1:4" x14ac:dyDescent="0.25">
      <c r="A4344" s="1">
        <v>45.41</v>
      </c>
      <c r="B4344" s="1">
        <v>1230930.73172</v>
      </c>
      <c r="C4344" s="1">
        <v>45.41</v>
      </c>
      <c r="D4344" s="1">
        <v>1075188.4085299999</v>
      </c>
    </row>
    <row r="4345" spans="1:4" x14ac:dyDescent="0.25">
      <c r="A4345" s="1">
        <v>45.42</v>
      </c>
      <c r="B4345" s="1">
        <v>1233173.67432</v>
      </c>
      <c r="C4345" s="1">
        <v>45.42</v>
      </c>
      <c r="D4345" s="1">
        <v>1074012.9495300001</v>
      </c>
    </row>
    <row r="4346" spans="1:4" x14ac:dyDescent="0.25">
      <c r="A4346" s="1">
        <v>45.43</v>
      </c>
      <c r="B4346" s="1">
        <v>1232509.83332</v>
      </c>
      <c r="C4346" s="1">
        <v>45.43</v>
      </c>
      <c r="D4346" s="1">
        <v>1073745.14353</v>
      </c>
    </row>
    <row r="4347" spans="1:4" x14ac:dyDescent="0.25">
      <c r="A4347" s="1">
        <v>45.44</v>
      </c>
      <c r="B4347" s="1">
        <v>1233057.14112</v>
      </c>
      <c r="C4347" s="1">
        <v>45.44</v>
      </c>
      <c r="D4347" s="1">
        <v>1073722.2691299999</v>
      </c>
    </row>
    <row r="4348" spans="1:4" x14ac:dyDescent="0.25">
      <c r="A4348" s="1">
        <v>45.45</v>
      </c>
      <c r="B4348" s="1">
        <v>1231872.9941199999</v>
      </c>
      <c r="C4348" s="1">
        <v>45.45</v>
      </c>
      <c r="D4348" s="1">
        <v>1074843.9325300001</v>
      </c>
    </row>
    <row r="4349" spans="1:4" x14ac:dyDescent="0.25">
      <c r="A4349" s="1">
        <v>45.46</v>
      </c>
      <c r="B4349" s="1">
        <v>1231631.29492</v>
      </c>
      <c r="C4349" s="1">
        <v>45.46</v>
      </c>
      <c r="D4349" s="1">
        <v>1073779.1799300001</v>
      </c>
    </row>
    <row r="4350" spans="1:4" x14ac:dyDescent="0.25">
      <c r="A4350" s="1">
        <v>45.47</v>
      </c>
      <c r="B4350" s="1">
        <v>1232114.35152</v>
      </c>
      <c r="C4350" s="1">
        <v>45.47</v>
      </c>
      <c r="D4350" s="1">
        <v>1073749.2417299999</v>
      </c>
    </row>
    <row r="4351" spans="1:4" x14ac:dyDescent="0.25">
      <c r="A4351" s="1">
        <v>45.48</v>
      </c>
      <c r="B4351" s="1">
        <v>1232040.7251200001</v>
      </c>
      <c r="C4351" s="1">
        <v>45.48</v>
      </c>
      <c r="D4351" s="1">
        <v>1074109.5217299999</v>
      </c>
    </row>
    <row r="4352" spans="1:4" x14ac:dyDescent="0.25">
      <c r="A4352" s="1">
        <v>45.49</v>
      </c>
      <c r="B4352" s="1">
        <v>1233065.4061199999</v>
      </c>
      <c r="C4352" s="1">
        <v>45.49</v>
      </c>
      <c r="D4352" s="1">
        <v>1073467.5393300001</v>
      </c>
    </row>
    <row r="4353" spans="1:4" x14ac:dyDescent="0.25">
      <c r="A4353" s="1">
        <v>45.5</v>
      </c>
      <c r="B4353" s="1">
        <v>1231792.4537200001</v>
      </c>
      <c r="C4353" s="1">
        <v>45.5</v>
      </c>
      <c r="D4353" s="1">
        <v>1073890.36473</v>
      </c>
    </row>
    <row r="4354" spans="1:4" x14ac:dyDescent="0.25">
      <c r="A4354" s="1">
        <v>45.51</v>
      </c>
      <c r="B4354" s="1">
        <v>1232357.91912</v>
      </c>
      <c r="C4354" s="1">
        <v>45.51</v>
      </c>
      <c r="D4354" s="1">
        <v>1074402.9233299999</v>
      </c>
    </row>
    <row r="4355" spans="1:4" x14ac:dyDescent="0.25">
      <c r="A4355" s="1">
        <v>45.52</v>
      </c>
      <c r="B4355" s="1">
        <v>1233392.87692</v>
      </c>
      <c r="C4355" s="1">
        <v>45.52</v>
      </c>
      <c r="D4355" s="1">
        <v>1075116.8785300001</v>
      </c>
    </row>
    <row r="4356" spans="1:4" x14ac:dyDescent="0.25">
      <c r="A4356" s="1">
        <v>45.53</v>
      </c>
      <c r="B4356" s="1">
        <v>1232136.9589199999</v>
      </c>
      <c r="C4356" s="1">
        <v>45.53</v>
      </c>
      <c r="D4356" s="1">
        <v>1074652.2919300001</v>
      </c>
    </row>
    <row r="4357" spans="1:4" x14ac:dyDescent="0.25">
      <c r="A4357" s="1">
        <v>45.54</v>
      </c>
      <c r="B4357" s="1">
        <v>1232584.03892</v>
      </c>
      <c r="C4357" s="1">
        <v>45.54</v>
      </c>
      <c r="D4357" s="1">
        <v>1076247.5815300001</v>
      </c>
    </row>
    <row r="4358" spans="1:4" x14ac:dyDescent="0.25">
      <c r="A4358" s="1">
        <v>45.55</v>
      </c>
      <c r="B4358" s="1">
        <v>1232643.92512</v>
      </c>
      <c r="C4358" s="1">
        <v>45.55</v>
      </c>
      <c r="D4358" s="1">
        <v>1073857.2983299999</v>
      </c>
    </row>
    <row r="4359" spans="1:4" x14ac:dyDescent="0.25">
      <c r="A4359" s="1">
        <v>45.56</v>
      </c>
      <c r="B4359" s="1">
        <v>1232532.3495199999</v>
      </c>
      <c r="C4359" s="1">
        <v>45.56</v>
      </c>
      <c r="D4359" s="1">
        <v>1072487.1259300001</v>
      </c>
    </row>
    <row r="4360" spans="1:4" x14ac:dyDescent="0.25">
      <c r="A4360" s="1">
        <v>45.57</v>
      </c>
      <c r="B4360" s="1">
        <v>1231453.9087199999</v>
      </c>
      <c r="C4360" s="1">
        <v>45.57</v>
      </c>
      <c r="D4360" s="1">
        <v>1073119.12793</v>
      </c>
    </row>
    <row r="4361" spans="1:4" x14ac:dyDescent="0.25">
      <c r="A4361" s="1">
        <v>45.58</v>
      </c>
      <c r="B4361" s="1">
        <v>1231745.2011200001</v>
      </c>
      <c r="C4361" s="1">
        <v>45.58</v>
      </c>
      <c r="D4361" s="1">
        <v>1074808.0927299999</v>
      </c>
    </row>
    <row r="4362" spans="1:4" x14ac:dyDescent="0.25">
      <c r="A4362" s="1">
        <v>45.59</v>
      </c>
      <c r="B4362" s="1">
        <v>1232482.29412</v>
      </c>
      <c r="C4362" s="1">
        <v>45.59</v>
      </c>
      <c r="D4362" s="1">
        <v>1074082.8193300001</v>
      </c>
    </row>
    <row r="4363" spans="1:4" x14ac:dyDescent="0.25">
      <c r="A4363" s="1">
        <v>45.6</v>
      </c>
      <c r="B4363" s="1">
        <v>1233517.56112</v>
      </c>
      <c r="C4363" s="1">
        <v>45.6</v>
      </c>
      <c r="D4363" s="1">
        <v>1074175.97673</v>
      </c>
    </row>
    <row r="4364" spans="1:4" x14ac:dyDescent="0.25">
      <c r="A4364" s="1">
        <v>45.61</v>
      </c>
      <c r="B4364" s="1">
        <v>1231704.49792</v>
      </c>
      <c r="C4364" s="1">
        <v>45.61</v>
      </c>
      <c r="D4364" s="1">
        <v>1076092.3309299999</v>
      </c>
    </row>
    <row r="4365" spans="1:4" x14ac:dyDescent="0.25">
      <c r="A4365" s="1">
        <v>45.62</v>
      </c>
      <c r="B4365" s="1">
        <v>1232352.8509200001</v>
      </c>
      <c r="C4365" s="1">
        <v>45.62</v>
      </c>
      <c r="D4365" s="1">
        <v>1075125.80433</v>
      </c>
    </row>
    <row r="4366" spans="1:4" x14ac:dyDescent="0.25">
      <c r="A4366" s="1">
        <v>45.63</v>
      </c>
      <c r="B4366" s="1">
        <v>1231505.69912</v>
      </c>
      <c r="C4366" s="1">
        <v>45.63</v>
      </c>
      <c r="D4366" s="1">
        <v>1075870.9215299999</v>
      </c>
    </row>
    <row r="4367" spans="1:4" x14ac:dyDescent="0.25">
      <c r="A4367" s="1">
        <v>45.64</v>
      </c>
      <c r="B4367" s="1">
        <v>1231644.07812</v>
      </c>
      <c r="C4367" s="1">
        <v>45.64</v>
      </c>
      <c r="D4367" s="1">
        <v>1073768.9487300001</v>
      </c>
    </row>
    <row r="4368" spans="1:4" x14ac:dyDescent="0.25">
      <c r="A4368" s="1">
        <v>45.65</v>
      </c>
      <c r="B4368" s="1">
        <v>1231408.9641199999</v>
      </c>
      <c r="C4368" s="1">
        <v>45.65</v>
      </c>
      <c r="D4368" s="1">
        <v>1074107.83553</v>
      </c>
    </row>
    <row r="4369" spans="1:4" x14ac:dyDescent="0.25">
      <c r="A4369" s="1">
        <v>45.66</v>
      </c>
      <c r="B4369" s="1">
        <v>1231729.1105200001</v>
      </c>
      <c r="C4369" s="1">
        <v>45.66</v>
      </c>
      <c r="D4369" s="1">
        <v>1074875.4917299999</v>
      </c>
    </row>
    <row r="4370" spans="1:4" x14ac:dyDescent="0.25">
      <c r="A4370" s="1">
        <v>45.67</v>
      </c>
      <c r="B4370" s="1">
        <v>1230349.3645200001</v>
      </c>
      <c r="C4370" s="1">
        <v>45.67</v>
      </c>
      <c r="D4370" s="1">
        <v>1073279.9351300001</v>
      </c>
    </row>
    <row r="4371" spans="1:4" x14ac:dyDescent="0.25">
      <c r="A4371" s="1">
        <v>45.68</v>
      </c>
      <c r="B4371" s="1">
        <v>1231924.4427199999</v>
      </c>
      <c r="C4371" s="1">
        <v>45.68</v>
      </c>
      <c r="D4371" s="1">
        <v>1074860.9085299999</v>
      </c>
    </row>
    <row r="4372" spans="1:4" x14ac:dyDescent="0.25">
      <c r="A4372" s="1">
        <v>45.69</v>
      </c>
      <c r="B4372" s="1">
        <v>1231364.0455199999</v>
      </c>
      <c r="C4372" s="1">
        <v>45.69</v>
      </c>
      <c r="D4372" s="1">
        <v>1075672.7965299999</v>
      </c>
    </row>
    <row r="4373" spans="1:4" x14ac:dyDescent="0.25">
      <c r="A4373" s="1">
        <v>45.7</v>
      </c>
      <c r="B4373" s="1">
        <v>1232182.0695199999</v>
      </c>
      <c r="C4373" s="1">
        <v>45.7</v>
      </c>
      <c r="D4373" s="1">
        <v>1074240.4625299999</v>
      </c>
    </row>
    <row r="4374" spans="1:4" x14ac:dyDescent="0.25">
      <c r="A4374" s="1">
        <v>45.71</v>
      </c>
      <c r="B4374" s="1">
        <v>1231426.62692</v>
      </c>
      <c r="C4374" s="1">
        <v>45.71</v>
      </c>
      <c r="D4374" s="1">
        <v>1074393.13833</v>
      </c>
    </row>
    <row r="4375" spans="1:4" x14ac:dyDescent="0.25">
      <c r="A4375" s="1">
        <v>45.72</v>
      </c>
      <c r="B4375" s="1">
        <v>1231001.40552</v>
      </c>
      <c r="C4375" s="1">
        <v>45.72</v>
      </c>
      <c r="D4375" s="1">
        <v>1073645.27033</v>
      </c>
    </row>
    <row r="4376" spans="1:4" x14ac:dyDescent="0.25">
      <c r="A4376" s="1">
        <v>45.73</v>
      </c>
      <c r="B4376" s="1">
        <v>1231923.7493199999</v>
      </c>
      <c r="C4376" s="1">
        <v>45.73</v>
      </c>
      <c r="D4376" s="1">
        <v>1074340.9865300001</v>
      </c>
    </row>
    <row r="4377" spans="1:4" x14ac:dyDescent="0.25">
      <c r="A4377" s="1">
        <v>45.74</v>
      </c>
      <c r="B4377" s="1">
        <v>1232531.6139199999</v>
      </c>
      <c r="C4377" s="1">
        <v>45.74</v>
      </c>
      <c r="D4377" s="1">
        <v>1074744.2613299999</v>
      </c>
    </row>
    <row r="4378" spans="1:4" x14ac:dyDescent="0.25">
      <c r="A4378" s="1">
        <v>45.75</v>
      </c>
      <c r="B4378" s="1">
        <v>1231313.83072</v>
      </c>
      <c r="C4378" s="1">
        <v>45.75</v>
      </c>
      <c r="D4378" s="1">
        <v>1074768.7795299999</v>
      </c>
    </row>
    <row r="4379" spans="1:4" x14ac:dyDescent="0.25">
      <c r="A4379" s="1">
        <v>45.76</v>
      </c>
      <c r="B4379" s="1">
        <v>1232186.60412</v>
      </c>
      <c r="C4379" s="1">
        <v>45.76</v>
      </c>
      <c r="D4379" s="1">
        <v>1072493.55813</v>
      </c>
    </row>
    <row r="4380" spans="1:4" x14ac:dyDescent="0.25">
      <c r="A4380" s="1">
        <v>45.77</v>
      </c>
      <c r="B4380" s="1">
        <v>1232952.1867200001</v>
      </c>
      <c r="C4380" s="1">
        <v>45.77</v>
      </c>
      <c r="D4380" s="1">
        <v>1075767.85513</v>
      </c>
    </row>
    <row r="4381" spans="1:4" x14ac:dyDescent="0.25">
      <c r="A4381" s="1">
        <v>45.78</v>
      </c>
      <c r="B4381" s="1">
        <v>1232385.3639199999</v>
      </c>
      <c r="C4381" s="1">
        <v>45.78</v>
      </c>
      <c r="D4381" s="1">
        <v>1073798.31733</v>
      </c>
    </row>
    <row r="4382" spans="1:4" x14ac:dyDescent="0.25">
      <c r="A4382" s="1">
        <v>45.79</v>
      </c>
      <c r="B4382" s="1">
        <v>1232444.8235200001</v>
      </c>
      <c r="C4382" s="1">
        <v>45.79</v>
      </c>
      <c r="D4382" s="1">
        <v>1072021.99233</v>
      </c>
    </row>
    <row r="4383" spans="1:4" x14ac:dyDescent="0.25">
      <c r="A4383" s="1">
        <v>45.8</v>
      </c>
      <c r="B4383" s="1">
        <v>1231505.41912</v>
      </c>
      <c r="C4383" s="1">
        <v>45.8</v>
      </c>
      <c r="D4383" s="1">
        <v>1074659.5575300001</v>
      </c>
    </row>
    <row r="4384" spans="1:4" x14ac:dyDescent="0.25">
      <c r="A4384" s="1">
        <v>45.81</v>
      </c>
      <c r="B4384" s="1">
        <v>1232871.9329200001</v>
      </c>
      <c r="C4384" s="1">
        <v>45.81</v>
      </c>
      <c r="D4384" s="1">
        <v>1074646.5563300001</v>
      </c>
    </row>
    <row r="4385" spans="1:4" x14ac:dyDescent="0.25">
      <c r="A4385" s="1">
        <v>45.82</v>
      </c>
      <c r="B4385" s="1">
        <v>1232370.76092</v>
      </c>
      <c r="C4385" s="1">
        <v>45.82</v>
      </c>
      <c r="D4385" s="1">
        <v>1074469.7235300001</v>
      </c>
    </row>
    <row r="4386" spans="1:4" x14ac:dyDescent="0.25">
      <c r="A4386" s="1">
        <v>45.83</v>
      </c>
      <c r="B4386" s="1">
        <v>1231190.93992</v>
      </c>
      <c r="C4386" s="1">
        <v>45.83</v>
      </c>
      <c r="D4386" s="1">
        <v>1073866.35433</v>
      </c>
    </row>
    <row r="4387" spans="1:4" x14ac:dyDescent="0.25">
      <c r="A4387" s="1">
        <v>45.84</v>
      </c>
      <c r="B4387" s="1">
        <v>1231947.75972</v>
      </c>
      <c r="C4387" s="1">
        <v>45.84</v>
      </c>
      <c r="D4387" s="1">
        <v>1074325.39093</v>
      </c>
    </row>
    <row r="4388" spans="1:4" x14ac:dyDescent="0.25">
      <c r="A4388" s="1">
        <v>45.85</v>
      </c>
      <c r="B4388" s="1">
        <v>1232385.18472</v>
      </c>
      <c r="C4388" s="1">
        <v>45.85</v>
      </c>
      <c r="D4388" s="1">
        <v>1073344.01073</v>
      </c>
    </row>
    <row r="4389" spans="1:4" x14ac:dyDescent="0.25">
      <c r="A4389" s="1">
        <v>45.86</v>
      </c>
      <c r="B4389" s="1">
        <v>1232404.6867200001</v>
      </c>
      <c r="C4389" s="1">
        <v>45.86</v>
      </c>
      <c r="D4389" s="1">
        <v>1073759.39793</v>
      </c>
    </row>
    <row r="4390" spans="1:4" x14ac:dyDescent="0.25">
      <c r="A4390" s="1">
        <v>45.87</v>
      </c>
      <c r="B4390" s="1">
        <v>1231923.02012</v>
      </c>
      <c r="C4390" s="1">
        <v>45.87</v>
      </c>
      <c r="D4390" s="1">
        <v>1073670.8889299999</v>
      </c>
    </row>
    <row r="4391" spans="1:4" x14ac:dyDescent="0.25">
      <c r="A4391" s="1">
        <v>45.88</v>
      </c>
      <c r="B4391" s="1">
        <v>1232321.16132</v>
      </c>
      <c r="C4391" s="1">
        <v>45.88</v>
      </c>
      <c r="D4391" s="1">
        <v>1074985.98333</v>
      </c>
    </row>
    <row r="4392" spans="1:4" x14ac:dyDescent="0.25">
      <c r="A4392" s="1">
        <v>45.89</v>
      </c>
      <c r="B4392" s="1">
        <v>1232393.66132</v>
      </c>
      <c r="C4392" s="1">
        <v>45.89</v>
      </c>
      <c r="D4392" s="1">
        <v>1074685.34213</v>
      </c>
    </row>
    <row r="4393" spans="1:4" x14ac:dyDescent="0.25">
      <c r="A4393" s="1">
        <v>45.9</v>
      </c>
      <c r="B4393" s="1">
        <v>1231679.92432</v>
      </c>
      <c r="C4393" s="1">
        <v>45.9</v>
      </c>
      <c r="D4393" s="1">
        <v>1074212.5327300001</v>
      </c>
    </row>
    <row r="4394" spans="1:4" x14ac:dyDescent="0.25">
      <c r="A4394" s="1">
        <v>45.91</v>
      </c>
      <c r="B4394" s="1">
        <v>1232462.83772</v>
      </c>
      <c r="C4394" s="1">
        <v>45.91</v>
      </c>
      <c r="D4394" s="1">
        <v>1074093.39533</v>
      </c>
    </row>
    <row r="4395" spans="1:4" x14ac:dyDescent="0.25">
      <c r="A4395" s="1">
        <v>45.92</v>
      </c>
      <c r="B4395" s="1">
        <v>1232653.02012</v>
      </c>
      <c r="C4395" s="1">
        <v>45.92</v>
      </c>
      <c r="D4395" s="1">
        <v>1073873.6297299999</v>
      </c>
    </row>
    <row r="4396" spans="1:4" x14ac:dyDescent="0.25">
      <c r="A4396" s="1">
        <v>45.93</v>
      </c>
      <c r="B4396" s="1">
        <v>1232206.8287200001</v>
      </c>
      <c r="C4396" s="1">
        <v>45.93</v>
      </c>
      <c r="D4396" s="1">
        <v>1073976.6571299999</v>
      </c>
    </row>
    <row r="4397" spans="1:4" x14ac:dyDescent="0.25">
      <c r="A4397" s="1">
        <v>45.94</v>
      </c>
      <c r="B4397" s="1">
        <v>1232084.69652</v>
      </c>
      <c r="C4397" s="1">
        <v>45.94</v>
      </c>
      <c r="D4397" s="1">
        <v>1074213.3205299999</v>
      </c>
    </row>
    <row r="4398" spans="1:4" x14ac:dyDescent="0.25">
      <c r="A4398" s="1">
        <v>45.95</v>
      </c>
      <c r="B4398" s="1">
        <v>1233246.2655199999</v>
      </c>
      <c r="C4398" s="1">
        <v>45.95</v>
      </c>
      <c r="D4398" s="1">
        <v>1072938.2783299999</v>
      </c>
    </row>
    <row r="4399" spans="1:4" x14ac:dyDescent="0.25">
      <c r="A4399" s="1">
        <v>45.96</v>
      </c>
      <c r="B4399" s="1">
        <v>1231979.8527200001</v>
      </c>
      <c r="C4399" s="1">
        <v>45.96</v>
      </c>
      <c r="D4399" s="1">
        <v>1074353.1219299999</v>
      </c>
    </row>
    <row r="4400" spans="1:4" x14ac:dyDescent="0.25">
      <c r="A4400" s="1">
        <v>45.97</v>
      </c>
      <c r="B4400" s="1">
        <v>1232081.29152</v>
      </c>
      <c r="C4400" s="1">
        <v>45.97</v>
      </c>
      <c r="D4400" s="1">
        <v>1073260.4169300001</v>
      </c>
    </row>
    <row r="4401" spans="1:4" x14ac:dyDescent="0.25">
      <c r="A4401" s="1">
        <v>45.98</v>
      </c>
      <c r="B4401" s="1">
        <v>1232238.6549199999</v>
      </c>
      <c r="C4401" s="1">
        <v>45.98</v>
      </c>
      <c r="D4401" s="1">
        <v>1071795.8075300001</v>
      </c>
    </row>
    <row r="4402" spans="1:4" x14ac:dyDescent="0.25">
      <c r="A4402" s="1">
        <v>45.99</v>
      </c>
      <c r="B4402" s="1">
        <v>1230482.2811199999</v>
      </c>
      <c r="C4402" s="1">
        <v>45.99</v>
      </c>
      <c r="D4402" s="1">
        <v>1073017.7965299999</v>
      </c>
    </row>
    <row r="4403" spans="1:4" x14ac:dyDescent="0.25">
      <c r="A4403" s="1">
        <v>46</v>
      </c>
      <c r="B4403" s="1">
        <v>1232373.17952</v>
      </c>
      <c r="C4403" s="1">
        <v>46</v>
      </c>
      <c r="D4403" s="1">
        <v>1073328.3823299999</v>
      </c>
    </row>
    <row r="4404" spans="1:4" x14ac:dyDescent="0.25">
      <c r="A4404" s="1">
        <v>46.01</v>
      </c>
      <c r="B4404" s="1">
        <v>1231032.80532</v>
      </c>
      <c r="C4404" s="1">
        <v>46.01</v>
      </c>
      <c r="D4404" s="1">
        <v>1073449.94493</v>
      </c>
    </row>
    <row r="4405" spans="1:4" x14ac:dyDescent="0.25">
      <c r="A4405" s="1">
        <v>46.02</v>
      </c>
      <c r="B4405" s="1">
        <v>1231410.2337199999</v>
      </c>
      <c r="C4405" s="1">
        <v>46.02</v>
      </c>
      <c r="D4405" s="1">
        <v>1073258.1969300001</v>
      </c>
    </row>
    <row r="4406" spans="1:4" x14ac:dyDescent="0.25">
      <c r="A4406" s="1">
        <v>46.03</v>
      </c>
      <c r="B4406" s="1">
        <v>1233341.4315200001</v>
      </c>
      <c r="C4406" s="1">
        <v>46.03</v>
      </c>
      <c r="D4406" s="1">
        <v>1074802.5523300001</v>
      </c>
    </row>
    <row r="4407" spans="1:4" x14ac:dyDescent="0.25">
      <c r="A4407" s="1">
        <v>46.04</v>
      </c>
      <c r="B4407" s="1">
        <v>1232682.12812</v>
      </c>
      <c r="C4407" s="1">
        <v>46.04</v>
      </c>
      <c r="D4407" s="1">
        <v>1073861.2535300001</v>
      </c>
    </row>
    <row r="4408" spans="1:4" x14ac:dyDescent="0.25">
      <c r="A4408" s="1">
        <v>46.05</v>
      </c>
      <c r="B4408" s="1">
        <v>1231573.85672</v>
      </c>
      <c r="C4408" s="1">
        <v>46.05</v>
      </c>
      <c r="D4408" s="1">
        <v>1073586.1525300001</v>
      </c>
    </row>
    <row r="4409" spans="1:4" x14ac:dyDescent="0.25">
      <c r="A4409" s="1">
        <v>46.06</v>
      </c>
      <c r="B4409" s="1">
        <v>1232346.9719199999</v>
      </c>
      <c r="C4409" s="1">
        <v>46.06</v>
      </c>
      <c r="D4409" s="1">
        <v>1073509.0269299999</v>
      </c>
    </row>
    <row r="4410" spans="1:4" x14ac:dyDescent="0.25">
      <c r="A4410" s="1">
        <v>46.07</v>
      </c>
      <c r="B4410" s="1">
        <v>1234596.70172</v>
      </c>
      <c r="C4410" s="1">
        <v>46.07</v>
      </c>
      <c r="D4410" s="1">
        <v>1074120.2281299999</v>
      </c>
    </row>
    <row r="4411" spans="1:4" x14ac:dyDescent="0.25">
      <c r="A4411" s="1">
        <v>46.08</v>
      </c>
      <c r="B4411" s="1">
        <v>1234232.19652</v>
      </c>
      <c r="C4411" s="1">
        <v>46.08</v>
      </c>
      <c r="D4411" s="1">
        <v>1074928.8707300001</v>
      </c>
    </row>
    <row r="4412" spans="1:4" x14ac:dyDescent="0.25">
      <c r="A4412" s="1">
        <v>46.09</v>
      </c>
      <c r="B4412" s="1">
        <v>1232725.8325199999</v>
      </c>
      <c r="C4412" s="1">
        <v>46.09</v>
      </c>
      <c r="D4412" s="1">
        <v>1073832.3245300001</v>
      </c>
    </row>
    <row r="4413" spans="1:4" x14ac:dyDescent="0.25">
      <c r="A4413" s="1">
        <v>46.1</v>
      </c>
      <c r="B4413" s="1">
        <v>1233139.0813200001</v>
      </c>
      <c r="C4413" s="1">
        <v>46.1</v>
      </c>
      <c r="D4413" s="1">
        <v>1074290.6903299999</v>
      </c>
    </row>
    <row r="4414" spans="1:4" x14ac:dyDescent="0.25">
      <c r="A4414" s="1">
        <v>46.11</v>
      </c>
      <c r="B4414" s="1">
        <v>1233826.55532</v>
      </c>
      <c r="C4414" s="1">
        <v>46.11</v>
      </c>
      <c r="D4414" s="1">
        <v>1074119.73973</v>
      </c>
    </row>
    <row r="4415" spans="1:4" x14ac:dyDescent="0.25">
      <c r="A4415" s="1">
        <v>46.12</v>
      </c>
      <c r="B4415" s="1">
        <v>1232164.9537200001</v>
      </c>
      <c r="C4415" s="1">
        <v>46.12</v>
      </c>
      <c r="D4415" s="1">
        <v>1075854.9969299999</v>
      </c>
    </row>
    <row r="4416" spans="1:4" x14ac:dyDescent="0.25">
      <c r="A4416" s="1">
        <v>46.13</v>
      </c>
      <c r="B4416" s="1">
        <v>1232207.7271199999</v>
      </c>
      <c r="C4416" s="1">
        <v>46.13</v>
      </c>
      <c r="D4416" s="1">
        <v>1074192.00553</v>
      </c>
    </row>
    <row r="4417" spans="1:4" x14ac:dyDescent="0.25">
      <c r="A4417" s="1">
        <v>46.14</v>
      </c>
      <c r="B4417" s="1">
        <v>1233744.9537200001</v>
      </c>
      <c r="C4417" s="1">
        <v>46.14</v>
      </c>
      <c r="D4417" s="1">
        <v>1075527.7085299999</v>
      </c>
    </row>
    <row r="4418" spans="1:4" x14ac:dyDescent="0.25">
      <c r="A4418" s="1">
        <v>46.15</v>
      </c>
      <c r="B4418" s="1">
        <v>1233453.8079200001</v>
      </c>
      <c r="C4418" s="1">
        <v>46.15</v>
      </c>
      <c r="D4418" s="1">
        <v>1076388.34993</v>
      </c>
    </row>
    <row r="4419" spans="1:4" x14ac:dyDescent="0.25">
      <c r="A4419" s="1">
        <v>46.16</v>
      </c>
      <c r="B4419" s="1">
        <v>1233511.98172</v>
      </c>
      <c r="C4419" s="1">
        <v>46.16</v>
      </c>
      <c r="D4419" s="1">
        <v>1076336.1493299999</v>
      </c>
    </row>
    <row r="4420" spans="1:4" x14ac:dyDescent="0.25">
      <c r="A4420" s="1">
        <v>46.17</v>
      </c>
      <c r="B4420" s="1">
        <v>1232988.3033199999</v>
      </c>
      <c r="C4420" s="1">
        <v>46.17</v>
      </c>
      <c r="D4420" s="1">
        <v>1075802.5099299999</v>
      </c>
    </row>
    <row r="4421" spans="1:4" x14ac:dyDescent="0.25">
      <c r="A4421" s="1">
        <v>46.18</v>
      </c>
      <c r="B4421" s="1">
        <v>1234369.48492</v>
      </c>
      <c r="C4421" s="1">
        <v>46.18</v>
      </c>
      <c r="D4421" s="1">
        <v>1075421.53993</v>
      </c>
    </row>
    <row r="4422" spans="1:4" x14ac:dyDescent="0.25">
      <c r="A4422" s="1">
        <v>46.19</v>
      </c>
      <c r="B4422" s="1">
        <v>1233595.9985199999</v>
      </c>
      <c r="C4422" s="1">
        <v>46.19</v>
      </c>
      <c r="D4422" s="1">
        <v>1075927.5589300001</v>
      </c>
    </row>
    <row r="4423" spans="1:4" x14ac:dyDescent="0.25">
      <c r="A4423" s="1">
        <v>46.2</v>
      </c>
      <c r="B4423" s="1">
        <v>1233502.2909200001</v>
      </c>
      <c r="C4423" s="1">
        <v>46.2</v>
      </c>
      <c r="D4423" s="1">
        <v>1075325.43313</v>
      </c>
    </row>
    <row r="4424" spans="1:4" x14ac:dyDescent="0.25">
      <c r="A4424" s="1">
        <v>46.21</v>
      </c>
      <c r="B4424" s="1">
        <v>1232954.6379199999</v>
      </c>
      <c r="C4424" s="1">
        <v>46.21</v>
      </c>
      <c r="D4424" s="1">
        <v>1074864.21893</v>
      </c>
    </row>
    <row r="4425" spans="1:4" x14ac:dyDescent="0.25">
      <c r="A4425" s="1">
        <v>46.22</v>
      </c>
      <c r="B4425" s="1">
        <v>1231182.16732</v>
      </c>
      <c r="C4425" s="1">
        <v>46.22</v>
      </c>
      <c r="D4425" s="1">
        <v>1074991.8231299999</v>
      </c>
    </row>
    <row r="4426" spans="1:4" x14ac:dyDescent="0.25">
      <c r="A4426" s="1">
        <v>46.23</v>
      </c>
      <c r="B4426" s="1">
        <v>1232669.68352</v>
      </c>
      <c r="C4426" s="1">
        <v>46.23</v>
      </c>
      <c r="D4426" s="1">
        <v>1073900.94753</v>
      </c>
    </row>
    <row r="4427" spans="1:4" x14ac:dyDescent="0.25">
      <c r="A4427" s="1">
        <v>46.24</v>
      </c>
      <c r="B4427" s="1">
        <v>1233338.32932</v>
      </c>
      <c r="C4427" s="1">
        <v>46.24</v>
      </c>
      <c r="D4427" s="1">
        <v>1075065.98973</v>
      </c>
    </row>
    <row r="4428" spans="1:4" x14ac:dyDescent="0.25">
      <c r="A4428" s="1">
        <v>46.25</v>
      </c>
      <c r="B4428" s="1">
        <v>1233095.6243199999</v>
      </c>
      <c r="C4428" s="1">
        <v>46.25</v>
      </c>
      <c r="D4428" s="1">
        <v>1074504.50553</v>
      </c>
    </row>
    <row r="4429" spans="1:4" x14ac:dyDescent="0.25">
      <c r="A4429" s="1">
        <v>46.26</v>
      </c>
      <c r="B4429" s="1">
        <v>1232482.0565200001</v>
      </c>
      <c r="C4429" s="1">
        <v>46.26</v>
      </c>
      <c r="D4429" s="1">
        <v>1074186.61473</v>
      </c>
    </row>
    <row r="4430" spans="1:4" x14ac:dyDescent="0.25">
      <c r="A4430" s="1">
        <v>46.27</v>
      </c>
      <c r="B4430" s="1">
        <v>1233148.83072</v>
      </c>
      <c r="C4430" s="1">
        <v>46.27</v>
      </c>
      <c r="D4430" s="1">
        <v>1074906.80693</v>
      </c>
    </row>
    <row r="4431" spans="1:4" x14ac:dyDescent="0.25">
      <c r="A4431" s="1">
        <v>46.28</v>
      </c>
      <c r="B4431" s="1">
        <v>1232359.46532</v>
      </c>
      <c r="C4431" s="1">
        <v>46.28</v>
      </c>
      <c r="D4431" s="1">
        <v>1073877.01193</v>
      </c>
    </row>
    <row r="4432" spans="1:4" x14ac:dyDescent="0.25">
      <c r="A4432" s="1">
        <v>46.29</v>
      </c>
      <c r="B4432" s="1">
        <v>1232718.30012</v>
      </c>
      <c r="C4432" s="1">
        <v>46.29</v>
      </c>
      <c r="D4432" s="1">
        <v>1075309.84733</v>
      </c>
    </row>
    <row r="4433" spans="1:4" x14ac:dyDescent="0.25">
      <c r="A4433" s="1">
        <v>46.3</v>
      </c>
      <c r="B4433" s="1">
        <v>1233225.0317200001</v>
      </c>
      <c r="C4433" s="1">
        <v>46.3</v>
      </c>
      <c r="D4433" s="1">
        <v>1074735.7879300001</v>
      </c>
    </row>
    <row r="4434" spans="1:4" x14ac:dyDescent="0.25">
      <c r="A4434" s="1">
        <v>46.31</v>
      </c>
      <c r="B4434" s="1">
        <v>1231951.20052</v>
      </c>
      <c r="C4434" s="1">
        <v>46.31</v>
      </c>
      <c r="D4434" s="1">
        <v>1074991.5563300001</v>
      </c>
    </row>
    <row r="4435" spans="1:4" x14ac:dyDescent="0.25">
      <c r="A4435" s="1">
        <v>46.32</v>
      </c>
      <c r="B4435" s="1">
        <v>1230608.87952</v>
      </c>
      <c r="C4435" s="1">
        <v>46.32</v>
      </c>
      <c r="D4435" s="1">
        <v>1073166.1785299999</v>
      </c>
    </row>
    <row r="4436" spans="1:4" x14ac:dyDescent="0.25">
      <c r="A4436" s="1">
        <v>46.33</v>
      </c>
      <c r="B4436" s="1">
        <v>1231807.80532</v>
      </c>
      <c r="C4436" s="1">
        <v>46.33</v>
      </c>
      <c r="D4436" s="1">
        <v>1074492.88433</v>
      </c>
    </row>
    <row r="4437" spans="1:4" x14ac:dyDescent="0.25">
      <c r="A4437" s="1">
        <v>46.34</v>
      </c>
      <c r="B4437" s="1">
        <v>1231668.2285199999</v>
      </c>
      <c r="C4437" s="1">
        <v>46.34</v>
      </c>
      <c r="D4437" s="1">
        <v>1076837.5295299999</v>
      </c>
    </row>
    <row r="4438" spans="1:4" x14ac:dyDescent="0.25">
      <c r="A4438" s="1">
        <v>46.35</v>
      </c>
      <c r="B4438" s="1">
        <v>1231277.8867200001</v>
      </c>
      <c r="C4438" s="1">
        <v>46.35</v>
      </c>
      <c r="D4438" s="1">
        <v>1075960.1271299999</v>
      </c>
    </row>
    <row r="4439" spans="1:4" x14ac:dyDescent="0.25">
      <c r="A4439" s="1">
        <v>46.36</v>
      </c>
      <c r="B4439" s="1">
        <v>1232128.43352</v>
      </c>
      <c r="C4439" s="1">
        <v>46.36</v>
      </c>
      <c r="D4439" s="1">
        <v>1074484.1733299999</v>
      </c>
    </row>
    <row r="4440" spans="1:4" x14ac:dyDescent="0.25">
      <c r="A4440" s="1">
        <v>46.37</v>
      </c>
      <c r="B4440" s="1">
        <v>1232504.8365199999</v>
      </c>
      <c r="C4440" s="1">
        <v>46.37</v>
      </c>
      <c r="D4440" s="1">
        <v>1074251.3349299999</v>
      </c>
    </row>
    <row r="4441" spans="1:4" x14ac:dyDescent="0.25">
      <c r="A4441" s="1">
        <v>46.38</v>
      </c>
      <c r="B4441" s="1">
        <v>1232944.9049199999</v>
      </c>
      <c r="C4441" s="1">
        <v>46.38</v>
      </c>
      <c r="D4441" s="1">
        <v>1074615.76193</v>
      </c>
    </row>
    <row r="4442" spans="1:4" x14ac:dyDescent="0.25">
      <c r="A4442" s="1">
        <v>46.39</v>
      </c>
      <c r="B4442" s="1">
        <v>1232832.20312</v>
      </c>
      <c r="C4442" s="1">
        <v>46.39</v>
      </c>
      <c r="D4442" s="1">
        <v>1074442.2073299999</v>
      </c>
    </row>
    <row r="4443" spans="1:4" x14ac:dyDescent="0.25">
      <c r="A4443" s="1">
        <v>46.4</v>
      </c>
      <c r="B4443" s="1">
        <v>1232051.3827200001</v>
      </c>
      <c r="C4443" s="1">
        <v>46.4</v>
      </c>
      <c r="D4443" s="1">
        <v>1074523.63313</v>
      </c>
    </row>
    <row r="4444" spans="1:4" x14ac:dyDescent="0.25">
      <c r="A4444" s="1">
        <v>46.41</v>
      </c>
      <c r="B4444" s="1">
        <v>1232190.2955199999</v>
      </c>
      <c r="C4444" s="1">
        <v>46.41</v>
      </c>
      <c r="D4444" s="1">
        <v>1075757.19753</v>
      </c>
    </row>
    <row r="4445" spans="1:4" x14ac:dyDescent="0.25">
      <c r="A4445" s="1">
        <v>46.42</v>
      </c>
      <c r="B4445" s="1">
        <v>1232066.3339199999</v>
      </c>
      <c r="C4445" s="1">
        <v>46.42</v>
      </c>
      <c r="D4445" s="1">
        <v>1074222.70533</v>
      </c>
    </row>
    <row r="4446" spans="1:4" x14ac:dyDescent="0.25">
      <c r="A4446" s="1">
        <v>46.43</v>
      </c>
      <c r="B4446" s="1">
        <v>1231659.38072</v>
      </c>
      <c r="C4446" s="1">
        <v>46.43</v>
      </c>
      <c r="D4446" s="1">
        <v>1074636.1103300001</v>
      </c>
    </row>
    <row r="4447" spans="1:4" x14ac:dyDescent="0.25">
      <c r="A4447" s="1">
        <v>46.44</v>
      </c>
      <c r="B4447" s="1">
        <v>1231447.88332</v>
      </c>
      <c r="C4447" s="1">
        <v>46.44</v>
      </c>
      <c r="D4447" s="1">
        <v>1073840.9051300001</v>
      </c>
    </row>
    <row r="4448" spans="1:4" x14ac:dyDescent="0.25">
      <c r="A4448" s="1">
        <v>46.45</v>
      </c>
      <c r="B4448" s="1">
        <v>1230702.71092</v>
      </c>
      <c r="C4448" s="1">
        <v>46.45</v>
      </c>
      <c r="D4448" s="1">
        <v>1074508.16753</v>
      </c>
    </row>
    <row r="4449" spans="1:4" x14ac:dyDescent="0.25">
      <c r="A4449" s="1">
        <v>46.46</v>
      </c>
      <c r="B4449" s="1">
        <v>1233757.11512</v>
      </c>
      <c r="C4449" s="1">
        <v>46.46</v>
      </c>
      <c r="D4449" s="1">
        <v>1074427.26593</v>
      </c>
    </row>
    <row r="4450" spans="1:4" x14ac:dyDescent="0.25">
      <c r="A4450" s="1">
        <v>46.47</v>
      </c>
      <c r="B4450" s="1">
        <v>1232349.08772</v>
      </c>
      <c r="C4450" s="1">
        <v>46.47</v>
      </c>
      <c r="D4450" s="1">
        <v>1073490.0719300001</v>
      </c>
    </row>
    <row r="4451" spans="1:4" x14ac:dyDescent="0.25">
      <c r="A4451" s="1">
        <v>46.48</v>
      </c>
      <c r="B4451" s="1">
        <v>1233929.87552</v>
      </c>
      <c r="C4451" s="1">
        <v>46.48</v>
      </c>
      <c r="D4451" s="1">
        <v>1074781.2599299999</v>
      </c>
    </row>
    <row r="4452" spans="1:4" x14ac:dyDescent="0.25">
      <c r="A4452" s="1">
        <v>46.49</v>
      </c>
      <c r="B4452" s="1">
        <v>1232606.31112</v>
      </c>
      <c r="C4452" s="1">
        <v>46.49</v>
      </c>
      <c r="D4452" s="1">
        <v>1076049.22233</v>
      </c>
    </row>
    <row r="4453" spans="1:4" x14ac:dyDescent="0.25">
      <c r="A4453" s="1">
        <v>46.5</v>
      </c>
      <c r="B4453" s="1">
        <v>1229974.7909200001</v>
      </c>
      <c r="C4453" s="1">
        <v>46.5</v>
      </c>
      <c r="D4453" s="1">
        <v>1073934.69093</v>
      </c>
    </row>
    <row r="4454" spans="1:4" x14ac:dyDescent="0.25">
      <c r="A4454" s="1">
        <v>46.51</v>
      </c>
      <c r="B4454" s="1">
        <v>1230664.6315200001</v>
      </c>
      <c r="C4454" s="1">
        <v>46.51</v>
      </c>
      <c r="D4454" s="1">
        <v>1073999.7691299999</v>
      </c>
    </row>
    <row r="4455" spans="1:4" x14ac:dyDescent="0.25">
      <c r="A4455" s="1">
        <v>46.52</v>
      </c>
      <c r="B4455" s="1">
        <v>1230754.3287200001</v>
      </c>
      <c r="C4455" s="1">
        <v>46.52</v>
      </c>
      <c r="D4455" s="1">
        <v>1074290.7783299999</v>
      </c>
    </row>
    <row r="4456" spans="1:4" x14ac:dyDescent="0.25">
      <c r="A4456" s="1">
        <v>46.53</v>
      </c>
      <c r="B4456" s="1">
        <v>1230754.57932</v>
      </c>
      <c r="C4456" s="1">
        <v>46.53</v>
      </c>
      <c r="D4456" s="1">
        <v>1075760.3289300001</v>
      </c>
    </row>
    <row r="4457" spans="1:4" x14ac:dyDescent="0.25">
      <c r="A4457" s="1">
        <v>46.54</v>
      </c>
      <c r="B4457" s="1">
        <v>1229957.39512</v>
      </c>
      <c r="C4457" s="1">
        <v>46.54</v>
      </c>
      <c r="D4457" s="1">
        <v>1074532.83553</v>
      </c>
    </row>
    <row r="4458" spans="1:4" x14ac:dyDescent="0.25">
      <c r="A4458" s="1">
        <v>46.55</v>
      </c>
      <c r="B4458" s="1">
        <v>1232649.4915199999</v>
      </c>
      <c r="C4458" s="1">
        <v>46.55</v>
      </c>
      <c r="D4458" s="1">
        <v>1075082.03473</v>
      </c>
    </row>
    <row r="4459" spans="1:4" x14ac:dyDescent="0.25">
      <c r="A4459" s="1">
        <v>46.56</v>
      </c>
      <c r="B4459" s="1">
        <v>1230220.4453199999</v>
      </c>
      <c r="C4459" s="1">
        <v>46.56</v>
      </c>
      <c r="D4459" s="1">
        <v>1072499.7887299999</v>
      </c>
    </row>
    <row r="4460" spans="1:4" x14ac:dyDescent="0.25">
      <c r="A4460" s="1">
        <v>46.57</v>
      </c>
      <c r="B4460" s="1">
        <v>1230576.7277200001</v>
      </c>
      <c r="C4460" s="1">
        <v>46.57</v>
      </c>
      <c r="D4460" s="1">
        <v>1073191.64093</v>
      </c>
    </row>
    <row r="4461" spans="1:4" x14ac:dyDescent="0.25">
      <c r="A4461" s="1">
        <v>46.58</v>
      </c>
      <c r="B4461" s="1">
        <v>1232456.0703199999</v>
      </c>
      <c r="C4461" s="1">
        <v>46.58</v>
      </c>
      <c r="D4461" s="1">
        <v>1073684.4565300001</v>
      </c>
    </row>
    <row r="4462" spans="1:4" x14ac:dyDescent="0.25">
      <c r="A4462" s="1">
        <v>46.59</v>
      </c>
      <c r="B4462" s="1">
        <v>1231611.0995199999</v>
      </c>
      <c r="C4462" s="1">
        <v>46.59</v>
      </c>
      <c r="D4462" s="1">
        <v>1073412.6955299999</v>
      </c>
    </row>
    <row r="4463" spans="1:4" x14ac:dyDescent="0.25">
      <c r="A4463" s="1">
        <v>46.6</v>
      </c>
      <c r="B4463" s="1">
        <v>1232463.89252</v>
      </c>
      <c r="C4463" s="1">
        <v>46.6</v>
      </c>
      <c r="D4463" s="1">
        <v>1073912.8063300001</v>
      </c>
    </row>
    <row r="4464" spans="1:4" x14ac:dyDescent="0.25">
      <c r="A4464" s="1">
        <v>46.61</v>
      </c>
      <c r="B4464" s="1">
        <v>1232111.98172</v>
      </c>
      <c r="C4464" s="1">
        <v>46.61</v>
      </c>
      <c r="D4464" s="1">
        <v>1074877.47753</v>
      </c>
    </row>
    <row r="4465" spans="1:4" x14ac:dyDescent="0.25">
      <c r="A4465" s="1">
        <v>46.62</v>
      </c>
      <c r="B4465" s="1">
        <v>1233939.6315200001</v>
      </c>
      <c r="C4465" s="1">
        <v>46.62</v>
      </c>
      <c r="D4465" s="1">
        <v>1073988.2879300001</v>
      </c>
    </row>
    <row r="4466" spans="1:4" x14ac:dyDescent="0.25">
      <c r="A4466" s="1">
        <v>46.63</v>
      </c>
      <c r="B4466" s="1">
        <v>1231853.05272</v>
      </c>
      <c r="C4466" s="1">
        <v>46.63</v>
      </c>
      <c r="D4466" s="1">
        <v>1073775.63833</v>
      </c>
    </row>
    <row r="4467" spans="1:4" x14ac:dyDescent="0.25">
      <c r="A4467" s="1">
        <v>46.64</v>
      </c>
      <c r="B4467" s="1">
        <v>1233005.3801200001</v>
      </c>
      <c r="C4467" s="1">
        <v>46.64</v>
      </c>
      <c r="D4467" s="1">
        <v>1075011.4455299999</v>
      </c>
    </row>
    <row r="4468" spans="1:4" x14ac:dyDescent="0.25">
      <c r="A4468" s="1">
        <v>46.65</v>
      </c>
      <c r="B4468" s="1">
        <v>1232927.39512</v>
      </c>
      <c r="C4468" s="1">
        <v>46.65</v>
      </c>
      <c r="D4468" s="1">
        <v>1075397.4189299999</v>
      </c>
    </row>
    <row r="4469" spans="1:4" x14ac:dyDescent="0.25">
      <c r="A4469" s="1">
        <v>46.66</v>
      </c>
      <c r="B4469" s="1">
        <v>1232170.26612</v>
      </c>
      <c r="C4469" s="1">
        <v>46.66</v>
      </c>
      <c r="D4469" s="1">
        <v>1075177.04773</v>
      </c>
    </row>
    <row r="4470" spans="1:4" x14ac:dyDescent="0.25">
      <c r="A4470" s="1">
        <v>46.67</v>
      </c>
      <c r="B4470" s="1">
        <v>1232533.51492</v>
      </c>
      <c r="C4470" s="1">
        <v>46.67</v>
      </c>
      <c r="D4470" s="1">
        <v>1074365.8693299999</v>
      </c>
    </row>
    <row r="4471" spans="1:4" x14ac:dyDescent="0.25">
      <c r="A4471" s="1">
        <v>46.68</v>
      </c>
      <c r="B4471" s="1">
        <v>1233059.9179199999</v>
      </c>
      <c r="C4471" s="1">
        <v>46.68</v>
      </c>
      <c r="D4471" s="1">
        <v>1074830.7457300001</v>
      </c>
    </row>
    <row r="4472" spans="1:4" x14ac:dyDescent="0.25">
      <c r="A4472" s="1">
        <v>46.69</v>
      </c>
      <c r="B4472" s="1">
        <v>1233489.30592</v>
      </c>
      <c r="C4472" s="1">
        <v>46.69</v>
      </c>
      <c r="D4472" s="1">
        <v>1074601.6733299999</v>
      </c>
    </row>
    <row r="4473" spans="1:4" x14ac:dyDescent="0.25">
      <c r="A4473" s="1">
        <v>46.7</v>
      </c>
      <c r="B4473" s="1">
        <v>1232986.2363199999</v>
      </c>
      <c r="C4473" s="1">
        <v>46.7</v>
      </c>
      <c r="D4473" s="1">
        <v>1075866.3771299999</v>
      </c>
    </row>
    <row r="4474" spans="1:4" x14ac:dyDescent="0.25">
      <c r="A4474" s="1">
        <v>46.71</v>
      </c>
      <c r="B4474" s="1">
        <v>1233156.4381200001</v>
      </c>
      <c r="C4474" s="1">
        <v>46.71</v>
      </c>
      <c r="D4474" s="1">
        <v>1074454.9905300001</v>
      </c>
    </row>
    <row r="4475" spans="1:4" x14ac:dyDescent="0.25">
      <c r="A4475" s="1">
        <v>46.72</v>
      </c>
      <c r="B4475" s="1">
        <v>1232141.6497200001</v>
      </c>
      <c r="C4475" s="1">
        <v>46.72</v>
      </c>
      <c r="D4475" s="1">
        <v>1074611.0841300001</v>
      </c>
    </row>
    <row r="4476" spans="1:4" x14ac:dyDescent="0.25">
      <c r="A4476" s="1">
        <v>46.73</v>
      </c>
      <c r="B4476" s="1">
        <v>1231061.4771199999</v>
      </c>
      <c r="C4476" s="1">
        <v>46.73</v>
      </c>
      <c r="D4476" s="1">
        <v>1075341.2535300001</v>
      </c>
    </row>
    <row r="4477" spans="1:4" x14ac:dyDescent="0.25">
      <c r="A4477" s="1">
        <v>46.74</v>
      </c>
      <c r="B4477" s="1">
        <v>1231542.2421200001</v>
      </c>
      <c r="C4477" s="1">
        <v>46.74</v>
      </c>
      <c r="D4477" s="1">
        <v>1074600.92793</v>
      </c>
    </row>
    <row r="4478" spans="1:4" x14ac:dyDescent="0.25">
      <c r="A4478" s="1">
        <v>46.75</v>
      </c>
      <c r="B4478" s="1">
        <v>1231712.2843200001</v>
      </c>
      <c r="C4478" s="1">
        <v>46.75</v>
      </c>
      <c r="D4478" s="1">
        <v>1075164.31333</v>
      </c>
    </row>
    <row r="4479" spans="1:4" x14ac:dyDescent="0.25">
      <c r="A4479" s="1">
        <v>46.76</v>
      </c>
      <c r="B4479" s="1">
        <v>1231990.0155199999</v>
      </c>
      <c r="C4479" s="1">
        <v>46.76</v>
      </c>
      <c r="D4479" s="1">
        <v>1073502.72493</v>
      </c>
    </row>
    <row r="4480" spans="1:4" x14ac:dyDescent="0.25">
      <c r="A4480" s="1">
        <v>46.77</v>
      </c>
      <c r="B4480" s="1">
        <v>1232961.3631200001</v>
      </c>
      <c r="C4480" s="1">
        <v>46.77</v>
      </c>
      <c r="D4480" s="1">
        <v>1074996.1037300001</v>
      </c>
    </row>
    <row r="4481" spans="1:4" x14ac:dyDescent="0.25">
      <c r="A4481" s="1">
        <v>46.78</v>
      </c>
      <c r="B4481" s="1">
        <v>1231395.5265200001</v>
      </c>
      <c r="C4481" s="1">
        <v>46.78</v>
      </c>
      <c r="D4481" s="1">
        <v>1074202.44493</v>
      </c>
    </row>
    <row r="4482" spans="1:4" x14ac:dyDescent="0.25">
      <c r="A4482" s="1">
        <v>46.79</v>
      </c>
      <c r="B4482" s="1">
        <v>1231494.1301200001</v>
      </c>
      <c r="C4482" s="1">
        <v>46.79</v>
      </c>
      <c r="D4482" s="1">
        <v>1074608.5483299999</v>
      </c>
    </row>
    <row r="4483" spans="1:4" x14ac:dyDescent="0.25">
      <c r="A4483" s="1">
        <v>46.8</v>
      </c>
      <c r="B4483" s="1">
        <v>1232313.41392</v>
      </c>
      <c r="C4483" s="1">
        <v>46.8</v>
      </c>
      <c r="D4483" s="1">
        <v>1074076.38053</v>
      </c>
    </row>
    <row r="4484" spans="1:4" x14ac:dyDescent="0.25">
      <c r="A4484" s="1">
        <v>46.81</v>
      </c>
      <c r="B4484" s="1">
        <v>1230673.00712</v>
      </c>
      <c r="C4484" s="1">
        <v>46.81</v>
      </c>
      <c r="D4484" s="1">
        <v>1074579.4599299999</v>
      </c>
    </row>
    <row r="4485" spans="1:4" x14ac:dyDescent="0.25">
      <c r="A4485" s="1">
        <v>46.82</v>
      </c>
      <c r="B4485" s="1">
        <v>1230542.0337199999</v>
      </c>
      <c r="C4485" s="1">
        <v>46.82</v>
      </c>
      <c r="D4485" s="1">
        <v>1074449.5249300001</v>
      </c>
    </row>
    <row r="4486" spans="1:4" x14ac:dyDescent="0.25">
      <c r="A4486" s="1">
        <v>46.83</v>
      </c>
      <c r="B4486" s="1">
        <v>1231521.2591200001</v>
      </c>
      <c r="C4486" s="1">
        <v>46.83</v>
      </c>
      <c r="D4486" s="1">
        <v>1073938.48013</v>
      </c>
    </row>
    <row r="4487" spans="1:4" x14ac:dyDescent="0.25">
      <c r="A4487" s="1">
        <v>46.84</v>
      </c>
      <c r="B4487" s="1">
        <v>1230479.45572</v>
      </c>
      <c r="C4487" s="1">
        <v>46.84</v>
      </c>
      <c r="D4487" s="1">
        <v>1074625.2769299999</v>
      </c>
    </row>
    <row r="4488" spans="1:4" x14ac:dyDescent="0.25">
      <c r="A4488" s="1">
        <v>46.85</v>
      </c>
      <c r="B4488" s="1">
        <v>1231675.48752</v>
      </c>
      <c r="C4488" s="1">
        <v>46.85</v>
      </c>
      <c r="D4488" s="1">
        <v>1073315.4299300001</v>
      </c>
    </row>
    <row r="4489" spans="1:4" x14ac:dyDescent="0.25">
      <c r="A4489" s="1">
        <v>46.86</v>
      </c>
      <c r="B4489" s="1">
        <v>1231440.7511199999</v>
      </c>
      <c r="C4489" s="1">
        <v>46.86</v>
      </c>
      <c r="D4489" s="1">
        <v>1073456.3707300001</v>
      </c>
    </row>
    <row r="4490" spans="1:4" x14ac:dyDescent="0.25">
      <c r="A4490" s="1">
        <v>46.87</v>
      </c>
      <c r="B4490" s="1">
        <v>1233267.0077200001</v>
      </c>
      <c r="C4490" s="1">
        <v>46.87</v>
      </c>
      <c r="D4490" s="1">
        <v>1073210.1695300001</v>
      </c>
    </row>
    <row r="4491" spans="1:4" x14ac:dyDescent="0.25">
      <c r="A4491" s="1">
        <v>46.88</v>
      </c>
      <c r="B4491" s="1">
        <v>1231126.19392</v>
      </c>
      <c r="C4491" s="1">
        <v>46.88</v>
      </c>
      <c r="D4491" s="1">
        <v>1074411.6995300001</v>
      </c>
    </row>
    <row r="4492" spans="1:4" x14ac:dyDescent="0.25">
      <c r="A4492" s="1">
        <v>46.89</v>
      </c>
      <c r="B4492" s="1">
        <v>1231421.08332</v>
      </c>
      <c r="C4492" s="1">
        <v>46.89</v>
      </c>
      <c r="D4492" s="1">
        <v>1074212.0509299999</v>
      </c>
    </row>
    <row r="4493" spans="1:4" x14ac:dyDescent="0.25">
      <c r="A4493" s="1">
        <v>46.9</v>
      </c>
      <c r="B4493" s="1">
        <v>1233006.2101199999</v>
      </c>
      <c r="C4493" s="1">
        <v>46.9</v>
      </c>
      <c r="D4493" s="1">
        <v>1074464.7821299999</v>
      </c>
    </row>
    <row r="4494" spans="1:4" x14ac:dyDescent="0.25">
      <c r="A4494" s="1">
        <v>46.91</v>
      </c>
      <c r="B4494" s="1">
        <v>1231809.01612</v>
      </c>
      <c r="C4494" s="1">
        <v>46.91</v>
      </c>
      <c r="D4494" s="1">
        <v>1074929.51193</v>
      </c>
    </row>
    <row r="4495" spans="1:4" x14ac:dyDescent="0.25">
      <c r="A4495" s="1">
        <v>46.92</v>
      </c>
      <c r="B4495" s="1">
        <v>1230336.98492</v>
      </c>
      <c r="C4495" s="1">
        <v>46.92</v>
      </c>
      <c r="D4495" s="1">
        <v>1074398.1903299999</v>
      </c>
    </row>
    <row r="4496" spans="1:4" x14ac:dyDescent="0.25">
      <c r="A4496" s="1">
        <v>46.93</v>
      </c>
      <c r="B4496" s="1">
        <v>1230347.41472</v>
      </c>
      <c r="C4496" s="1">
        <v>46.93</v>
      </c>
      <c r="D4496" s="1">
        <v>1073343.9325300001</v>
      </c>
    </row>
    <row r="4497" spans="1:4" x14ac:dyDescent="0.25">
      <c r="A4497" s="1">
        <v>46.94</v>
      </c>
      <c r="B4497" s="1">
        <v>1230689.67692</v>
      </c>
      <c r="C4497" s="1">
        <v>46.94</v>
      </c>
      <c r="D4497" s="1">
        <v>1074808.1773300001</v>
      </c>
    </row>
    <row r="4498" spans="1:4" x14ac:dyDescent="0.25">
      <c r="A4498" s="1">
        <v>46.95</v>
      </c>
      <c r="B4498" s="1">
        <v>1231261.3761199999</v>
      </c>
      <c r="C4498" s="1">
        <v>46.95</v>
      </c>
      <c r="D4498" s="1">
        <v>1074122.7867300001</v>
      </c>
    </row>
    <row r="4499" spans="1:4" x14ac:dyDescent="0.25">
      <c r="A4499" s="1">
        <v>46.96</v>
      </c>
      <c r="B4499" s="1">
        <v>1232450.71532</v>
      </c>
      <c r="C4499" s="1">
        <v>46.96</v>
      </c>
      <c r="D4499" s="1">
        <v>1073587.2691299999</v>
      </c>
    </row>
    <row r="4500" spans="1:4" x14ac:dyDescent="0.25">
      <c r="A4500" s="1">
        <v>46.97</v>
      </c>
      <c r="B4500" s="1">
        <v>1231857.57412</v>
      </c>
      <c r="C4500" s="1">
        <v>46.97</v>
      </c>
      <c r="D4500" s="1">
        <v>1073920.00673</v>
      </c>
    </row>
    <row r="4501" spans="1:4" x14ac:dyDescent="0.25">
      <c r="A4501" s="1">
        <v>46.98</v>
      </c>
      <c r="B4501" s="1">
        <v>1230334.9699200001</v>
      </c>
      <c r="C4501" s="1">
        <v>46.98</v>
      </c>
      <c r="D4501" s="1">
        <v>1074682.22673</v>
      </c>
    </row>
    <row r="4502" spans="1:4" x14ac:dyDescent="0.25">
      <c r="A4502" s="1">
        <v>46.99</v>
      </c>
      <c r="B4502" s="1">
        <v>1230159.02272</v>
      </c>
      <c r="C4502" s="1">
        <v>46.99</v>
      </c>
      <c r="D4502" s="1">
        <v>1073151.97933</v>
      </c>
    </row>
    <row r="4503" spans="1:4" x14ac:dyDescent="0.25">
      <c r="A4503" s="1">
        <v>47</v>
      </c>
      <c r="B4503" s="1">
        <v>1231664.5825199999</v>
      </c>
      <c r="C4503" s="1">
        <v>47</v>
      </c>
      <c r="D4503" s="1">
        <v>1073981.4163299999</v>
      </c>
    </row>
    <row r="4504" spans="1:4" x14ac:dyDescent="0.25">
      <c r="A4504" s="1">
        <v>47.01</v>
      </c>
      <c r="B4504" s="1">
        <v>1230956.90032</v>
      </c>
      <c r="C4504" s="1">
        <v>47.01</v>
      </c>
      <c r="D4504" s="1">
        <v>1073955.56993</v>
      </c>
    </row>
    <row r="4505" spans="1:4" x14ac:dyDescent="0.25">
      <c r="A4505" s="1">
        <v>47.02</v>
      </c>
      <c r="B4505" s="1">
        <v>1232461.33072</v>
      </c>
      <c r="C4505" s="1">
        <v>47.02</v>
      </c>
      <c r="D4505" s="1">
        <v>1073200.2477299999</v>
      </c>
    </row>
    <row r="4506" spans="1:4" x14ac:dyDescent="0.25">
      <c r="A4506" s="1">
        <v>47.03</v>
      </c>
      <c r="B4506" s="1">
        <v>1231891.1419200001</v>
      </c>
      <c r="C4506" s="1">
        <v>47.03</v>
      </c>
      <c r="D4506" s="1">
        <v>1073967.22673</v>
      </c>
    </row>
    <row r="4507" spans="1:4" x14ac:dyDescent="0.25">
      <c r="A4507" s="1">
        <v>47.04</v>
      </c>
      <c r="B4507" s="1">
        <v>1232010.4355200001</v>
      </c>
      <c r="C4507" s="1">
        <v>47.04</v>
      </c>
      <c r="D4507" s="1">
        <v>1073782.3667299999</v>
      </c>
    </row>
    <row r="4508" spans="1:4" x14ac:dyDescent="0.25">
      <c r="A4508" s="1">
        <v>47.05</v>
      </c>
      <c r="B4508" s="1">
        <v>1231793.43032</v>
      </c>
      <c r="C4508" s="1">
        <v>47.05</v>
      </c>
      <c r="D4508" s="1">
        <v>1074499.38833</v>
      </c>
    </row>
    <row r="4509" spans="1:4" x14ac:dyDescent="0.25">
      <c r="A4509" s="1">
        <v>47.06</v>
      </c>
      <c r="B4509" s="1">
        <v>1232205.6927199999</v>
      </c>
      <c r="C4509" s="1">
        <v>47.06</v>
      </c>
      <c r="D4509" s="1">
        <v>1072839.0497300001</v>
      </c>
    </row>
    <row r="4510" spans="1:4" x14ac:dyDescent="0.25">
      <c r="A4510" s="1">
        <v>47.07</v>
      </c>
      <c r="B4510" s="1">
        <v>1231094.6575199999</v>
      </c>
      <c r="C4510" s="1">
        <v>47.07</v>
      </c>
      <c r="D4510" s="1">
        <v>1072901.38693</v>
      </c>
    </row>
    <row r="4511" spans="1:4" x14ac:dyDescent="0.25">
      <c r="A4511" s="1">
        <v>47.08</v>
      </c>
      <c r="B4511" s="1">
        <v>1230770.4485200001</v>
      </c>
      <c r="C4511" s="1">
        <v>47.08</v>
      </c>
      <c r="D4511" s="1">
        <v>1073740.91493</v>
      </c>
    </row>
    <row r="4512" spans="1:4" x14ac:dyDescent="0.25">
      <c r="A4512" s="1">
        <v>47.09</v>
      </c>
      <c r="B4512" s="1">
        <v>1230344.3351199999</v>
      </c>
      <c r="C4512" s="1">
        <v>47.09</v>
      </c>
      <c r="D4512" s="1">
        <v>1073954.51513</v>
      </c>
    </row>
    <row r="4513" spans="1:4" x14ac:dyDescent="0.25">
      <c r="A4513" s="1">
        <v>47.1</v>
      </c>
      <c r="B4513" s="1">
        <v>1231666.4511200001</v>
      </c>
      <c r="C4513" s="1">
        <v>47.1</v>
      </c>
      <c r="D4513" s="1">
        <v>1074445.47233</v>
      </c>
    </row>
    <row r="4514" spans="1:4" x14ac:dyDescent="0.25">
      <c r="A4514" s="1">
        <v>47.11</v>
      </c>
      <c r="B4514" s="1">
        <v>1230409.3547199999</v>
      </c>
      <c r="C4514" s="1">
        <v>47.11</v>
      </c>
      <c r="D4514" s="1">
        <v>1075016.4033299999</v>
      </c>
    </row>
    <row r="4515" spans="1:4" x14ac:dyDescent="0.25">
      <c r="A4515" s="1">
        <v>47.12</v>
      </c>
      <c r="B4515" s="1">
        <v>1230871.3501200001</v>
      </c>
      <c r="C4515" s="1">
        <v>47.12</v>
      </c>
      <c r="D4515" s="1">
        <v>1074284.2809299999</v>
      </c>
    </row>
    <row r="4516" spans="1:4" x14ac:dyDescent="0.25">
      <c r="A4516" s="1">
        <v>47.13</v>
      </c>
      <c r="B4516" s="1">
        <v>1232169.0259199999</v>
      </c>
      <c r="C4516" s="1">
        <v>47.13</v>
      </c>
      <c r="D4516" s="1">
        <v>1073529.6063300001</v>
      </c>
    </row>
    <row r="4517" spans="1:4" x14ac:dyDescent="0.25">
      <c r="A4517" s="1">
        <v>47.14</v>
      </c>
      <c r="B4517" s="1">
        <v>1232124.05192</v>
      </c>
      <c r="C4517" s="1">
        <v>47.14</v>
      </c>
      <c r="D4517" s="1">
        <v>1074692.3017299999</v>
      </c>
    </row>
    <row r="4518" spans="1:4" x14ac:dyDescent="0.25">
      <c r="A4518" s="1">
        <v>47.15</v>
      </c>
      <c r="B4518" s="1">
        <v>1231934.1497200001</v>
      </c>
      <c r="C4518" s="1">
        <v>47.15</v>
      </c>
      <c r="D4518" s="1">
        <v>1073097.5035300001</v>
      </c>
    </row>
    <row r="4519" spans="1:4" x14ac:dyDescent="0.25">
      <c r="A4519" s="1">
        <v>47.16</v>
      </c>
      <c r="B4519" s="1">
        <v>1232060.0579200001</v>
      </c>
      <c r="C4519" s="1">
        <v>47.16</v>
      </c>
      <c r="D4519" s="1">
        <v>1073276.90133</v>
      </c>
    </row>
    <row r="4520" spans="1:4" x14ac:dyDescent="0.25">
      <c r="A4520" s="1">
        <v>47.17</v>
      </c>
      <c r="B4520" s="1">
        <v>1232519.4263200001</v>
      </c>
      <c r="C4520" s="1">
        <v>47.17</v>
      </c>
      <c r="D4520" s="1">
        <v>1074273.2261300001</v>
      </c>
    </row>
    <row r="4521" spans="1:4" x14ac:dyDescent="0.25">
      <c r="A4521" s="1">
        <v>47.18</v>
      </c>
      <c r="B4521" s="1">
        <v>1231804.83972</v>
      </c>
      <c r="C4521" s="1">
        <v>47.18</v>
      </c>
      <c r="D4521" s="1">
        <v>1074477.4481299999</v>
      </c>
    </row>
    <row r="4522" spans="1:4" x14ac:dyDescent="0.25">
      <c r="A4522" s="1">
        <v>47.19</v>
      </c>
      <c r="B4522" s="1">
        <v>1231996.4575199999</v>
      </c>
      <c r="C4522" s="1">
        <v>47.19</v>
      </c>
      <c r="D4522" s="1">
        <v>1073213.4377299999</v>
      </c>
    </row>
    <row r="4523" spans="1:4" x14ac:dyDescent="0.25">
      <c r="A4523" s="1">
        <v>47.2</v>
      </c>
      <c r="B4523" s="1">
        <v>1232930.6243199999</v>
      </c>
      <c r="C4523" s="1">
        <v>47.2</v>
      </c>
      <c r="D4523" s="1">
        <v>1074483.15133</v>
      </c>
    </row>
    <row r="4524" spans="1:4" x14ac:dyDescent="0.25">
      <c r="A4524" s="1">
        <v>47.21</v>
      </c>
      <c r="B4524" s="1">
        <v>1230823.5343200001</v>
      </c>
      <c r="C4524" s="1">
        <v>47.21</v>
      </c>
      <c r="D4524" s="1">
        <v>1073594.0757299999</v>
      </c>
    </row>
    <row r="4525" spans="1:4" x14ac:dyDescent="0.25">
      <c r="A4525" s="1">
        <v>47.22</v>
      </c>
      <c r="B4525" s="1">
        <v>1231086.22652</v>
      </c>
      <c r="C4525" s="1">
        <v>47.22</v>
      </c>
      <c r="D4525" s="1">
        <v>1073266.6929299999</v>
      </c>
    </row>
    <row r="4526" spans="1:4" x14ac:dyDescent="0.25">
      <c r="A4526" s="1">
        <v>47.23</v>
      </c>
      <c r="B4526" s="1">
        <v>1231911.0995199999</v>
      </c>
      <c r="C4526" s="1">
        <v>47.23</v>
      </c>
      <c r="D4526" s="1">
        <v>1074132.8323299999</v>
      </c>
    </row>
    <row r="4527" spans="1:4" x14ac:dyDescent="0.25">
      <c r="A4527" s="1">
        <v>47.24</v>
      </c>
      <c r="B4527" s="1">
        <v>1230807.9289200001</v>
      </c>
      <c r="C4527" s="1">
        <v>47.24</v>
      </c>
      <c r="D4527" s="1">
        <v>1074826.45533</v>
      </c>
    </row>
    <row r="4528" spans="1:4" x14ac:dyDescent="0.25">
      <c r="A4528" s="1">
        <v>47.25</v>
      </c>
      <c r="B4528" s="1">
        <v>1233449.1919199999</v>
      </c>
      <c r="C4528" s="1">
        <v>47.25</v>
      </c>
      <c r="D4528" s="1">
        <v>1073582.9951299999</v>
      </c>
    </row>
    <row r="4529" spans="1:4" x14ac:dyDescent="0.25">
      <c r="A4529" s="1">
        <v>47.26</v>
      </c>
      <c r="B4529" s="1">
        <v>1233461.7277200001</v>
      </c>
      <c r="C4529" s="1">
        <v>47.26</v>
      </c>
      <c r="D4529" s="1">
        <v>1073362.4155300001</v>
      </c>
    </row>
    <row r="4530" spans="1:4" x14ac:dyDescent="0.25">
      <c r="A4530" s="1">
        <v>47.27</v>
      </c>
      <c r="B4530" s="1">
        <v>1233808.1405199999</v>
      </c>
      <c r="C4530" s="1">
        <v>47.27</v>
      </c>
      <c r="D4530" s="1">
        <v>1073991.0907300001</v>
      </c>
    </row>
    <row r="4531" spans="1:4" x14ac:dyDescent="0.25">
      <c r="A4531" s="1">
        <v>47.28</v>
      </c>
      <c r="B4531" s="1">
        <v>1232562.3235200001</v>
      </c>
      <c r="C4531" s="1">
        <v>47.28</v>
      </c>
      <c r="D4531" s="1">
        <v>1074800.5797300001</v>
      </c>
    </row>
    <row r="4532" spans="1:4" x14ac:dyDescent="0.25">
      <c r="A4532" s="1">
        <v>47.29</v>
      </c>
      <c r="B4532" s="1">
        <v>1232515.66992</v>
      </c>
      <c r="C4532" s="1">
        <v>47.29</v>
      </c>
      <c r="D4532" s="1">
        <v>1074059.18973</v>
      </c>
    </row>
    <row r="4533" spans="1:4" x14ac:dyDescent="0.25">
      <c r="A4533" s="1">
        <v>47.3</v>
      </c>
      <c r="B4533" s="1">
        <v>1232600.5851199999</v>
      </c>
      <c r="C4533" s="1">
        <v>47.3</v>
      </c>
      <c r="D4533" s="1">
        <v>1074607.17793</v>
      </c>
    </row>
    <row r="4534" spans="1:4" x14ac:dyDescent="0.25">
      <c r="A4534" s="1">
        <v>47.31</v>
      </c>
      <c r="B4534" s="1">
        <v>1231082.5383200001</v>
      </c>
      <c r="C4534" s="1">
        <v>47.31</v>
      </c>
      <c r="D4534" s="1">
        <v>1074471.7353300001</v>
      </c>
    </row>
    <row r="4535" spans="1:4" x14ac:dyDescent="0.25">
      <c r="A4535" s="1">
        <v>47.32</v>
      </c>
      <c r="B4535" s="1">
        <v>1231485.0351199999</v>
      </c>
      <c r="C4535" s="1">
        <v>47.32</v>
      </c>
      <c r="D4535" s="1">
        <v>1075492.70533</v>
      </c>
    </row>
    <row r="4536" spans="1:4" x14ac:dyDescent="0.25">
      <c r="A4536" s="1">
        <v>47.33</v>
      </c>
      <c r="B4536" s="1">
        <v>1231940.79672</v>
      </c>
      <c r="C4536" s="1">
        <v>47.33</v>
      </c>
      <c r="D4536" s="1">
        <v>1073421.6603300001</v>
      </c>
    </row>
    <row r="4537" spans="1:4" x14ac:dyDescent="0.25">
      <c r="A4537" s="1">
        <v>47.34</v>
      </c>
      <c r="B4537" s="1">
        <v>1232758.6061199999</v>
      </c>
      <c r="C4537" s="1">
        <v>47.34</v>
      </c>
      <c r="D4537" s="1">
        <v>1075198.0959300001</v>
      </c>
    </row>
    <row r="4538" spans="1:4" x14ac:dyDescent="0.25">
      <c r="A4538" s="1">
        <v>47.35</v>
      </c>
      <c r="B4538" s="1">
        <v>1233116.2329200001</v>
      </c>
      <c r="C4538" s="1">
        <v>47.35</v>
      </c>
      <c r="D4538" s="1">
        <v>1075899.28413</v>
      </c>
    </row>
    <row r="4539" spans="1:4" x14ac:dyDescent="0.25">
      <c r="A4539" s="1">
        <v>47.36</v>
      </c>
      <c r="B4539" s="1">
        <v>1232385.3183200001</v>
      </c>
      <c r="C4539" s="1">
        <v>47.36</v>
      </c>
      <c r="D4539" s="1">
        <v>1073156.4129300001</v>
      </c>
    </row>
    <row r="4540" spans="1:4" x14ac:dyDescent="0.25">
      <c r="A4540" s="1">
        <v>47.37</v>
      </c>
      <c r="B4540" s="1">
        <v>1233160.93992</v>
      </c>
      <c r="C4540" s="1">
        <v>47.37</v>
      </c>
      <c r="D4540" s="1">
        <v>1073120.8921300001</v>
      </c>
    </row>
    <row r="4541" spans="1:4" x14ac:dyDescent="0.25">
      <c r="A4541" s="1">
        <v>47.38</v>
      </c>
      <c r="B4541" s="1">
        <v>1230437.98752</v>
      </c>
      <c r="C4541" s="1">
        <v>47.38</v>
      </c>
      <c r="D4541" s="1">
        <v>1074730.96713</v>
      </c>
    </row>
    <row r="4542" spans="1:4" x14ac:dyDescent="0.25">
      <c r="A4542" s="1">
        <v>47.39</v>
      </c>
      <c r="B4542" s="1">
        <v>1230544.1235199999</v>
      </c>
      <c r="C4542" s="1">
        <v>47.39</v>
      </c>
      <c r="D4542" s="1">
        <v>1073242.19753</v>
      </c>
    </row>
    <row r="4543" spans="1:4" x14ac:dyDescent="0.25">
      <c r="A4543" s="1">
        <v>47.4</v>
      </c>
      <c r="B4543" s="1">
        <v>1232485.8423200001</v>
      </c>
      <c r="C4543" s="1">
        <v>47.4</v>
      </c>
      <c r="D4543" s="1">
        <v>1074827.7835299999</v>
      </c>
    </row>
    <row r="4544" spans="1:4" x14ac:dyDescent="0.25">
      <c r="A4544" s="1">
        <v>47.41</v>
      </c>
      <c r="B4544" s="1">
        <v>1231470.4907199999</v>
      </c>
      <c r="C4544" s="1">
        <v>47.41</v>
      </c>
      <c r="D4544" s="1">
        <v>1073708.7893300001</v>
      </c>
    </row>
    <row r="4545" spans="1:4" x14ac:dyDescent="0.25">
      <c r="A4545" s="1">
        <v>47.42</v>
      </c>
      <c r="B4545" s="1">
        <v>1231554.53052</v>
      </c>
      <c r="C4545" s="1">
        <v>47.42</v>
      </c>
      <c r="D4545" s="1">
        <v>1073000.51453</v>
      </c>
    </row>
    <row r="4546" spans="1:4" x14ac:dyDescent="0.25">
      <c r="A4546" s="1">
        <v>47.43</v>
      </c>
      <c r="B4546" s="1">
        <v>1231285.63072</v>
      </c>
      <c r="C4546" s="1">
        <v>47.43</v>
      </c>
      <c r="D4546" s="1">
        <v>1074444.27113</v>
      </c>
    </row>
    <row r="4547" spans="1:4" x14ac:dyDescent="0.25">
      <c r="A4547" s="1">
        <v>47.44</v>
      </c>
      <c r="B4547" s="1">
        <v>1231108.6549199999</v>
      </c>
      <c r="C4547" s="1">
        <v>47.44</v>
      </c>
      <c r="D4547" s="1">
        <v>1074436.1201299999</v>
      </c>
    </row>
    <row r="4548" spans="1:4" x14ac:dyDescent="0.25">
      <c r="A4548" s="1">
        <v>47.45</v>
      </c>
      <c r="B4548" s="1">
        <v>1232439.31232</v>
      </c>
      <c r="C4548" s="1">
        <v>47.45</v>
      </c>
      <c r="D4548" s="1">
        <v>1074207.7117300001</v>
      </c>
    </row>
    <row r="4549" spans="1:4" x14ac:dyDescent="0.25">
      <c r="A4549" s="1">
        <v>47.46</v>
      </c>
      <c r="B4549" s="1">
        <v>1231792.9289200001</v>
      </c>
      <c r="C4549" s="1">
        <v>47.46</v>
      </c>
      <c r="D4549" s="1">
        <v>1072992.2561300001</v>
      </c>
    </row>
    <row r="4550" spans="1:4" x14ac:dyDescent="0.25">
      <c r="A4550" s="1">
        <v>47.47</v>
      </c>
      <c r="B4550" s="1">
        <v>1232306.8905199999</v>
      </c>
      <c r="C4550" s="1">
        <v>47.47</v>
      </c>
      <c r="D4550" s="1">
        <v>1073488.08293</v>
      </c>
    </row>
    <row r="4551" spans="1:4" x14ac:dyDescent="0.25">
      <c r="A4551" s="1">
        <v>47.48</v>
      </c>
      <c r="B4551" s="1">
        <v>1232487.67512</v>
      </c>
      <c r="C4551" s="1">
        <v>47.48</v>
      </c>
      <c r="D4551" s="1">
        <v>1072832.6695300001</v>
      </c>
    </row>
    <row r="4552" spans="1:4" x14ac:dyDescent="0.25">
      <c r="A4552" s="1">
        <v>47.49</v>
      </c>
      <c r="B4552" s="1">
        <v>1232721.6855200001</v>
      </c>
      <c r="C4552" s="1">
        <v>47.49</v>
      </c>
      <c r="D4552" s="1">
        <v>1072553.31733</v>
      </c>
    </row>
    <row r="4553" spans="1:4" x14ac:dyDescent="0.25">
      <c r="A4553" s="1">
        <v>47.5</v>
      </c>
      <c r="B4553" s="1">
        <v>1230337.2355200001</v>
      </c>
      <c r="C4553" s="1">
        <v>47.5</v>
      </c>
      <c r="D4553" s="1">
        <v>1073621.85253</v>
      </c>
    </row>
    <row r="4554" spans="1:4" x14ac:dyDescent="0.25">
      <c r="A4554" s="1">
        <v>47.51</v>
      </c>
      <c r="B4554" s="1">
        <v>1231200.0383200001</v>
      </c>
      <c r="C4554" s="1">
        <v>47.51</v>
      </c>
      <c r="D4554" s="1">
        <v>1072635.31593</v>
      </c>
    </row>
    <row r="4555" spans="1:4" x14ac:dyDescent="0.25">
      <c r="A4555" s="1">
        <v>47.52</v>
      </c>
      <c r="B4555" s="1">
        <v>1231556.5813200001</v>
      </c>
      <c r="C4555" s="1">
        <v>47.52</v>
      </c>
      <c r="D4555" s="1">
        <v>1073462.0705299999</v>
      </c>
    </row>
    <row r="4556" spans="1:4" x14ac:dyDescent="0.25">
      <c r="A4556" s="1">
        <v>47.53</v>
      </c>
      <c r="B4556" s="1">
        <v>1231728.72652</v>
      </c>
      <c r="C4556" s="1">
        <v>47.53</v>
      </c>
      <c r="D4556" s="1">
        <v>1072982.04773</v>
      </c>
    </row>
    <row r="4557" spans="1:4" x14ac:dyDescent="0.25">
      <c r="A4557" s="1">
        <v>47.54</v>
      </c>
      <c r="B4557" s="1">
        <v>1231676.7603199999</v>
      </c>
      <c r="C4557" s="1">
        <v>47.54</v>
      </c>
      <c r="D4557" s="1">
        <v>1073186.9599299999</v>
      </c>
    </row>
    <row r="4558" spans="1:4" x14ac:dyDescent="0.25">
      <c r="A4558" s="1">
        <v>47.55</v>
      </c>
      <c r="B4558" s="1">
        <v>1231136.2851199999</v>
      </c>
      <c r="C4558" s="1">
        <v>47.55</v>
      </c>
      <c r="D4558" s="1">
        <v>1073172.3309299999</v>
      </c>
    </row>
    <row r="4559" spans="1:4" x14ac:dyDescent="0.25">
      <c r="A4559" s="1">
        <v>47.56</v>
      </c>
      <c r="B4559" s="1">
        <v>1231759.18212</v>
      </c>
      <c r="C4559" s="1">
        <v>47.56</v>
      </c>
      <c r="D4559" s="1">
        <v>1074037.2235300001</v>
      </c>
    </row>
    <row r="4560" spans="1:4" x14ac:dyDescent="0.25">
      <c r="A4560" s="1">
        <v>47.57</v>
      </c>
      <c r="B4560" s="1">
        <v>1231414.2765200001</v>
      </c>
      <c r="C4560" s="1">
        <v>47.57</v>
      </c>
      <c r="D4560" s="1">
        <v>1072952.6337299999</v>
      </c>
    </row>
    <row r="4561" spans="1:4" x14ac:dyDescent="0.25">
      <c r="A4561" s="1">
        <v>47.58</v>
      </c>
      <c r="B4561" s="1">
        <v>1231661.45432</v>
      </c>
      <c r="C4561" s="1">
        <v>47.58</v>
      </c>
      <c r="D4561" s="1">
        <v>1072471.62133</v>
      </c>
    </row>
    <row r="4562" spans="1:4" x14ac:dyDescent="0.25">
      <c r="A4562" s="1">
        <v>47.59</v>
      </c>
      <c r="B4562" s="1">
        <v>1231855.6437200001</v>
      </c>
      <c r="C4562" s="1">
        <v>47.59</v>
      </c>
      <c r="D4562" s="1">
        <v>1073270.76513</v>
      </c>
    </row>
    <row r="4563" spans="1:4" x14ac:dyDescent="0.25">
      <c r="A4563" s="1">
        <v>47.6</v>
      </c>
      <c r="B4563" s="1">
        <v>1231830.82932</v>
      </c>
      <c r="C4563" s="1">
        <v>47.6</v>
      </c>
      <c r="D4563" s="1">
        <v>1073144.59993</v>
      </c>
    </row>
    <row r="4564" spans="1:4" x14ac:dyDescent="0.25">
      <c r="A4564" s="1">
        <v>47.61</v>
      </c>
      <c r="B4564" s="1">
        <v>1230594.0617200001</v>
      </c>
      <c r="C4564" s="1">
        <v>47.61</v>
      </c>
      <c r="D4564" s="1">
        <v>1073300.4007300001</v>
      </c>
    </row>
    <row r="4565" spans="1:4" x14ac:dyDescent="0.25">
      <c r="A4565" s="1">
        <v>47.62</v>
      </c>
      <c r="B4565" s="1">
        <v>1231655.25972</v>
      </c>
      <c r="C4565" s="1">
        <v>47.62</v>
      </c>
      <c r="D4565" s="1">
        <v>1072818.52893</v>
      </c>
    </row>
    <row r="4566" spans="1:4" x14ac:dyDescent="0.25">
      <c r="A4566" s="1">
        <v>47.63</v>
      </c>
      <c r="B4566" s="1">
        <v>1230718.24792</v>
      </c>
      <c r="C4566" s="1">
        <v>47.63</v>
      </c>
      <c r="D4566" s="1">
        <v>1073086.00933</v>
      </c>
    </row>
    <row r="4567" spans="1:4" x14ac:dyDescent="0.25">
      <c r="A4567" s="1">
        <v>47.64</v>
      </c>
      <c r="B4567" s="1">
        <v>1232213.9023200001</v>
      </c>
      <c r="C4567" s="1">
        <v>47.64</v>
      </c>
      <c r="D4567" s="1">
        <v>1073063.70793</v>
      </c>
    </row>
    <row r="4568" spans="1:4" x14ac:dyDescent="0.25">
      <c r="A4568" s="1">
        <v>47.65</v>
      </c>
      <c r="B4568" s="1">
        <v>1231406.70172</v>
      </c>
      <c r="C4568" s="1">
        <v>47.65</v>
      </c>
      <c r="D4568" s="1">
        <v>1072699.12793</v>
      </c>
    </row>
    <row r="4569" spans="1:4" x14ac:dyDescent="0.25">
      <c r="A4569" s="1">
        <v>47.66</v>
      </c>
      <c r="B4569" s="1">
        <v>1230522.8671200001</v>
      </c>
      <c r="C4569" s="1">
        <v>47.66</v>
      </c>
      <c r="D4569" s="1">
        <v>1073899.1181300001</v>
      </c>
    </row>
    <row r="4570" spans="1:4" x14ac:dyDescent="0.25">
      <c r="A4570" s="1">
        <v>47.67</v>
      </c>
      <c r="B4570" s="1">
        <v>1233196.7765200001</v>
      </c>
      <c r="C4570" s="1">
        <v>47.67</v>
      </c>
      <c r="D4570" s="1">
        <v>1072928.21973</v>
      </c>
    </row>
    <row r="4571" spans="1:4" x14ac:dyDescent="0.25">
      <c r="A4571" s="1">
        <v>47.68</v>
      </c>
      <c r="B4571" s="1">
        <v>1231409.2441199999</v>
      </c>
      <c r="C4571" s="1">
        <v>47.68</v>
      </c>
      <c r="D4571" s="1">
        <v>1072257.7379300001</v>
      </c>
    </row>
    <row r="4572" spans="1:4" x14ac:dyDescent="0.25">
      <c r="A4572" s="1">
        <v>47.69</v>
      </c>
      <c r="B4572" s="1">
        <v>1230868.3717199999</v>
      </c>
      <c r="C4572" s="1">
        <v>47.69</v>
      </c>
      <c r="D4572" s="1">
        <v>1072525.1987300001</v>
      </c>
    </row>
    <row r="4573" spans="1:4" x14ac:dyDescent="0.25">
      <c r="A4573" s="1">
        <v>47.7</v>
      </c>
      <c r="B4573" s="1">
        <v>1233260.05452</v>
      </c>
      <c r="C4573" s="1">
        <v>47.7</v>
      </c>
      <c r="D4573" s="1">
        <v>1072902.21373</v>
      </c>
    </row>
    <row r="4574" spans="1:4" x14ac:dyDescent="0.25">
      <c r="A4574" s="1">
        <v>47.71</v>
      </c>
      <c r="B4574" s="1">
        <v>1232366.6659200001</v>
      </c>
      <c r="C4574" s="1">
        <v>47.71</v>
      </c>
      <c r="D4574" s="1">
        <v>1073109.17013</v>
      </c>
    </row>
    <row r="4575" spans="1:4" x14ac:dyDescent="0.25">
      <c r="A4575" s="1">
        <v>47.72</v>
      </c>
      <c r="B4575" s="1">
        <v>1231548.62552</v>
      </c>
      <c r="C4575" s="1">
        <v>47.72</v>
      </c>
      <c r="D4575" s="1">
        <v>1073681.98273</v>
      </c>
    </row>
    <row r="4576" spans="1:4" x14ac:dyDescent="0.25">
      <c r="A4576" s="1">
        <v>47.73</v>
      </c>
      <c r="B4576" s="1">
        <v>1232178.5995199999</v>
      </c>
      <c r="C4576" s="1">
        <v>47.73</v>
      </c>
      <c r="D4576" s="1">
        <v>1073972.34733</v>
      </c>
    </row>
    <row r="4577" spans="1:4" x14ac:dyDescent="0.25">
      <c r="A4577" s="1">
        <v>47.74</v>
      </c>
      <c r="B4577" s="1">
        <v>1230553.3033199999</v>
      </c>
      <c r="C4577" s="1">
        <v>47.74</v>
      </c>
      <c r="D4577" s="1">
        <v>1071956.1233300001</v>
      </c>
    </row>
    <row r="4578" spans="1:4" x14ac:dyDescent="0.25">
      <c r="A4578" s="1">
        <v>47.75</v>
      </c>
      <c r="B4578" s="1">
        <v>1231534.12032</v>
      </c>
      <c r="C4578" s="1">
        <v>47.75</v>
      </c>
      <c r="D4578" s="1">
        <v>1073844.6877299999</v>
      </c>
    </row>
    <row r="4579" spans="1:4" x14ac:dyDescent="0.25">
      <c r="A4579" s="1">
        <v>47.76</v>
      </c>
      <c r="B4579" s="1">
        <v>1232905.2303200001</v>
      </c>
      <c r="C4579" s="1">
        <v>47.76</v>
      </c>
      <c r="D4579" s="1">
        <v>1074072.64013</v>
      </c>
    </row>
    <row r="4580" spans="1:4" x14ac:dyDescent="0.25">
      <c r="A4580" s="1">
        <v>47.77</v>
      </c>
      <c r="B4580" s="1">
        <v>1231404.58592</v>
      </c>
      <c r="C4580" s="1">
        <v>47.77</v>
      </c>
      <c r="D4580" s="1">
        <v>1074324.93833</v>
      </c>
    </row>
    <row r="4581" spans="1:4" x14ac:dyDescent="0.25">
      <c r="A4581" s="1">
        <v>47.78</v>
      </c>
      <c r="B4581" s="1">
        <v>1231228.03312</v>
      </c>
      <c r="C4581" s="1">
        <v>47.78</v>
      </c>
      <c r="D4581" s="1">
        <v>1074757.77373</v>
      </c>
    </row>
    <row r="4582" spans="1:4" x14ac:dyDescent="0.25">
      <c r="A4582" s="1">
        <v>47.79</v>
      </c>
      <c r="B4582" s="1">
        <v>1231833.4563200001</v>
      </c>
      <c r="C4582" s="1">
        <v>47.79</v>
      </c>
      <c r="D4582" s="1">
        <v>1074221.0615300001</v>
      </c>
    </row>
    <row r="4583" spans="1:4" x14ac:dyDescent="0.25">
      <c r="A4583" s="1">
        <v>47.8</v>
      </c>
      <c r="B4583" s="1">
        <v>1230777.7695200001</v>
      </c>
      <c r="C4583" s="1">
        <v>47.8</v>
      </c>
      <c r="D4583" s="1">
        <v>1073386.96973</v>
      </c>
    </row>
    <row r="4584" spans="1:4" x14ac:dyDescent="0.25">
      <c r="A4584" s="1">
        <v>47.81</v>
      </c>
      <c r="B4584" s="1">
        <v>1232278.39112</v>
      </c>
      <c r="C4584" s="1">
        <v>47.81</v>
      </c>
      <c r="D4584" s="1">
        <v>1074700.1499300001</v>
      </c>
    </row>
    <row r="4585" spans="1:4" x14ac:dyDescent="0.25">
      <c r="A4585" s="1">
        <v>47.82</v>
      </c>
      <c r="B4585" s="1">
        <v>1232797.7791200001</v>
      </c>
      <c r="C4585" s="1">
        <v>47.82</v>
      </c>
      <c r="D4585" s="1">
        <v>1074056.1917300001</v>
      </c>
    </row>
    <row r="4586" spans="1:4" x14ac:dyDescent="0.25">
      <c r="A4586" s="1">
        <v>47.83</v>
      </c>
      <c r="B4586" s="1">
        <v>1232756.27532</v>
      </c>
      <c r="C4586" s="1">
        <v>47.83</v>
      </c>
      <c r="D4586" s="1">
        <v>1073838.09913</v>
      </c>
    </row>
    <row r="4587" spans="1:4" x14ac:dyDescent="0.25">
      <c r="A4587" s="1">
        <v>47.84</v>
      </c>
      <c r="B4587" s="1">
        <v>1233196.2297199999</v>
      </c>
      <c r="C4587" s="1">
        <v>47.84</v>
      </c>
      <c r="D4587" s="1">
        <v>1074142.9787300001</v>
      </c>
    </row>
    <row r="4588" spans="1:4" x14ac:dyDescent="0.25">
      <c r="A4588" s="1">
        <v>47.85</v>
      </c>
      <c r="B4588" s="1">
        <v>1232638.28052</v>
      </c>
      <c r="C4588" s="1">
        <v>47.85</v>
      </c>
      <c r="D4588" s="1">
        <v>1073891.9957300001</v>
      </c>
    </row>
    <row r="4589" spans="1:4" x14ac:dyDescent="0.25">
      <c r="A4589" s="1">
        <v>47.86</v>
      </c>
      <c r="B4589" s="1">
        <v>1232606.1549199999</v>
      </c>
      <c r="C4589" s="1">
        <v>47.86</v>
      </c>
      <c r="D4589" s="1">
        <v>1074342.4417300001</v>
      </c>
    </row>
    <row r="4590" spans="1:4" x14ac:dyDescent="0.25">
      <c r="A4590" s="1">
        <v>47.87</v>
      </c>
      <c r="B4590" s="1">
        <v>1231265.8945200001</v>
      </c>
      <c r="C4590" s="1">
        <v>47.87</v>
      </c>
      <c r="D4590" s="1">
        <v>1074032.7573299999</v>
      </c>
    </row>
    <row r="4591" spans="1:4" x14ac:dyDescent="0.25">
      <c r="A4591" s="1">
        <v>47.88</v>
      </c>
      <c r="B4591" s="1">
        <v>1231722.9745199999</v>
      </c>
      <c r="C4591" s="1">
        <v>47.88</v>
      </c>
      <c r="D4591" s="1">
        <v>1073496.1037300001</v>
      </c>
    </row>
    <row r="4592" spans="1:4" x14ac:dyDescent="0.25">
      <c r="A4592" s="1">
        <v>47.89</v>
      </c>
      <c r="B4592" s="1">
        <v>1233271.17432</v>
      </c>
      <c r="C4592" s="1">
        <v>47.89</v>
      </c>
      <c r="D4592" s="1">
        <v>1073214.6681299999</v>
      </c>
    </row>
    <row r="4593" spans="1:4" x14ac:dyDescent="0.25">
      <c r="A4593" s="1">
        <v>47.9</v>
      </c>
      <c r="B4593" s="1">
        <v>1230979.88212</v>
      </c>
      <c r="C4593" s="1">
        <v>47.9</v>
      </c>
      <c r="D4593" s="1">
        <v>1074395.39093</v>
      </c>
    </row>
    <row r="4594" spans="1:4" x14ac:dyDescent="0.25">
      <c r="A4594" s="1">
        <v>47.91</v>
      </c>
      <c r="B4594" s="1">
        <v>1231846.5617200001</v>
      </c>
      <c r="C4594" s="1">
        <v>47.91</v>
      </c>
      <c r="D4594" s="1">
        <v>1074175.66753</v>
      </c>
    </row>
    <row r="4595" spans="1:4" x14ac:dyDescent="0.25">
      <c r="A4595" s="1">
        <v>47.92</v>
      </c>
      <c r="B4595" s="1">
        <v>1233346.43472</v>
      </c>
      <c r="C4595" s="1">
        <v>47.92</v>
      </c>
      <c r="D4595" s="1">
        <v>1073803.4377299999</v>
      </c>
    </row>
    <row r="4596" spans="1:4" x14ac:dyDescent="0.25">
      <c r="A4596" s="1">
        <v>47.93</v>
      </c>
      <c r="B4596" s="1">
        <v>1230843.4855200001</v>
      </c>
      <c r="C4596" s="1">
        <v>47.93</v>
      </c>
      <c r="D4596" s="1">
        <v>1073078.90973</v>
      </c>
    </row>
    <row r="4597" spans="1:4" x14ac:dyDescent="0.25">
      <c r="A4597" s="1">
        <v>47.94</v>
      </c>
      <c r="B4597" s="1">
        <v>1232552.4667199999</v>
      </c>
      <c r="C4597" s="1">
        <v>47.94</v>
      </c>
      <c r="D4597" s="1">
        <v>1073033.14793</v>
      </c>
    </row>
    <row r="4598" spans="1:4" x14ac:dyDescent="0.25">
      <c r="A4598" s="1">
        <v>47.95</v>
      </c>
      <c r="B4598" s="1">
        <v>1232071.20692</v>
      </c>
      <c r="C4598" s="1">
        <v>47.95</v>
      </c>
      <c r="D4598" s="1">
        <v>1072399.3655300001</v>
      </c>
    </row>
    <row r="4599" spans="1:4" x14ac:dyDescent="0.25">
      <c r="A4599" s="1">
        <v>47.96</v>
      </c>
      <c r="B4599" s="1">
        <v>1231469.2669200001</v>
      </c>
      <c r="C4599" s="1">
        <v>47.96</v>
      </c>
      <c r="D4599" s="1">
        <v>1074946.39353</v>
      </c>
    </row>
    <row r="4600" spans="1:4" x14ac:dyDescent="0.25">
      <c r="A4600" s="1">
        <v>47.97</v>
      </c>
      <c r="B4600" s="1">
        <v>1232684.58592</v>
      </c>
      <c r="C4600" s="1">
        <v>47.97</v>
      </c>
      <c r="D4600" s="1">
        <v>1075591.62793</v>
      </c>
    </row>
    <row r="4601" spans="1:4" x14ac:dyDescent="0.25">
      <c r="A4601" s="1">
        <v>47.98</v>
      </c>
      <c r="B4601" s="1">
        <v>1232180.2271199999</v>
      </c>
      <c r="C4601" s="1">
        <v>47.98</v>
      </c>
      <c r="D4601" s="1">
        <v>1073921.29253</v>
      </c>
    </row>
    <row r="4602" spans="1:4" x14ac:dyDescent="0.25">
      <c r="A4602" s="1">
        <v>47.99</v>
      </c>
      <c r="B4602" s="1">
        <v>1233204.81372</v>
      </c>
      <c r="C4602" s="1">
        <v>47.99</v>
      </c>
      <c r="D4602" s="1">
        <v>1073046.7059299999</v>
      </c>
    </row>
    <row r="4603" spans="1:4" x14ac:dyDescent="0.25">
      <c r="A4603" s="1">
        <v>48</v>
      </c>
      <c r="B4603" s="1">
        <v>1232240.92692</v>
      </c>
      <c r="C4603" s="1">
        <v>48</v>
      </c>
      <c r="D4603" s="1">
        <v>1072689.89613</v>
      </c>
    </row>
    <row r="4604" spans="1:4" x14ac:dyDescent="0.25">
      <c r="A4604" s="1">
        <v>48.01</v>
      </c>
      <c r="B4604" s="1">
        <v>1233619.4719199999</v>
      </c>
      <c r="C4604" s="1">
        <v>48.01</v>
      </c>
      <c r="D4604" s="1">
        <v>1074150.56993</v>
      </c>
    </row>
    <row r="4605" spans="1:4" x14ac:dyDescent="0.25">
      <c r="A4605" s="1">
        <v>48.02</v>
      </c>
      <c r="B4605" s="1">
        <v>1232702.5513200001</v>
      </c>
      <c r="C4605" s="1">
        <v>48.02</v>
      </c>
      <c r="D4605" s="1">
        <v>1074810.08813</v>
      </c>
    </row>
    <row r="4606" spans="1:4" x14ac:dyDescent="0.25">
      <c r="A4606" s="1">
        <v>48.03</v>
      </c>
      <c r="B4606" s="1">
        <v>1233790.28572</v>
      </c>
      <c r="C4606" s="1">
        <v>48.03</v>
      </c>
      <c r="D4606" s="1">
        <v>1074802.3537300001</v>
      </c>
    </row>
    <row r="4607" spans="1:4" x14ac:dyDescent="0.25">
      <c r="A4607" s="1">
        <v>48.04</v>
      </c>
      <c r="B4607" s="1">
        <v>1233708.9999200001</v>
      </c>
      <c r="C4607" s="1">
        <v>48.04</v>
      </c>
      <c r="D4607" s="1">
        <v>1073780.59913</v>
      </c>
    </row>
    <row r="4608" spans="1:4" x14ac:dyDescent="0.25">
      <c r="A4608" s="1">
        <v>48.05</v>
      </c>
      <c r="B4608" s="1">
        <v>1233284.5435200001</v>
      </c>
      <c r="C4608" s="1">
        <v>48.05</v>
      </c>
      <c r="D4608" s="1">
        <v>1075137.7965299999</v>
      </c>
    </row>
    <row r="4609" spans="1:4" x14ac:dyDescent="0.25">
      <c r="A4609" s="1">
        <v>48.06</v>
      </c>
      <c r="B4609" s="1">
        <v>1232053.57672</v>
      </c>
      <c r="C4609" s="1">
        <v>48.06</v>
      </c>
      <c r="D4609" s="1">
        <v>1073994.28733</v>
      </c>
    </row>
    <row r="4610" spans="1:4" x14ac:dyDescent="0.25">
      <c r="A4610" s="1">
        <v>48.07</v>
      </c>
      <c r="B4610" s="1">
        <v>1232063.84032</v>
      </c>
      <c r="C4610" s="1">
        <v>48.07</v>
      </c>
      <c r="D4610" s="1">
        <v>1075940.7717299999</v>
      </c>
    </row>
    <row r="4611" spans="1:4" x14ac:dyDescent="0.25">
      <c r="A4611" s="1">
        <v>48.08</v>
      </c>
      <c r="B4611" s="1">
        <v>1231958.2643200001</v>
      </c>
      <c r="C4611" s="1">
        <v>48.08</v>
      </c>
      <c r="D4611" s="1">
        <v>1074770.4103300001</v>
      </c>
    </row>
    <row r="4612" spans="1:4" x14ac:dyDescent="0.25">
      <c r="A4612" s="1">
        <v>48.09</v>
      </c>
      <c r="B4612" s="1">
        <v>1232880.7577200001</v>
      </c>
      <c r="C4612" s="1">
        <v>48.09</v>
      </c>
      <c r="D4612" s="1">
        <v>1075310.05553</v>
      </c>
    </row>
    <row r="4613" spans="1:4" x14ac:dyDescent="0.25">
      <c r="A4613" s="1">
        <v>48.1</v>
      </c>
      <c r="B4613" s="1">
        <v>1232144.5403199999</v>
      </c>
      <c r="C4613" s="1">
        <v>48.1</v>
      </c>
      <c r="D4613" s="1">
        <v>1074132.44493</v>
      </c>
    </row>
    <row r="4614" spans="1:4" x14ac:dyDescent="0.25">
      <c r="A4614" s="1">
        <v>48.11</v>
      </c>
      <c r="B4614" s="1">
        <v>1232425.17172</v>
      </c>
      <c r="C4614" s="1">
        <v>48.11</v>
      </c>
      <c r="D4614" s="1">
        <v>1072442.7313300001</v>
      </c>
    </row>
    <row r="4615" spans="1:4" x14ac:dyDescent="0.25">
      <c r="A4615" s="1">
        <v>48.12</v>
      </c>
      <c r="B4615" s="1">
        <v>1231988.2447200001</v>
      </c>
      <c r="C4615" s="1">
        <v>48.12</v>
      </c>
      <c r="D4615" s="1">
        <v>1073801.61473</v>
      </c>
    </row>
    <row r="4616" spans="1:4" x14ac:dyDescent="0.25">
      <c r="A4616" s="1">
        <v>48.13</v>
      </c>
      <c r="B4616" s="1">
        <v>1231969.71612</v>
      </c>
      <c r="C4616" s="1">
        <v>48.13</v>
      </c>
      <c r="D4616" s="1">
        <v>1075031.35773</v>
      </c>
    </row>
    <row r="4617" spans="1:4" x14ac:dyDescent="0.25">
      <c r="A4617" s="1">
        <v>48.14</v>
      </c>
      <c r="B4617" s="1">
        <v>1232150.2499200001</v>
      </c>
      <c r="C4617" s="1">
        <v>48.14</v>
      </c>
      <c r="D4617" s="1">
        <v>1074509.4469300001</v>
      </c>
    </row>
    <row r="4618" spans="1:4" x14ac:dyDescent="0.25">
      <c r="A4618" s="1">
        <v>48.15</v>
      </c>
      <c r="B4618" s="1">
        <v>1231057.29412</v>
      </c>
      <c r="C4618" s="1">
        <v>48.15</v>
      </c>
      <c r="D4618" s="1">
        <v>1073566.1167299999</v>
      </c>
    </row>
    <row r="4619" spans="1:4" x14ac:dyDescent="0.25">
      <c r="A4619" s="1">
        <v>48.16</v>
      </c>
      <c r="B4619" s="1">
        <v>1232623.3195199999</v>
      </c>
      <c r="C4619" s="1">
        <v>48.16</v>
      </c>
      <c r="D4619" s="1">
        <v>1073693.4507299999</v>
      </c>
    </row>
    <row r="4620" spans="1:4" x14ac:dyDescent="0.25">
      <c r="A4620" s="1">
        <v>48.17</v>
      </c>
      <c r="B4620" s="1">
        <v>1232662.70432</v>
      </c>
      <c r="C4620" s="1">
        <v>48.17</v>
      </c>
      <c r="D4620" s="1">
        <v>1073255.0815300001</v>
      </c>
    </row>
    <row r="4621" spans="1:4" x14ac:dyDescent="0.25">
      <c r="A4621" s="1">
        <v>48.18</v>
      </c>
      <c r="B4621" s="1">
        <v>1231657.59032</v>
      </c>
      <c r="C4621" s="1">
        <v>48.18</v>
      </c>
      <c r="D4621" s="1">
        <v>1073359.3719299999</v>
      </c>
    </row>
    <row r="4622" spans="1:4" x14ac:dyDescent="0.25">
      <c r="A4622" s="1">
        <v>48.19</v>
      </c>
      <c r="B4622" s="1">
        <v>1231470.6341200001</v>
      </c>
      <c r="C4622" s="1">
        <v>48.19</v>
      </c>
      <c r="D4622" s="1">
        <v>1075300.2281299999</v>
      </c>
    </row>
    <row r="4623" spans="1:4" x14ac:dyDescent="0.25">
      <c r="A4623" s="1">
        <v>48.2</v>
      </c>
      <c r="B4623" s="1">
        <v>1232408.30012</v>
      </c>
      <c r="C4623" s="1">
        <v>48.2</v>
      </c>
      <c r="D4623" s="1">
        <v>1073716.4163299999</v>
      </c>
    </row>
    <row r="4624" spans="1:4" x14ac:dyDescent="0.25">
      <c r="A4624" s="1">
        <v>48.21</v>
      </c>
      <c r="B4624" s="1">
        <v>1229772.6197200001</v>
      </c>
      <c r="C4624" s="1">
        <v>48.21</v>
      </c>
      <c r="D4624" s="1">
        <v>1072928.7339300001</v>
      </c>
    </row>
    <row r="4625" spans="1:4" x14ac:dyDescent="0.25">
      <c r="A4625" s="1">
        <v>48.22</v>
      </c>
      <c r="B4625" s="1">
        <v>1231031.47052</v>
      </c>
      <c r="C4625" s="1">
        <v>48.22</v>
      </c>
      <c r="D4625" s="1">
        <v>1076045.5309299999</v>
      </c>
    </row>
    <row r="4626" spans="1:4" x14ac:dyDescent="0.25">
      <c r="A4626" s="1">
        <v>48.23</v>
      </c>
      <c r="B4626" s="1">
        <v>1231913.29672</v>
      </c>
      <c r="C4626" s="1">
        <v>48.23</v>
      </c>
      <c r="D4626" s="1">
        <v>1074690.8367300001</v>
      </c>
    </row>
    <row r="4627" spans="1:4" x14ac:dyDescent="0.25">
      <c r="A4627" s="1">
        <v>48.24</v>
      </c>
      <c r="B4627" s="1">
        <v>1231719.64772</v>
      </c>
      <c r="C4627" s="1">
        <v>48.24</v>
      </c>
      <c r="D4627" s="1">
        <v>1073738.26853</v>
      </c>
    </row>
    <row r="4628" spans="1:4" x14ac:dyDescent="0.25">
      <c r="A4628" s="1">
        <v>48.25</v>
      </c>
      <c r="B4628" s="1">
        <v>1230546.5487200001</v>
      </c>
      <c r="C4628" s="1">
        <v>48.25</v>
      </c>
      <c r="D4628" s="1">
        <v>1073075.79773</v>
      </c>
    </row>
    <row r="4629" spans="1:4" x14ac:dyDescent="0.25">
      <c r="A4629" s="1">
        <v>48.26</v>
      </c>
      <c r="B4629" s="1">
        <v>1231067.9453199999</v>
      </c>
      <c r="C4629" s="1">
        <v>48.26</v>
      </c>
      <c r="D4629" s="1">
        <v>1073662.7835299999</v>
      </c>
    </row>
    <row r="4630" spans="1:4" x14ac:dyDescent="0.25">
      <c r="A4630" s="1">
        <v>48.27</v>
      </c>
      <c r="B4630" s="1">
        <v>1231412.63592</v>
      </c>
      <c r="C4630" s="1">
        <v>48.27</v>
      </c>
      <c r="D4630" s="1">
        <v>1071725.0035300001</v>
      </c>
    </row>
    <row r="4631" spans="1:4" x14ac:dyDescent="0.25">
      <c r="A4631" s="1">
        <v>48.28</v>
      </c>
      <c r="B4631" s="1">
        <v>1231780.80972</v>
      </c>
      <c r="C4631" s="1">
        <v>48.28</v>
      </c>
      <c r="D4631" s="1">
        <v>1073255.13053</v>
      </c>
    </row>
    <row r="4632" spans="1:4" x14ac:dyDescent="0.25">
      <c r="A4632" s="1">
        <v>48.29</v>
      </c>
      <c r="B4632" s="1">
        <v>1229621.73432</v>
      </c>
      <c r="C4632" s="1">
        <v>48.29</v>
      </c>
      <c r="D4632" s="1">
        <v>1072521.6507300001</v>
      </c>
    </row>
    <row r="4633" spans="1:4" x14ac:dyDescent="0.25">
      <c r="A4633" s="1">
        <v>48.3</v>
      </c>
      <c r="B4633" s="1">
        <v>1230894.8723200001</v>
      </c>
      <c r="C4633" s="1">
        <v>48.3</v>
      </c>
      <c r="D4633" s="1">
        <v>1072309.2125299999</v>
      </c>
    </row>
    <row r="4634" spans="1:4" x14ac:dyDescent="0.25">
      <c r="A4634" s="1">
        <v>48.31</v>
      </c>
      <c r="B4634" s="1">
        <v>1231475.3605200001</v>
      </c>
      <c r="C4634" s="1">
        <v>48.31</v>
      </c>
      <c r="D4634" s="1">
        <v>1072772.24633</v>
      </c>
    </row>
    <row r="4635" spans="1:4" x14ac:dyDescent="0.25">
      <c r="A4635" s="1">
        <v>48.32</v>
      </c>
      <c r="B4635" s="1">
        <v>1232572.3853199999</v>
      </c>
      <c r="C4635" s="1">
        <v>48.32</v>
      </c>
      <c r="D4635" s="1">
        <v>1073714.98073</v>
      </c>
    </row>
    <row r="4636" spans="1:4" x14ac:dyDescent="0.25">
      <c r="A4636" s="1">
        <v>48.33</v>
      </c>
      <c r="B4636" s="1">
        <v>1232798.59292</v>
      </c>
      <c r="C4636" s="1">
        <v>48.33</v>
      </c>
      <c r="D4636" s="1">
        <v>1073062.0509299999</v>
      </c>
    </row>
    <row r="4637" spans="1:4" x14ac:dyDescent="0.25">
      <c r="A4637" s="1">
        <v>48.34</v>
      </c>
      <c r="B4637" s="1">
        <v>1230898.07552</v>
      </c>
      <c r="C4637" s="1">
        <v>48.34</v>
      </c>
      <c r="D4637" s="1">
        <v>1073611.2697300001</v>
      </c>
    </row>
    <row r="4638" spans="1:4" x14ac:dyDescent="0.25">
      <c r="A4638" s="1">
        <v>48.35</v>
      </c>
      <c r="B4638" s="1">
        <v>1231693.90552</v>
      </c>
      <c r="C4638" s="1">
        <v>48.35</v>
      </c>
      <c r="D4638" s="1">
        <v>1072635.6741299999</v>
      </c>
    </row>
    <row r="4639" spans="1:4" x14ac:dyDescent="0.25">
      <c r="A4639" s="1">
        <v>48.36</v>
      </c>
      <c r="B4639" s="1">
        <v>1231473.7297199999</v>
      </c>
      <c r="C4639" s="1">
        <v>48.36</v>
      </c>
      <c r="D4639" s="1">
        <v>1073146.7547299999</v>
      </c>
    </row>
    <row r="4640" spans="1:4" x14ac:dyDescent="0.25">
      <c r="A4640" s="1">
        <v>48.37</v>
      </c>
      <c r="B4640" s="1">
        <v>1232840.3671200001</v>
      </c>
      <c r="C4640" s="1">
        <v>48.37</v>
      </c>
      <c r="D4640" s="1">
        <v>1073122.7573299999</v>
      </c>
    </row>
    <row r="4641" spans="1:4" x14ac:dyDescent="0.25">
      <c r="A4641" s="1">
        <v>48.38</v>
      </c>
      <c r="B4641" s="1">
        <v>1230810.76092</v>
      </c>
      <c r="C4641" s="1">
        <v>48.38</v>
      </c>
      <c r="D4641" s="1">
        <v>1074913.85773</v>
      </c>
    </row>
    <row r="4642" spans="1:4" x14ac:dyDescent="0.25">
      <c r="A4642" s="1">
        <v>48.39</v>
      </c>
      <c r="B4642" s="1">
        <v>1231296.05712</v>
      </c>
      <c r="C4642" s="1">
        <v>48.39</v>
      </c>
      <c r="D4642" s="1">
        <v>1073008.24233</v>
      </c>
    </row>
    <row r="4643" spans="1:4" x14ac:dyDescent="0.25">
      <c r="A4643" s="1">
        <v>48.4</v>
      </c>
      <c r="B4643" s="1">
        <v>1232522.5221200001</v>
      </c>
      <c r="C4643" s="1">
        <v>48.4</v>
      </c>
      <c r="D4643" s="1">
        <v>1073475.76193</v>
      </c>
    </row>
    <row r="4644" spans="1:4" x14ac:dyDescent="0.25">
      <c r="A4644" s="1">
        <v>48.41</v>
      </c>
      <c r="B4644" s="1">
        <v>1232560.8325199999</v>
      </c>
      <c r="C4644" s="1">
        <v>48.41</v>
      </c>
      <c r="D4644" s="1">
        <v>1073205.35513</v>
      </c>
    </row>
    <row r="4645" spans="1:4" x14ac:dyDescent="0.25">
      <c r="A4645" s="1">
        <v>48.42</v>
      </c>
      <c r="B4645" s="1">
        <v>1232816.57152</v>
      </c>
      <c r="C4645" s="1">
        <v>48.42</v>
      </c>
      <c r="D4645" s="1">
        <v>1072517.67933</v>
      </c>
    </row>
    <row r="4646" spans="1:4" x14ac:dyDescent="0.25">
      <c r="A4646" s="1">
        <v>48.43</v>
      </c>
      <c r="B4646" s="1">
        <v>1231198.56372</v>
      </c>
      <c r="C4646" s="1">
        <v>48.43</v>
      </c>
      <c r="D4646" s="1">
        <v>1072953.7827300001</v>
      </c>
    </row>
    <row r="4647" spans="1:4" x14ac:dyDescent="0.25">
      <c r="A4647" s="1">
        <v>48.44</v>
      </c>
      <c r="B4647" s="1">
        <v>1231051.13852</v>
      </c>
      <c r="C4647" s="1">
        <v>48.44</v>
      </c>
      <c r="D4647" s="1">
        <v>1073393.9195300001</v>
      </c>
    </row>
    <row r="4648" spans="1:4" x14ac:dyDescent="0.25">
      <c r="A4648" s="1">
        <v>48.45</v>
      </c>
      <c r="B4648" s="1">
        <v>1231034.5631200001</v>
      </c>
      <c r="C4648" s="1">
        <v>48.45</v>
      </c>
      <c r="D4648" s="1">
        <v>1074442.4969299999</v>
      </c>
    </row>
    <row r="4649" spans="1:4" x14ac:dyDescent="0.25">
      <c r="A4649" s="1">
        <v>48.46</v>
      </c>
      <c r="B4649" s="1">
        <v>1231516.20692</v>
      </c>
      <c r="C4649" s="1">
        <v>48.46</v>
      </c>
      <c r="D4649" s="1">
        <v>1074452.3341300001</v>
      </c>
    </row>
    <row r="4650" spans="1:4" x14ac:dyDescent="0.25">
      <c r="A4650" s="1">
        <v>48.47</v>
      </c>
      <c r="B4650" s="1">
        <v>1232424.0943199999</v>
      </c>
      <c r="C4650" s="1">
        <v>48.47</v>
      </c>
      <c r="D4650" s="1">
        <v>1073573.9487300001</v>
      </c>
    </row>
    <row r="4651" spans="1:4" x14ac:dyDescent="0.25">
      <c r="A4651" s="1">
        <v>48.48</v>
      </c>
      <c r="B4651" s="1">
        <v>1231611.62692</v>
      </c>
      <c r="C4651" s="1">
        <v>48.48</v>
      </c>
      <c r="D4651" s="1">
        <v>1073822.1715299999</v>
      </c>
    </row>
    <row r="4652" spans="1:4" x14ac:dyDescent="0.25">
      <c r="A4652" s="1">
        <v>48.49</v>
      </c>
      <c r="B4652" s="1">
        <v>1231692.78892</v>
      </c>
      <c r="C4652" s="1">
        <v>48.49</v>
      </c>
      <c r="D4652" s="1">
        <v>1072500.9215299999</v>
      </c>
    </row>
    <row r="4653" spans="1:4" x14ac:dyDescent="0.25">
      <c r="A4653" s="1">
        <v>48.5</v>
      </c>
      <c r="B4653" s="1">
        <v>1232487.8605200001</v>
      </c>
      <c r="C4653" s="1">
        <v>48.5</v>
      </c>
      <c r="D4653" s="1">
        <v>1074141.7059299999</v>
      </c>
    </row>
    <row r="4654" spans="1:4" x14ac:dyDescent="0.25">
      <c r="A4654" s="1">
        <v>48.51</v>
      </c>
      <c r="B4654" s="1">
        <v>1231715.6243199999</v>
      </c>
      <c r="C4654" s="1">
        <v>48.51</v>
      </c>
      <c r="D4654" s="1">
        <v>1073288.9391300001</v>
      </c>
    </row>
    <row r="4655" spans="1:4" x14ac:dyDescent="0.25">
      <c r="A4655" s="1">
        <v>48.52</v>
      </c>
      <c r="B4655" s="1">
        <v>1232024.48172</v>
      </c>
      <c r="C4655" s="1">
        <v>48.52</v>
      </c>
      <c r="D4655" s="1">
        <v>1074550.11733</v>
      </c>
    </row>
    <row r="4656" spans="1:4" x14ac:dyDescent="0.25">
      <c r="A4656" s="1">
        <v>48.53</v>
      </c>
      <c r="B4656" s="1">
        <v>1231286.01492</v>
      </c>
      <c r="C4656" s="1">
        <v>48.53</v>
      </c>
      <c r="D4656" s="1">
        <v>1072711.18193</v>
      </c>
    </row>
    <row r="4657" spans="1:4" x14ac:dyDescent="0.25">
      <c r="A4657" s="1">
        <v>48.54</v>
      </c>
      <c r="B4657" s="1">
        <v>1232564.07152</v>
      </c>
      <c r="C4657" s="1">
        <v>48.54</v>
      </c>
      <c r="D4657" s="1">
        <v>1073250.55693</v>
      </c>
    </row>
    <row r="4658" spans="1:4" x14ac:dyDescent="0.25">
      <c r="A4658" s="1">
        <v>48.55</v>
      </c>
      <c r="B4658" s="1">
        <v>1232162.8247199999</v>
      </c>
      <c r="C4658" s="1">
        <v>48.55</v>
      </c>
      <c r="D4658" s="1">
        <v>1073935.4233299999</v>
      </c>
    </row>
    <row r="4659" spans="1:4" x14ac:dyDescent="0.25">
      <c r="A4659" s="1">
        <v>48.56</v>
      </c>
      <c r="B4659" s="1">
        <v>1231890.3801200001</v>
      </c>
      <c r="C4659" s="1">
        <v>48.56</v>
      </c>
      <c r="D4659" s="1">
        <v>1073867.1813300001</v>
      </c>
    </row>
    <row r="4660" spans="1:4" x14ac:dyDescent="0.25">
      <c r="A4660" s="1">
        <v>48.57</v>
      </c>
      <c r="B4660" s="1">
        <v>1232623.8501200001</v>
      </c>
      <c r="C4660" s="1">
        <v>48.57</v>
      </c>
      <c r="D4660" s="1">
        <v>1073768.24233</v>
      </c>
    </row>
    <row r="4661" spans="1:4" x14ac:dyDescent="0.25">
      <c r="A4661" s="1">
        <v>48.58</v>
      </c>
      <c r="B4661" s="1">
        <v>1231029.64772</v>
      </c>
      <c r="C4661" s="1">
        <v>48.58</v>
      </c>
      <c r="D4661" s="1">
        <v>1073561.6637299999</v>
      </c>
    </row>
    <row r="4662" spans="1:4" x14ac:dyDescent="0.25">
      <c r="A4662" s="1">
        <v>48.59</v>
      </c>
      <c r="B4662" s="1">
        <v>1231821.8613199999</v>
      </c>
      <c r="C4662" s="1">
        <v>48.59</v>
      </c>
      <c r="D4662" s="1">
        <v>1073957.8257299999</v>
      </c>
    </row>
    <row r="4663" spans="1:4" x14ac:dyDescent="0.25">
      <c r="A4663" s="1">
        <v>48.6</v>
      </c>
      <c r="B4663" s="1">
        <v>1231920.0481199999</v>
      </c>
      <c r="C4663" s="1">
        <v>48.6</v>
      </c>
      <c r="D4663" s="1">
        <v>1074872.3797299999</v>
      </c>
    </row>
    <row r="4664" spans="1:4" x14ac:dyDescent="0.25">
      <c r="A4664" s="1">
        <v>48.61</v>
      </c>
      <c r="B4664" s="1">
        <v>1232711.08332</v>
      </c>
      <c r="C4664" s="1">
        <v>48.61</v>
      </c>
      <c r="D4664" s="1">
        <v>1074605.47233</v>
      </c>
    </row>
    <row r="4665" spans="1:4" x14ac:dyDescent="0.25">
      <c r="A4665" s="1">
        <v>48.62</v>
      </c>
      <c r="B4665" s="1">
        <v>1233468.7687200001</v>
      </c>
      <c r="C4665" s="1">
        <v>48.62</v>
      </c>
      <c r="D4665" s="1">
        <v>1074203.4051300001</v>
      </c>
    </row>
    <row r="4666" spans="1:4" x14ac:dyDescent="0.25">
      <c r="A4666" s="1">
        <v>48.63</v>
      </c>
      <c r="B4666" s="1">
        <v>1231673.26092</v>
      </c>
      <c r="C4666" s="1">
        <v>48.63</v>
      </c>
      <c r="D4666" s="1">
        <v>1074576.8947300001</v>
      </c>
    </row>
    <row r="4667" spans="1:4" x14ac:dyDescent="0.25">
      <c r="A4667" s="1">
        <v>48.64</v>
      </c>
      <c r="B4667" s="1">
        <v>1231866.98492</v>
      </c>
      <c r="C4667" s="1">
        <v>48.64</v>
      </c>
      <c r="D4667" s="1">
        <v>1075344.0497300001</v>
      </c>
    </row>
    <row r="4668" spans="1:4" x14ac:dyDescent="0.25">
      <c r="A4668" s="1">
        <v>48.65</v>
      </c>
      <c r="B4668" s="1">
        <v>1231879.72912</v>
      </c>
      <c r="C4668" s="1">
        <v>48.65</v>
      </c>
      <c r="D4668" s="1">
        <v>1074050.02633</v>
      </c>
    </row>
    <row r="4669" spans="1:4" x14ac:dyDescent="0.25">
      <c r="A4669" s="1">
        <v>48.66</v>
      </c>
      <c r="B4669" s="1">
        <v>1231415.67952</v>
      </c>
      <c r="C4669" s="1">
        <v>48.66</v>
      </c>
      <c r="D4669" s="1">
        <v>1073858.0243299999</v>
      </c>
    </row>
    <row r="4670" spans="1:4" x14ac:dyDescent="0.25">
      <c r="A4670" s="1">
        <v>48.67</v>
      </c>
      <c r="B4670" s="1">
        <v>1231755.5299199999</v>
      </c>
      <c r="C4670" s="1">
        <v>48.67</v>
      </c>
      <c r="D4670" s="1">
        <v>1073718.34653</v>
      </c>
    </row>
    <row r="4671" spans="1:4" x14ac:dyDescent="0.25">
      <c r="A4671" s="1">
        <v>48.68</v>
      </c>
      <c r="B4671" s="1">
        <v>1230951.93612</v>
      </c>
      <c r="C4671" s="1">
        <v>48.68</v>
      </c>
      <c r="D4671" s="1">
        <v>1073253.02113</v>
      </c>
    </row>
    <row r="4672" spans="1:4" x14ac:dyDescent="0.25">
      <c r="A4672" s="1">
        <v>48.69</v>
      </c>
      <c r="B4672" s="1">
        <v>1232294.6575199999</v>
      </c>
      <c r="C4672" s="1">
        <v>48.69</v>
      </c>
      <c r="D4672" s="1">
        <v>1074048.18713</v>
      </c>
    </row>
    <row r="4673" spans="1:4" x14ac:dyDescent="0.25">
      <c r="A4673" s="1">
        <v>48.7</v>
      </c>
      <c r="B4673" s="1">
        <v>1230737.3495199999</v>
      </c>
      <c r="C4673" s="1">
        <v>48.7</v>
      </c>
      <c r="D4673" s="1">
        <v>1072759.2547299999</v>
      </c>
    </row>
    <row r="4674" spans="1:4" x14ac:dyDescent="0.25">
      <c r="A4674" s="1">
        <v>48.71</v>
      </c>
      <c r="B4674" s="1">
        <v>1231239.70952</v>
      </c>
      <c r="C4674" s="1">
        <v>48.71</v>
      </c>
      <c r="D4674" s="1">
        <v>1072937.49373</v>
      </c>
    </row>
    <row r="4675" spans="1:4" x14ac:dyDescent="0.25">
      <c r="A4675" s="1">
        <v>48.72</v>
      </c>
      <c r="B4675" s="1">
        <v>1232390.84892</v>
      </c>
      <c r="C4675" s="1">
        <v>48.72</v>
      </c>
      <c r="D4675" s="1">
        <v>1073762.98853</v>
      </c>
    </row>
    <row r="4676" spans="1:4" x14ac:dyDescent="0.25">
      <c r="A4676" s="1">
        <v>48.73</v>
      </c>
      <c r="B4676" s="1">
        <v>1231703.19912</v>
      </c>
      <c r="C4676" s="1">
        <v>48.73</v>
      </c>
      <c r="D4676" s="1">
        <v>1072670.51773</v>
      </c>
    </row>
    <row r="4677" spans="1:4" x14ac:dyDescent="0.25">
      <c r="A4677" s="1">
        <v>48.74</v>
      </c>
      <c r="B4677" s="1">
        <v>1231492.6979199999</v>
      </c>
      <c r="C4677" s="1">
        <v>48.74</v>
      </c>
      <c r="D4677" s="1">
        <v>1073796.8231299999</v>
      </c>
    </row>
    <row r="4678" spans="1:4" x14ac:dyDescent="0.25">
      <c r="A4678" s="1">
        <v>48.75</v>
      </c>
      <c r="B4678" s="1">
        <v>1230949.2049199999</v>
      </c>
      <c r="C4678" s="1">
        <v>48.75</v>
      </c>
      <c r="D4678" s="1">
        <v>1073701.96633</v>
      </c>
    </row>
    <row r="4679" spans="1:4" x14ac:dyDescent="0.25">
      <c r="A4679" s="1">
        <v>48.76</v>
      </c>
      <c r="B4679" s="1">
        <v>1230678.87292</v>
      </c>
      <c r="C4679" s="1">
        <v>48.76</v>
      </c>
      <c r="D4679" s="1">
        <v>1073125.4365300001</v>
      </c>
    </row>
    <row r="4680" spans="1:4" x14ac:dyDescent="0.25">
      <c r="A4680" s="1">
        <v>48.77</v>
      </c>
      <c r="B4680" s="1">
        <v>1230699.0259199999</v>
      </c>
      <c r="C4680" s="1">
        <v>48.77</v>
      </c>
      <c r="D4680" s="1">
        <v>1073901.2861299999</v>
      </c>
    </row>
    <row r="4681" spans="1:4" x14ac:dyDescent="0.25">
      <c r="A4681" s="1">
        <v>48.78</v>
      </c>
      <c r="B4681" s="1">
        <v>1231800.8261200001</v>
      </c>
      <c r="C4681" s="1">
        <v>48.78</v>
      </c>
      <c r="D4681" s="1">
        <v>1072869.1799300001</v>
      </c>
    </row>
    <row r="4682" spans="1:4" x14ac:dyDescent="0.25">
      <c r="A4682" s="1">
        <v>48.79</v>
      </c>
      <c r="B4682" s="1">
        <v>1232222.21612</v>
      </c>
      <c r="C4682" s="1">
        <v>48.79</v>
      </c>
      <c r="D4682" s="1">
        <v>1073514.53153</v>
      </c>
    </row>
    <row r="4683" spans="1:4" x14ac:dyDescent="0.25">
      <c r="A4683" s="1">
        <v>48.8</v>
      </c>
      <c r="B4683" s="1">
        <v>1232721.88072</v>
      </c>
      <c r="C4683" s="1">
        <v>48.8</v>
      </c>
      <c r="D4683" s="1">
        <v>1073413.60693</v>
      </c>
    </row>
    <row r="4684" spans="1:4" x14ac:dyDescent="0.25">
      <c r="A4684" s="1">
        <v>48.81</v>
      </c>
      <c r="B4684" s="1">
        <v>1230067.5351199999</v>
      </c>
      <c r="C4684" s="1">
        <v>48.81</v>
      </c>
      <c r="D4684" s="1">
        <v>1074398.2065300001</v>
      </c>
    </row>
    <row r="4685" spans="1:4" x14ac:dyDescent="0.25">
      <c r="A4685" s="1">
        <v>48.82</v>
      </c>
      <c r="B4685" s="1">
        <v>1230793.5735200001</v>
      </c>
      <c r="C4685" s="1">
        <v>48.82</v>
      </c>
      <c r="D4685" s="1">
        <v>1072597.7965299999</v>
      </c>
    </row>
    <row r="4686" spans="1:4" x14ac:dyDescent="0.25">
      <c r="A4686" s="1">
        <v>48.83</v>
      </c>
      <c r="B4686" s="1">
        <v>1233630.3997200001</v>
      </c>
      <c r="C4686" s="1">
        <v>48.83</v>
      </c>
      <c r="D4686" s="1">
        <v>1072918.22933</v>
      </c>
    </row>
    <row r="4687" spans="1:4" x14ac:dyDescent="0.25">
      <c r="A4687" s="1">
        <v>48.84</v>
      </c>
      <c r="B4687" s="1">
        <v>1229766.54232</v>
      </c>
      <c r="C4687" s="1">
        <v>48.84</v>
      </c>
      <c r="D4687" s="1">
        <v>1074216.26333</v>
      </c>
    </row>
    <row r="4688" spans="1:4" x14ac:dyDescent="0.25">
      <c r="A4688" s="1">
        <v>48.85</v>
      </c>
      <c r="B4688" s="1">
        <v>1231089.18872</v>
      </c>
      <c r="C4688" s="1">
        <v>48.85</v>
      </c>
      <c r="D4688" s="1">
        <v>1073564.4241299999</v>
      </c>
    </row>
    <row r="4689" spans="1:4" x14ac:dyDescent="0.25">
      <c r="A4689" s="1">
        <v>48.86</v>
      </c>
      <c r="B4689" s="1">
        <v>1230994.2245199999</v>
      </c>
      <c r="C4689" s="1">
        <v>48.86</v>
      </c>
      <c r="D4689" s="1">
        <v>1073570.71313</v>
      </c>
    </row>
    <row r="4690" spans="1:4" x14ac:dyDescent="0.25">
      <c r="A4690" s="1">
        <v>48.87</v>
      </c>
      <c r="B4690" s="1">
        <v>1231126.7537199999</v>
      </c>
      <c r="C4690" s="1">
        <v>48.87</v>
      </c>
      <c r="D4690" s="1">
        <v>1073669.0693300001</v>
      </c>
    </row>
    <row r="4691" spans="1:4" x14ac:dyDescent="0.25">
      <c r="A4691" s="1">
        <v>48.88</v>
      </c>
      <c r="B4691" s="1">
        <v>1231413.7981199999</v>
      </c>
      <c r="C4691" s="1">
        <v>48.88</v>
      </c>
      <c r="D4691" s="1">
        <v>1073455.48853</v>
      </c>
    </row>
    <row r="4692" spans="1:4" x14ac:dyDescent="0.25">
      <c r="A4692" s="1">
        <v>48.89</v>
      </c>
      <c r="B4692" s="1">
        <v>1231143.8665199999</v>
      </c>
      <c r="C4692" s="1">
        <v>48.89</v>
      </c>
      <c r="D4692" s="1">
        <v>1073573.0601300001</v>
      </c>
    </row>
    <row r="4693" spans="1:4" x14ac:dyDescent="0.25">
      <c r="A4693" s="1">
        <v>48.9</v>
      </c>
      <c r="B4693" s="1">
        <v>1231533.16652</v>
      </c>
      <c r="C4693" s="1">
        <v>48.9</v>
      </c>
      <c r="D4693" s="1">
        <v>1072719.1961300001</v>
      </c>
    </row>
    <row r="4694" spans="1:4" x14ac:dyDescent="0.25">
      <c r="A4694" s="1">
        <v>48.91</v>
      </c>
      <c r="B4694" s="1">
        <v>1232113.38472</v>
      </c>
      <c r="C4694" s="1">
        <v>48.91</v>
      </c>
      <c r="D4694" s="1">
        <v>1072878.10253</v>
      </c>
    </row>
    <row r="4695" spans="1:4" x14ac:dyDescent="0.25">
      <c r="A4695" s="1">
        <v>48.92</v>
      </c>
      <c r="B4695" s="1">
        <v>1231046.1679199999</v>
      </c>
      <c r="C4695" s="1">
        <v>48.92</v>
      </c>
      <c r="D4695" s="1">
        <v>1073781.95013</v>
      </c>
    </row>
    <row r="4696" spans="1:4" x14ac:dyDescent="0.25">
      <c r="A4696" s="1">
        <v>48.93</v>
      </c>
      <c r="B4696" s="1">
        <v>1231946.99792</v>
      </c>
      <c r="C4696" s="1">
        <v>48.93</v>
      </c>
      <c r="D4696" s="1">
        <v>1074577.45793</v>
      </c>
    </row>
    <row r="4697" spans="1:4" x14ac:dyDescent="0.25">
      <c r="A4697" s="1">
        <v>48.94</v>
      </c>
      <c r="B4697" s="1">
        <v>1230969.68992</v>
      </c>
      <c r="C4697" s="1">
        <v>48.94</v>
      </c>
      <c r="D4697" s="1">
        <v>1071596.1493299999</v>
      </c>
    </row>
    <row r="4698" spans="1:4" x14ac:dyDescent="0.25">
      <c r="A4698" s="1">
        <v>48.95</v>
      </c>
      <c r="B4698" s="1">
        <v>1231802.05972</v>
      </c>
      <c r="C4698" s="1">
        <v>48.95</v>
      </c>
      <c r="D4698" s="1">
        <v>1073470.35173</v>
      </c>
    </row>
    <row r="4699" spans="1:4" x14ac:dyDescent="0.25">
      <c r="A4699" s="1">
        <v>48.96</v>
      </c>
      <c r="B4699" s="1">
        <v>1230796.68872</v>
      </c>
      <c r="C4699" s="1">
        <v>48.96</v>
      </c>
      <c r="D4699" s="1">
        <v>1073344.3915299999</v>
      </c>
    </row>
    <row r="4700" spans="1:4" x14ac:dyDescent="0.25">
      <c r="A4700" s="1">
        <v>48.97</v>
      </c>
      <c r="B4700" s="1">
        <v>1231338.05592</v>
      </c>
      <c r="C4700" s="1">
        <v>48.97</v>
      </c>
      <c r="D4700" s="1">
        <v>1073311.47153</v>
      </c>
    </row>
    <row r="4701" spans="1:4" x14ac:dyDescent="0.25">
      <c r="A4701" s="1">
        <v>48.98</v>
      </c>
      <c r="B4701" s="1">
        <v>1232628.8989200001</v>
      </c>
      <c r="C4701" s="1">
        <v>48.98</v>
      </c>
      <c r="D4701" s="1">
        <v>1072401.71893</v>
      </c>
    </row>
    <row r="4702" spans="1:4" x14ac:dyDescent="0.25">
      <c r="A4702" s="1">
        <v>48.99</v>
      </c>
      <c r="B4702" s="1">
        <v>1232987.2617200001</v>
      </c>
      <c r="C4702" s="1">
        <v>48.99</v>
      </c>
      <c r="D4702" s="1">
        <v>1073399.08873</v>
      </c>
    </row>
    <row r="4703" spans="1:4" x14ac:dyDescent="0.25">
      <c r="A4703" s="1">
        <v>49</v>
      </c>
      <c r="B4703" s="1">
        <v>1231951.3957199999</v>
      </c>
      <c r="C4703" s="1">
        <v>49</v>
      </c>
      <c r="D4703" s="1">
        <v>1074117.9591300001</v>
      </c>
    </row>
    <row r="4704" spans="1:4" x14ac:dyDescent="0.25">
      <c r="A4704" s="1">
        <v>49.01</v>
      </c>
      <c r="B4704" s="1">
        <v>1232887.93212</v>
      </c>
      <c r="C4704" s="1">
        <v>49.01</v>
      </c>
      <c r="D4704" s="1">
        <v>1074857.3733300001</v>
      </c>
    </row>
    <row r="4705" spans="1:4" x14ac:dyDescent="0.25">
      <c r="A4705" s="1">
        <v>49.02</v>
      </c>
      <c r="B4705" s="1">
        <v>1231593.41072</v>
      </c>
      <c r="C4705" s="1">
        <v>49.02</v>
      </c>
      <c r="D4705" s="1">
        <v>1073832.5783299999</v>
      </c>
    </row>
    <row r="4706" spans="1:4" x14ac:dyDescent="0.25">
      <c r="A4706" s="1">
        <v>49.03</v>
      </c>
      <c r="B4706" s="1">
        <v>1232482.5091200001</v>
      </c>
      <c r="C4706" s="1">
        <v>49.03</v>
      </c>
      <c r="D4706" s="1">
        <v>1073613.6851300001</v>
      </c>
    </row>
    <row r="4707" spans="1:4" x14ac:dyDescent="0.25">
      <c r="A4707" s="1">
        <v>49.04</v>
      </c>
      <c r="B4707" s="1">
        <v>1231732.1737200001</v>
      </c>
      <c r="C4707" s="1">
        <v>49.04</v>
      </c>
      <c r="D4707" s="1">
        <v>1072498.64613</v>
      </c>
    </row>
    <row r="4708" spans="1:4" x14ac:dyDescent="0.25">
      <c r="A4708" s="1">
        <v>49.05</v>
      </c>
      <c r="B4708" s="1">
        <v>1231884.2961200001</v>
      </c>
      <c r="C4708" s="1">
        <v>49.05</v>
      </c>
      <c r="D4708" s="1">
        <v>1074250.73273</v>
      </c>
    </row>
    <row r="4709" spans="1:4" x14ac:dyDescent="0.25">
      <c r="A4709" s="1">
        <v>49.06</v>
      </c>
      <c r="B4709" s="1">
        <v>1231347.82812</v>
      </c>
      <c r="C4709" s="1">
        <v>49.06</v>
      </c>
      <c r="D4709" s="1">
        <v>1073327.03473</v>
      </c>
    </row>
    <row r="4710" spans="1:4" x14ac:dyDescent="0.25">
      <c r="A4710" s="1">
        <v>49.07</v>
      </c>
      <c r="B4710" s="1">
        <v>1232110.3247199999</v>
      </c>
      <c r="C4710" s="1">
        <v>49.07</v>
      </c>
      <c r="D4710" s="1">
        <v>1072592.77373</v>
      </c>
    </row>
    <row r="4711" spans="1:4" x14ac:dyDescent="0.25">
      <c r="A4711" s="1">
        <v>49.08</v>
      </c>
      <c r="B4711" s="1">
        <v>1231314.7389199999</v>
      </c>
      <c r="C4711" s="1">
        <v>49.08</v>
      </c>
      <c r="D4711" s="1">
        <v>1074405.86613</v>
      </c>
    </row>
    <row r="4712" spans="1:4" x14ac:dyDescent="0.25">
      <c r="A4712" s="1">
        <v>49.09</v>
      </c>
      <c r="B4712" s="1">
        <v>1232045.71532</v>
      </c>
      <c r="C4712" s="1">
        <v>49.09</v>
      </c>
      <c r="D4712" s="1">
        <v>1076248.3563300001</v>
      </c>
    </row>
    <row r="4713" spans="1:4" x14ac:dyDescent="0.25">
      <c r="A4713" s="1">
        <v>49.1</v>
      </c>
      <c r="B4713" s="1">
        <v>1233378.5181199999</v>
      </c>
      <c r="C4713" s="1">
        <v>49.1</v>
      </c>
      <c r="D4713" s="1">
        <v>1074087.5849299999</v>
      </c>
    </row>
    <row r="4714" spans="1:4" x14ac:dyDescent="0.25">
      <c r="A4714" s="1">
        <v>49.11</v>
      </c>
      <c r="B4714" s="1">
        <v>1231668.21872</v>
      </c>
      <c r="C4714" s="1">
        <v>49.11</v>
      </c>
      <c r="D4714" s="1">
        <v>1074060.81733</v>
      </c>
    </row>
    <row r="4715" spans="1:4" x14ac:dyDescent="0.25">
      <c r="A4715" s="1">
        <v>49.12</v>
      </c>
      <c r="B4715" s="1">
        <v>1233240.34112</v>
      </c>
      <c r="C4715" s="1">
        <v>49.12</v>
      </c>
      <c r="D4715" s="1">
        <v>1074239.5771300001</v>
      </c>
    </row>
    <row r="4716" spans="1:4" x14ac:dyDescent="0.25">
      <c r="A4716" s="1">
        <v>49.13</v>
      </c>
      <c r="B4716" s="1">
        <v>1233412.75312</v>
      </c>
      <c r="C4716" s="1">
        <v>49.13</v>
      </c>
      <c r="D4716" s="1">
        <v>1073399.6813300001</v>
      </c>
    </row>
    <row r="4717" spans="1:4" x14ac:dyDescent="0.25">
      <c r="A4717" s="1">
        <v>49.14</v>
      </c>
      <c r="B4717" s="1">
        <v>1232645.2433199999</v>
      </c>
      <c r="C4717" s="1">
        <v>49.14</v>
      </c>
      <c r="D4717" s="1">
        <v>1073871.8231299999</v>
      </c>
    </row>
    <row r="4718" spans="1:4" x14ac:dyDescent="0.25">
      <c r="A4718" s="1">
        <v>49.15</v>
      </c>
      <c r="B4718" s="1">
        <v>1234303.4367200001</v>
      </c>
      <c r="C4718" s="1">
        <v>49.15</v>
      </c>
      <c r="D4718" s="1">
        <v>1074123.56473</v>
      </c>
    </row>
    <row r="4719" spans="1:4" x14ac:dyDescent="0.25">
      <c r="A4719" s="1">
        <v>49.16</v>
      </c>
      <c r="B4719" s="1">
        <v>1231088.93472</v>
      </c>
      <c r="C4719" s="1">
        <v>49.16</v>
      </c>
      <c r="D4719" s="1">
        <v>1075175.0849299999</v>
      </c>
    </row>
    <row r="4720" spans="1:4" x14ac:dyDescent="0.25">
      <c r="A4720" s="1">
        <v>49.17</v>
      </c>
      <c r="B4720" s="1">
        <v>1233910.91392</v>
      </c>
      <c r="C4720" s="1">
        <v>49.17</v>
      </c>
      <c r="D4720" s="1">
        <v>1076021.70273</v>
      </c>
    </row>
    <row r="4721" spans="1:4" x14ac:dyDescent="0.25">
      <c r="A4721" s="1">
        <v>49.18</v>
      </c>
      <c r="B4721" s="1">
        <v>1233741.81892</v>
      </c>
      <c r="C4721" s="1">
        <v>49.18</v>
      </c>
      <c r="D4721" s="1">
        <v>1075316.0419300001</v>
      </c>
    </row>
    <row r="4722" spans="1:4" x14ac:dyDescent="0.25">
      <c r="A4722" s="1">
        <v>49.19</v>
      </c>
      <c r="B4722" s="1">
        <v>1234486.2363199999</v>
      </c>
      <c r="C4722" s="1">
        <v>49.19</v>
      </c>
      <c r="D4722" s="1">
        <v>1076535.59913</v>
      </c>
    </row>
    <row r="4723" spans="1:4" x14ac:dyDescent="0.25">
      <c r="A4723" s="1">
        <v>49.2</v>
      </c>
      <c r="B4723" s="1">
        <v>1232196.3535199999</v>
      </c>
      <c r="C4723" s="1">
        <v>49.2</v>
      </c>
      <c r="D4723" s="1">
        <v>1075258.64273</v>
      </c>
    </row>
    <row r="4724" spans="1:4" x14ac:dyDescent="0.25">
      <c r="A4724" s="1">
        <v>49.21</v>
      </c>
      <c r="B4724" s="1">
        <v>1235480.55272</v>
      </c>
      <c r="C4724" s="1">
        <v>49.21</v>
      </c>
      <c r="D4724" s="1">
        <v>1074849.89273</v>
      </c>
    </row>
    <row r="4725" spans="1:4" x14ac:dyDescent="0.25">
      <c r="A4725" s="1">
        <v>49.22</v>
      </c>
      <c r="B4725" s="1">
        <v>1235085.91072</v>
      </c>
      <c r="C4725" s="1">
        <v>49.22</v>
      </c>
      <c r="D4725" s="1">
        <v>1076213.26193</v>
      </c>
    </row>
    <row r="4726" spans="1:4" x14ac:dyDescent="0.25">
      <c r="A4726" s="1">
        <v>49.23</v>
      </c>
      <c r="B4726" s="1">
        <v>1233403.97392</v>
      </c>
      <c r="C4726" s="1">
        <v>49.23</v>
      </c>
      <c r="D4726" s="1">
        <v>1075248.28473</v>
      </c>
    </row>
    <row r="4727" spans="1:4" x14ac:dyDescent="0.25">
      <c r="A4727" s="1">
        <v>49.24</v>
      </c>
      <c r="B4727" s="1">
        <v>1233616.6301200001</v>
      </c>
      <c r="C4727" s="1">
        <v>49.24</v>
      </c>
      <c r="D4727" s="1">
        <v>1075380.4365300001</v>
      </c>
    </row>
    <row r="4728" spans="1:4" x14ac:dyDescent="0.25">
      <c r="A4728" s="1">
        <v>49.25</v>
      </c>
      <c r="B4728" s="1">
        <v>1233252.2811199999</v>
      </c>
      <c r="C4728" s="1">
        <v>49.25</v>
      </c>
      <c r="D4728" s="1">
        <v>1075371.07773</v>
      </c>
    </row>
    <row r="4729" spans="1:4" x14ac:dyDescent="0.25">
      <c r="A4729" s="1">
        <v>49.26</v>
      </c>
      <c r="B4729" s="1">
        <v>1232790.0383200001</v>
      </c>
      <c r="C4729" s="1">
        <v>49.26</v>
      </c>
      <c r="D4729" s="1">
        <v>1076944.7983299999</v>
      </c>
    </row>
    <row r="4730" spans="1:4" x14ac:dyDescent="0.25">
      <c r="A4730" s="1">
        <v>49.27</v>
      </c>
      <c r="B4730" s="1">
        <v>1233403.6483199999</v>
      </c>
      <c r="C4730" s="1">
        <v>49.27</v>
      </c>
      <c r="D4730" s="1">
        <v>1076567.59133</v>
      </c>
    </row>
    <row r="4731" spans="1:4" x14ac:dyDescent="0.25">
      <c r="A4731" s="1">
        <v>49.28</v>
      </c>
      <c r="B4731" s="1">
        <v>1233136.34372</v>
      </c>
      <c r="C4731" s="1">
        <v>49.28</v>
      </c>
      <c r="D4731" s="1">
        <v>1074545.7879300001</v>
      </c>
    </row>
    <row r="4732" spans="1:4" x14ac:dyDescent="0.25">
      <c r="A4732" s="1">
        <v>49.29</v>
      </c>
      <c r="B4732" s="1">
        <v>1232555.5591200001</v>
      </c>
      <c r="C4732" s="1">
        <v>49.29</v>
      </c>
      <c r="D4732" s="1">
        <v>1075191.4195300001</v>
      </c>
    </row>
    <row r="4733" spans="1:4" x14ac:dyDescent="0.25">
      <c r="A4733" s="1">
        <v>49.3</v>
      </c>
      <c r="B4733" s="1">
        <v>1232637.76612</v>
      </c>
      <c r="C4733" s="1">
        <v>49.3</v>
      </c>
      <c r="D4733" s="1">
        <v>1074510.81733</v>
      </c>
    </row>
    <row r="4734" spans="1:4" x14ac:dyDescent="0.25">
      <c r="A4734" s="1">
        <v>49.31</v>
      </c>
      <c r="B4734" s="1">
        <v>1232520.0383200001</v>
      </c>
      <c r="C4734" s="1">
        <v>49.31</v>
      </c>
      <c r="D4734" s="1">
        <v>1074961.8263300001</v>
      </c>
    </row>
    <row r="4735" spans="1:4" x14ac:dyDescent="0.25">
      <c r="A4735" s="1">
        <v>49.32</v>
      </c>
      <c r="B4735" s="1">
        <v>1232531.1679199999</v>
      </c>
      <c r="C4735" s="1">
        <v>49.32</v>
      </c>
      <c r="D4735" s="1">
        <v>1075527.40913</v>
      </c>
    </row>
    <row r="4736" spans="1:4" x14ac:dyDescent="0.25">
      <c r="A4736" s="1">
        <v>49.33</v>
      </c>
      <c r="B4736" s="1">
        <v>1231866.2459199999</v>
      </c>
      <c r="C4736" s="1">
        <v>49.33</v>
      </c>
      <c r="D4736" s="1">
        <v>1075102.0249300001</v>
      </c>
    </row>
    <row r="4737" spans="1:4" x14ac:dyDescent="0.25">
      <c r="A4737" s="1">
        <v>49.34</v>
      </c>
      <c r="B4737" s="1">
        <v>1231754.53712</v>
      </c>
      <c r="C4737" s="1">
        <v>49.34</v>
      </c>
      <c r="D4737" s="1">
        <v>1073584.0789300001</v>
      </c>
    </row>
    <row r="4738" spans="1:4" x14ac:dyDescent="0.25">
      <c r="A4738" s="1">
        <v>49.35</v>
      </c>
      <c r="B4738" s="1">
        <v>1231322.7467199999</v>
      </c>
      <c r="C4738" s="1">
        <v>49.35</v>
      </c>
      <c r="D4738" s="1">
        <v>1074110.94753</v>
      </c>
    </row>
    <row r="4739" spans="1:4" x14ac:dyDescent="0.25">
      <c r="A4739" s="1">
        <v>49.36</v>
      </c>
      <c r="B4739" s="1">
        <v>1232153.59632</v>
      </c>
      <c r="C4739" s="1">
        <v>49.36</v>
      </c>
      <c r="D4739" s="1">
        <v>1075113.84133</v>
      </c>
    </row>
    <row r="4740" spans="1:4" x14ac:dyDescent="0.25">
      <c r="A4740" s="1">
        <v>49.37</v>
      </c>
      <c r="B4740" s="1">
        <v>1231975.3247199999</v>
      </c>
      <c r="C4740" s="1">
        <v>49.37</v>
      </c>
      <c r="D4740" s="1">
        <v>1074102.85833</v>
      </c>
    </row>
    <row r="4741" spans="1:4" x14ac:dyDescent="0.25">
      <c r="A4741" s="1">
        <v>49.38</v>
      </c>
      <c r="B4741" s="1">
        <v>1230846.8449200001</v>
      </c>
      <c r="C4741" s="1">
        <v>49.38</v>
      </c>
      <c r="D4741" s="1">
        <v>1073773.1415299999</v>
      </c>
    </row>
    <row r="4742" spans="1:4" x14ac:dyDescent="0.25">
      <c r="A4742" s="1">
        <v>49.39</v>
      </c>
      <c r="B4742" s="1">
        <v>1232493.0429199999</v>
      </c>
      <c r="C4742" s="1">
        <v>49.39</v>
      </c>
      <c r="D4742" s="1">
        <v>1074083.6981299999</v>
      </c>
    </row>
    <row r="4743" spans="1:4" x14ac:dyDescent="0.25">
      <c r="A4743" s="1">
        <v>49.4</v>
      </c>
      <c r="B4743" s="1">
        <v>1231715.2369200001</v>
      </c>
      <c r="C4743" s="1">
        <v>49.4</v>
      </c>
      <c r="D4743" s="1">
        <v>1073918.93573</v>
      </c>
    </row>
    <row r="4744" spans="1:4" x14ac:dyDescent="0.25">
      <c r="A4744" s="1">
        <v>49.41</v>
      </c>
      <c r="B4744" s="1">
        <v>1232615.4907199999</v>
      </c>
      <c r="C4744" s="1">
        <v>49.41</v>
      </c>
      <c r="D4744" s="1">
        <v>1073723.4703299999</v>
      </c>
    </row>
    <row r="4745" spans="1:4" x14ac:dyDescent="0.25">
      <c r="A4745" s="1">
        <v>49.42</v>
      </c>
      <c r="B4745" s="1">
        <v>1231019.6509199999</v>
      </c>
      <c r="C4745" s="1">
        <v>49.42</v>
      </c>
      <c r="D4745" s="1">
        <v>1074167.9591300001</v>
      </c>
    </row>
    <row r="4746" spans="1:4" x14ac:dyDescent="0.25">
      <c r="A4746" s="1">
        <v>49.43</v>
      </c>
      <c r="B4746" s="1">
        <v>1232306.5259199999</v>
      </c>
      <c r="C4746" s="1">
        <v>49.43</v>
      </c>
      <c r="D4746" s="1">
        <v>1072754.0431299999</v>
      </c>
    </row>
    <row r="4747" spans="1:4" x14ac:dyDescent="0.25">
      <c r="A4747" s="1">
        <v>49.44</v>
      </c>
      <c r="B4747" s="1">
        <v>1231126.04412</v>
      </c>
      <c r="C4747" s="1">
        <v>49.44</v>
      </c>
      <c r="D4747" s="1">
        <v>1073718.6981299999</v>
      </c>
    </row>
    <row r="4748" spans="1:4" x14ac:dyDescent="0.25">
      <c r="A4748" s="1">
        <v>49.45</v>
      </c>
      <c r="B4748" s="1">
        <v>1233419.6249200001</v>
      </c>
      <c r="C4748" s="1">
        <v>49.45</v>
      </c>
      <c r="D4748" s="1">
        <v>1074059.9905300001</v>
      </c>
    </row>
    <row r="4749" spans="1:4" x14ac:dyDescent="0.25">
      <c r="A4749" s="1">
        <v>49.46</v>
      </c>
      <c r="B4749" s="1">
        <v>1232570.0285199999</v>
      </c>
      <c r="C4749" s="1">
        <v>49.46</v>
      </c>
      <c r="D4749" s="1">
        <v>1072813.48013</v>
      </c>
    </row>
    <row r="4750" spans="1:4" x14ac:dyDescent="0.25">
      <c r="A4750" s="1">
        <v>49.47</v>
      </c>
      <c r="B4750" s="1">
        <v>1231426.4445199999</v>
      </c>
      <c r="C4750" s="1">
        <v>49.47</v>
      </c>
      <c r="D4750" s="1">
        <v>1073837.7117300001</v>
      </c>
    </row>
    <row r="4751" spans="1:4" x14ac:dyDescent="0.25">
      <c r="A4751" s="1">
        <v>49.48</v>
      </c>
      <c r="B4751" s="1">
        <v>1231674.10732</v>
      </c>
      <c r="C4751" s="1">
        <v>49.48</v>
      </c>
      <c r="D4751" s="1">
        <v>1073125.6611299999</v>
      </c>
    </row>
    <row r="4752" spans="1:4" x14ac:dyDescent="0.25">
      <c r="A4752" s="1">
        <v>49.49</v>
      </c>
      <c r="B4752" s="1">
        <v>1232181.91992</v>
      </c>
      <c r="C4752" s="1">
        <v>49.49</v>
      </c>
      <c r="D4752" s="1">
        <v>1072474.8505299999</v>
      </c>
    </row>
    <row r="4753" spans="1:4" x14ac:dyDescent="0.25">
      <c r="A4753" s="1">
        <v>49.5</v>
      </c>
      <c r="B4753" s="1">
        <v>1232068.8535199999</v>
      </c>
      <c r="C4753" s="1">
        <v>49.5</v>
      </c>
      <c r="D4753" s="1">
        <v>1073149.8341300001</v>
      </c>
    </row>
    <row r="4754" spans="1:4" x14ac:dyDescent="0.25">
      <c r="A4754" s="1">
        <v>49.51</v>
      </c>
      <c r="B4754" s="1">
        <v>1232404.9537200001</v>
      </c>
      <c r="C4754" s="1">
        <v>49.51</v>
      </c>
      <c r="D4754" s="1">
        <v>1073570.4951299999</v>
      </c>
    </row>
    <row r="4755" spans="1:4" x14ac:dyDescent="0.25">
      <c r="A4755" s="1">
        <v>49.52</v>
      </c>
      <c r="B4755" s="1">
        <v>1232464.6737200001</v>
      </c>
      <c r="C4755" s="1">
        <v>49.52</v>
      </c>
      <c r="D4755" s="1">
        <v>1073430.89533</v>
      </c>
    </row>
    <row r="4756" spans="1:4" x14ac:dyDescent="0.25">
      <c r="A4756" s="1">
        <v>49.53</v>
      </c>
      <c r="B4756" s="1">
        <v>1231503.48232</v>
      </c>
      <c r="C4756" s="1">
        <v>49.53</v>
      </c>
      <c r="D4756" s="1">
        <v>1071870.4461300001</v>
      </c>
    </row>
    <row r="4757" spans="1:4" x14ac:dyDescent="0.25">
      <c r="A4757" s="1">
        <v>49.54</v>
      </c>
      <c r="B4757" s="1">
        <v>1231844.51752</v>
      </c>
      <c r="C4757" s="1">
        <v>49.54</v>
      </c>
      <c r="D4757" s="1">
        <v>1073083.25553</v>
      </c>
    </row>
    <row r="4758" spans="1:4" x14ac:dyDescent="0.25">
      <c r="A4758" s="1">
        <v>49.55</v>
      </c>
      <c r="B4758" s="1">
        <v>1232024.13332</v>
      </c>
      <c r="C4758" s="1">
        <v>49.55</v>
      </c>
      <c r="D4758" s="1">
        <v>1073131.4455299999</v>
      </c>
    </row>
    <row r="4759" spans="1:4" x14ac:dyDescent="0.25">
      <c r="A4759" s="1">
        <v>49.56</v>
      </c>
      <c r="B4759" s="1">
        <v>1232529.4133200001</v>
      </c>
      <c r="C4759" s="1">
        <v>49.56</v>
      </c>
      <c r="D4759" s="1">
        <v>1075009.96113</v>
      </c>
    </row>
    <row r="4760" spans="1:4" x14ac:dyDescent="0.25">
      <c r="A4760" s="1">
        <v>49.57</v>
      </c>
      <c r="B4760" s="1">
        <v>1232066.17772</v>
      </c>
      <c r="C4760" s="1">
        <v>49.57</v>
      </c>
      <c r="D4760" s="1">
        <v>1073730.2639299999</v>
      </c>
    </row>
    <row r="4761" spans="1:4" x14ac:dyDescent="0.25">
      <c r="A4761" s="1">
        <v>49.58</v>
      </c>
      <c r="B4761" s="1">
        <v>1232804.7389199999</v>
      </c>
      <c r="C4761" s="1">
        <v>49.58</v>
      </c>
      <c r="D4761" s="1">
        <v>1072600.53413</v>
      </c>
    </row>
    <row r="4762" spans="1:4" x14ac:dyDescent="0.25">
      <c r="A4762" s="1">
        <v>49.59</v>
      </c>
      <c r="B4762" s="1">
        <v>1231118.1927199999</v>
      </c>
      <c r="C4762" s="1">
        <v>49.59</v>
      </c>
      <c r="D4762" s="1">
        <v>1074073.23273</v>
      </c>
    </row>
    <row r="4763" spans="1:4" x14ac:dyDescent="0.25">
      <c r="A4763" s="1">
        <v>49.6</v>
      </c>
      <c r="B4763" s="1">
        <v>1231522.3561199999</v>
      </c>
      <c r="C4763" s="1">
        <v>49.6</v>
      </c>
      <c r="D4763" s="1">
        <v>1074493.84133</v>
      </c>
    </row>
    <row r="4764" spans="1:4" x14ac:dyDescent="0.25">
      <c r="A4764" s="1">
        <v>49.61</v>
      </c>
      <c r="B4764" s="1">
        <v>1232027.7337199999</v>
      </c>
      <c r="C4764" s="1">
        <v>49.61</v>
      </c>
      <c r="D4764" s="1">
        <v>1072563.20013</v>
      </c>
    </row>
    <row r="4765" spans="1:4" x14ac:dyDescent="0.25">
      <c r="A4765" s="1">
        <v>49.62</v>
      </c>
      <c r="B4765" s="1">
        <v>1230870.9205199999</v>
      </c>
      <c r="C4765" s="1">
        <v>49.62</v>
      </c>
      <c r="D4765" s="1">
        <v>1071125.9117300001</v>
      </c>
    </row>
    <row r="4766" spans="1:4" x14ac:dyDescent="0.25">
      <c r="A4766" s="1">
        <v>49.63</v>
      </c>
      <c r="B4766" s="1">
        <v>1232160.9563200001</v>
      </c>
      <c r="C4766" s="1">
        <v>49.63</v>
      </c>
      <c r="D4766" s="1">
        <v>1074092.8257299999</v>
      </c>
    </row>
    <row r="4767" spans="1:4" x14ac:dyDescent="0.25">
      <c r="A4767" s="1">
        <v>49.64</v>
      </c>
      <c r="B4767" s="1">
        <v>1231421.4999200001</v>
      </c>
      <c r="C4767" s="1">
        <v>49.64</v>
      </c>
      <c r="D4767" s="1">
        <v>1075001.7255299999</v>
      </c>
    </row>
    <row r="4768" spans="1:4" x14ac:dyDescent="0.25">
      <c r="A4768" s="1">
        <v>49.65</v>
      </c>
      <c r="B4768" s="1">
        <v>1231260.10672</v>
      </c>
      <c r="C4768" s="1">
        <v>49.65</v>
      </c>
      <c r="D4768" s="1">
        <v>1073431.9469300001</v>
      </c>
    </row>
    <row r="4769" spans="1:4" x14ac:dyDescent="0.25">
      <c r="A4769" s="1">
        <v>49.66</v>
      </c>
      <c r="B4769" s="1">
        <v>1232258.2577200001</v>
      </c>
      <c r="C4769" s="1">
        <v>49.66</v>
      </c>
      <c r="D4769" s="1">
        <v>1073636.88173</v>
      </c>
    </row>
    <row r="4770" spans="1:4" x14ac:dyDescent="0.25">
      <c r="A4770" s="1">
        <v>49.67</v>
      </c>
      <c r="B4770" s="1">
        <v>1233041.3143199999</v>
      </c>
      <c r="C4770" s="1">
        <v>49.67</v>
      </c>
      <c r="D4770" s="1">
        <v>1073505.35833</v>
      </c>
    </row>
    <row r="4771" spans="1:4" x14ac:dyDescent="0.25">
      <c r="A4771" s="1">
        <v>49.68</v>
      </c>
      <c r="B4771" s="1">
        <v>1231264.2311199999</v>
      </c>
      <c r="C4771" s="1">
        <v>49.68</v>
      </c>
      <c r="D4771" s="1">
        <v>1073334.96113</v>
      </c>
    </row>
    <row r="4772" spans="1:4" x14ac:dyDescent="0.25">
      <c r="A4772" s="1">
        <v>49.69</v>
      </c>
      <c r="B4772" s="1">
        <v>1230702.5155199999</v>
      </c>
      <c r="C4772" s="1">
        <v>49.69</v>
      </c>
      <c r="D4772" s="1">
        <v>1073656.6929299999</v>
      </c>
    </row>
    <row r="4773" spans="1:4" x14ac:dyDescent="0.25">
      <c r="A4773" s="1">
        <v>49.7</v>
      </c>
      <c r="B4773" s="1">
        <v>1233710.7511199999</v>
      </c>
      <c r="C4773" s="1">
        <v>49.7</v>
      </c>
      <c r="D4773" s="1">
        <v>1073826.9241299999</v>
      </c>
    </row>
    <row r="4774" spans="1:4" x14ac:dyDescent="0.25">
      <c r="A4774" s="1">
        <v>49.71</v>
      </c>
      <c r="B4774" s="1">
        <v>1230017.20952</v>
      </c>
      <c r="C4774" s="1">
        <v>49.71</v>
      </c>
      <c r="D4774" s="1">
        <v>1073796.5985300001</v>
      </c>
    </row>
    <row r="4775" spans="1:4" x14ac:dyDescent="0.25">
      <c r="A4775" s="1">
        <v>49.72</v>
      </c>
      <c r="B4775" s="1">
        <v>1231608.6419200001</v>
      </c>
      <c r="C4775" s="1">
        <v>49.72</v>
      </c>
      <c r="D4775" s="1">
        <v>1074356.9339300001</v>
      </c>
    </row>
    <row r="4776" spans="1:4" x14ac:dyDescent="0.25">
      <c r="A4776" s="1">
        <v>49.73</v>
      </c>
      <c r="B4776" s="1">
        <v>1232177.3105200001</v>
      </c>
      <c r="C4776" s="1">
        <v>49.73</v>
      </c>
      <c r="D4776" s="1">
        <v>1072818.82513</v>
      </c>
    </row>
    <row r="4777" spans="1:4" x14ac:dyDescent="0.25">
      <c r="A4777" s="1">
        <v>49.74</v>
      </c>
      <c r="B4777" s="1">
        <v>1232232.5839199999</v>
      </c>
      <c r="C4777" s="1">
        <v>49.74</v>
      </c>
      <c r="D4777" s="1">
        <v>1074317.3863299999</v>
      </c>
    </row>
    <row r="4778" spans="1:4" x14ac:dyDescent="0.25">
      <c r="A4778" s="1">
        <v>49.75</v>
      </c>
      <c r="B4778" s="1">
        <v>1231725.41912</v>
      </c>
      <c r="C4778" s="1">
        <v>49.75</v>
      </c>
      <c r="D4778" s="1">
        <v>1073972.4351300001</v>
      </c>
    </row>
    <row r="4779" spans="1:4" x14ac:dyDescent="0.25">
      <c r="A4779" s="1">
        <v>49.76</v>
      </c>
      <c r="B4779" s="1">
        <v>1230846.84812</v>
      </c>
      <c r="C4779" s="1">
        <v>49.76</v>
      </c>
      <c r="D4779" s="1">
        <v>1074360.17933</v>
      </c>
    </row>
    <row r="4780" spans="1:4" x14ac:dyDescent="0.25">
      <c r="A4780" s="1">
        <v>49.77</v>
      </c>
      <c r="B4780" s="1">
        <v>1231304.58592</v>
      </c>
      <c r="C4780" s="1">
        <v>49.77</v>
      </c>
      <c r="D4780" s="1">
        <v>1074929.5867300001</v>
      </c>
    </row>
    <row r="4781" spans="1:4" x14ac:dyDescent="0.25">
      <c r="A4781" s="1">
        <v>49.78</v>
      </c>
      <c r="B4781" s="1">
        <v>1232616.08332</v>
      </c>
      <c r="C4781" s="1">
        <v>49.78</v>
      </c>
      <c r="D4781" s="1">
        <v>1073120.10433</v>
      </c>
    </row>
    <row r="4782" spans="1:4" x14ac:dyDescent="0.25">
      <c r="A4782" s="1">
        <v>49.79</v>
      </c>
      <c r="B4782" s="1">
        <v>1231571.43472</v>
      </c>
      <c r="C4782" s="1">
        <v>49.79</v>
      </c>
      <c r="D4782" s="1">
        <v>1074167.5979299999</v>
      </c>
    </row>
    <row r="4783" spans="1:4" x14ac:dyDescent="0.25">
      <c r="A4783" s="1">
        <v>49.8</v>
      </c>
      <c r="B4783" s="1">
        <v>1232028.51492</v>
      </c>
      <c r="C4783" s="1">
        <v>49.8</v>
      </c>
      <c r="D4783" s="1">
        <v>1074704.6551300001</v>
      </c>
    </row>
    <row r="4784" spans="1:4" x14ac:dyDescent="0.25">
      <c r="A4784" s="1">
        <v>49.81</v>
      </c>
      <c r="B4784" s="1">
        <v>1231747.3299199999</v>
      </c>
      <c r="C4784" s="1">
        <v>49.81</v>
      </c>
      <c r="D4784" s="1">
        <v>1074327.01513</v>
      </c>
    </row>
    <row r="4785" spans="1:4" x14ac:dyDescent="0.25">
      <c r="A4785" s="1">
        <v>49.82</v>
      </c>
      <c r="B4785" s="1">
        <v>1232955.63072</v>
      </c>
      <c r="C4785" s="1">
        <v>49.82</v>
      </c>
      <c r="D4785" s="1">
        <v>1075170.7229299999</v>
      </c>
    </row>
    <row r="4786" spans="1:4" x14ac:dyDescent="0.25">
      <c r="A4786" s="1">
        <v>49.83</v>
      </c>
      <c r="B4786" s="1">
        <v>1232720.3443199999</v>
      </c>
      <c r="C4786" s="1">
        <v>49.83</v>
      </c>
      <c r="D4786" s="1">
        <v>1073525.7229299999</v>
      </c>
    </row>
    <row r="4787" spans="1:4" x14ac:dyDescent="0.25">
      <c r="A4787" s="1">
        <v>49.84</v>
      </c>
      <c r="B4787" s="1">
        <v>1231343.59292</v>
      </c>
      <c r="C4787" s="1">
        <v>49.84</v>
      </c>
      <c r="D4787" s="1">
        <v>1073599.1637299999</v>
      </c>
    </row>
    <row r="4788" spans="1:4" x14ac:dyDescent="0.25">
      <c r="A4788" s="1">
        <v>49.85</v>
      </c>
      <c r="B4788" s="1">
        <v>1231364.86252</v>
      </c>
      <c r="C4788" s="1">
        <v>49.85</v>
      </c>
      <c r="D4788" s="1">
        <v>1074858.1219299999</v>
      </c>
    </row>
    <row r="4789" spans="1:4" x14ac:dyDescent="0.25">
      <c r="A4789" s="1">
        <v>49.86</v>
      </c>
      <c r="B4789" s="1">
        <v>1230573.3587199999</v>
      </c>
      <c r="C4789" s="1">
        <v>49.86</v>
      </c>
      <c r="D4789" s="1">
        <v>1073320.05553</v>
      </c>
    </row>
    <row r="4790" spans="1:4" x14ac:dyDescent="0.25">
      <c r="A4790" s="1">
        <v>49.87</v>
      </c>
      <c r="B4790" s="1">
        <v>1230368.7199200001</v>
      </c>
      <c r="C4790" s="1">
        <v>49.87</v>
      </c>
      <c r="D4790" s="1">
        <v>1073256.40973</v>
      </c>
    </row>
    <row r="4791" spans="1:4" x14ac:dyDescent="0.25">
      <c r="A4791" s="1">
        <v>49.88</v>
      </c>
      <c r="B4791" s="1">
        <v>1231698.1567200001</v>
      </c>
      <c r="C4791" s="1">
        <v>49.88</v>
      </c>
      <c r="D4791" s="1">
        <v>1074639.05953</v>
      </c>
    </row>
    <row r="4792" spans="1:4" x14ac:dyDescent="0.25">
      <c r="A4792" s="1">
        <v>49.89</v>
      </c>
      <c r="B4792" s="1">
        <v>1232598.8697200001</v>
      </c>
      <c r="C4792" s="1">
        <v>49.89</v>
      </c>
      <c r="D4792" s="1">
        <v>1074357.18453</v>
      </c>
    </row>
    <row r="4793" spans="1:4" x14ac:dyDescent="0.25">
      <c r="A4793" s="1">
        <v>49.9</v>
      </c>
      <c r="B4793" s="1">
        <v>1232615.08072</v>
      </c>
      <c r="C4793" s="1">
        <v>49.9</v>
      </c>
      <c r="D4793" s="1">
        <v>1073404.0497300001</v>
      </c>
    </row>
    <row r="4794" spans="1:4" x14ac:dyDescent="0.25">
      <c r="A4794" s="1">
        <v>49.91</v>
      </c>
      <c r="B4794" s="1">
        <v>1232792.5383200001</v>
      </c>
      <c r="C4794" s="1">
        <v>49.91</v>
      </c>
      <c r="D4794" s="1">
        <v>1073884.86353</v>
      </c>
    </row>
    <row r="4795" spans="1:4" x14ac:dyDescent="0.25">
      <c r="A4795" s="1">
        <v>49.92</v>
      </c>
      <c r="B4795" s="1">
        <v>1231943.24792</v>
      </c>
      <c r="C4795" s="1">
        <v>49.92</v>
      </c>
      <c r="D4795" s="1">
        <v>1072452.59133</v>
      </c>
    </row>
    <row r="4796" spans="1:4" x14ac:dyDescent="0.25">
      <c r="A4796" s="1">
        <v>49.93</v>
      </c>
      <c r="B4796" s="1">
        <v>1233844.27012</v>
      </c>
      <c r="C4796" s="1">
        <v>49.93</v>
      </c>
      <c r="D4796" s="1">
        <v>1072338.08953</v>
      </c>
    </row>
    <row r="4797" spans="1:4" x14ac:dyDescent="0.25">
      <c r="A4797" s="1">
        <v>49.94</v>
      </c>
      <c r="B4797" s="1">
        <v>1231393.96092</v>
      </c>
      <c r="C4797" s="1">
        <v>49.94</v>
      </c>
      <c r="D4797" s="1">
        <v>1072905.40393</v>
      </c>
    </row>
    <row r="4798" spans="1:4" x14ac:dyDescent="0.25">
      <c r="A4798" s="1">
        <v>49.95</v>
      </c>
      <c r="B4798" s="1">
        <v>1231144.25712</v>
      </c>
      <c r="C4798" s="1">
        <v>49.95</v>
      </c>
      <c r="D4798" s="1">
        <v>1073227.9591300001</v>
      </c>
    </row>
    <row r="4799" spans="1:4" x14ac:dyDescent="0.25">
      <c r="A4799" s="1">
        <v>49.96</v>
      </c>
      <c r="B4799" s="1">
        <v>1231631.78632</v>
      </c>
      <c r="C4799" s="1">
        <v>49.96</v>
      </c>
      <c r="D4799" s="1">
        <v>1073633.2717299999</v>
      </c>
    </row>
    <row r="4800" spans="1:4" x14ac:dyDescent="0.25">
      <c r="A4800" s="1">
        <v>49.97</v>
      </c>
      <c r="B4800" s="1">
        <v>1230590.58192</v>
      </c>
      <c r="C4800" s="1">
        <v>49.97</v>
      </c>
      <c r="D4800" s="1">
        <v>1073562.23013</v>
      </c>
    </row>
    <row r="4801" spans="1:4" x14ac:dyDescent="0.25">
      <c r="A4801" s="1">
        <v>49.98</v>
      </c>
      <c r="B4801" s="1">
        <v>1230862.7369200001</v>
      </c>
      <c r="C4801" s="1">
        <v>49.98</v>
      </c>
      <c r="D4801" s="1">
        <v>1074588.0601300001</v>
      </c>
    </row>
    <row r="4802" spans="1:4" x14ac:dyDescent="0.25">
      <c r="A4802" s="1">
        <v>49.99</v>
      </c>
      <c r="B4802" s="1">
        <v>1231542.03052</v>
      </c>
      <c r="C4802" s="1">
        <v>49.99</v>
      </c>
      <c r="D4802" s="1">
        <v>1073616.8427299999</v>
      </c>
    </row>
    <row r="4803" spans="1:4" x14ac:dyDescent="0.25">
      <c r="A4803" s="1">
        <v>50</v>
      </c>
      <c r="B4803" s="1">
        <v>1230951.9785199999</v>
      </c>
      <c r="C4803" s="1">
        <v>50</v>
      </c>
      <c r="D4803" s="1">
        <v>1072579.84393</v>
      </c>
    </row>
    <row r="4804" spans="1:4" x14ac:dyDescent="0.25">
      <c r="A4804" s="1">
        <v>50.01</v>
      </c>
      <c r="B4804" s="1">
        <v>1231594.95692</v>
      </c>
      <c r="C4804" s="1">
        <v>50.01</v>
      </c>
      <c r="D4804" s="1">
        <v>1072669.7235300001</v>
      </c>
    </row>
    <row r="4805" spans="1:4" x14ac:dyDescent="0.25">
      <c r="A4805" s="1">
        <v>50.02</v>
      </c>
      <c r="B4805" s="1">
        <v>1231009.2799199999</v>
      </c>
      <c r="C4805" s="1">
        <v>50.02</v>
      </c>
      <c r="D4805" s="1">
        <v>1073241.6603300001</v>
      </c>
    </row>
    <row r="4806" spans="1:4" x14ac:dyDescent="0.25">
      <c r="A4806" s="1">
        <v>50.03</v>
      </c>
      <c r="B4806" s="1">
        <v>1232003.34552</v>
      </c>
      <c r="C4806" s="1">
        <v>50.03</v>
      </c>
      <c r="D4806" s="1">
        <v>1073537.67933</v>
      </c>
    </row>
    <row r="4807" spans="1:4" x14ac:dyDescent="0.25">
      <c r="A4807" s="1">
        <v>50.04</v>
      </c>
      <c r="B4807" s="1">
        <v>1230130.6437200001</v>
      </c>
      <c r="C4807" s="1">
        <v>50.04</v>
      </c>
      <c r="D4807" s="1">
        <v>1071743.65913</v>
      </c>
    </row>
    <row r="4808" spans="1:4" x14ac:dyDescent="0.25">
      <c r="A4808" s="1">
        <v>50.05</v>
      </c>
      <c r="B4808" s="1">
        <v>1231800.30192</v>
      </c>
      <c r="C4808" s="1">
        <v>50.05</v>
      </c>
      <c r="D4808" s="1">
        <v>1074426.4879300001</v>
      </c>
    </row>
    <row r="4809" spans="1:4" x14ac:dyDescent="0.25">
      <c r="A4809" s="1">
        <v>50.06</v>
      </c>
      <c r="B4809" s="1">
        <v>1232016.34032</v>
      </c>
      <c r="C4809" s="1">
        <v>50.06</v>
      </c>
      <c r="D4809" s="1">
        <v>1073994.90913</v>
      </c>
    </row>
    <row r="4810" spans="1:4" x14ac:dyDescent="0.25">
      <c r="A4810" s="1">
        <v>50.07</v>
      </c>
      <c r="B4810" s="1">
        <v>1230295.1001200001</v>
      </c>
      <c r="C4810" s="1">
        <v>50.07</v>
      </c>
      <c r="D4810" s="1">
        <v>1073979.0789300001</v>
      </c>
    </row>
    <row r="4811" spans="1:4" x14ac:dyDescent="0.25">
      <c r="A4811" s="1">
        <v>50.08</v>
      </c>
      <c r="B4811" s="1">
        <v>1231007.0923200001</v>
      </c>
      <c r="C4811" s="1">
        <v>50.08</v>
      </c>
      <c r="D4811" s="1">
        <v>1073862.1063300001</v>
      </c>
    </row>
    <row r="4812" spans="1:4" x14ac:dyDescent="0.25">
      <c r="A4812" s="1">
        <v>50.09</v>
      </c>
      <c r="B4812" s="1">
        <v>1230857.50572</v>
      </c>
      <c r="C4812" s="1">
        <v>50.09</v>
      </c>
      <c r="D4812" s="1">
        <v>1073048.2587299999</v>
      </c>
    </row>
    <row r="4813" spans="1:4" x14ac:dyDescent="0.25">
      <c r="A4813" s="1">
        <v>50.1</v>
      </c>
      <c r="B4813" s="1">
        <v>1230043.3587199999</v>
      </c>
      <c r="C4813" s="1">
        <v>50.1</v>
      </c>
      <c r="D4813" s="1">
        <v>1073129.4273300001</v>
      </c>
    </row>
    <row r="4814" spans="1:4" x14ac:dyDescent="0.25">
      <c r="A4814" s="1">
        <v>50.11</v>
      </c>
      <c r="B4814" s="1">
        <v>1229578.28052</v>
      </c>
      <c r="C4814" s="1">
        <v>50.11</v>
      </c>
      <c r="D4814" s="1">
        <v>1070982.0283299999</v>
      </c>
    </row>
    <row r="4815" spans="1:4" x14ac:dyDescent="0.25">
      <c r="A4815" s="1">
        <v>50.12</v>
      </c>
      <c r="B4815" s="1">
        <v>1231319.3937200001</v>
      </c>
      <c r="C4815" s="1">
        <v>50.12</v>
      </c>
      <c r="D4815" s="1">
        <v>1073661.4813300001</v>
      </c>
    </row>
    <row r="4816" spans="1:4" x14ac:dyDescent="0.25">
      <c r="A4816" s="1">
        <v>50.13</v>
      </c>
      <c r="B4816" s="1">
        <v>1231661.7733199999</v>
      </c>
      <c r="C4816" s="1">
        <v>50.13</v>
      </c>
      <c r="D4816" s="1">
        <v>1072581.0841300001</v>
      </c>
    </row>
    <row r="4817" spans="1:4" x14ac:dyDescent="0.25">
      <c r="A4817" s="1">
        <v>50.14</v>
      </c>
      <c r="B4817" s="1">
        <v>1230488.09812</v>
      </c>
      <c r="C4817" s="1">
        <v>50.14</v>
      </c>
      <c r="D4817" s="1">
        <v>1071601.39353</v>
      </c>
    </row>
    <row r="4818" spans="1:4" x14ac:dyDescent="0.25">
      <c r="A4818" s="1">
        <v>50.15</v>
      </c>
      <c r="B4818" s="1">
        <v>1230890.71532</v>
      </c>
      <c r="C4818" s="1">
        <v>50.15</v>
      </c>
      <c r="D4818" s="1">
        <v>1073384.8179299999</v>
      </c>
    </row>
    <row r="4819" spans="1:4" x14ac:dyDescent="0.25">
      <c r="A4819" s="1">
        <v>50.16</v>
      </c>
      <c r="B4819" s="1">
        <v>1232146.57152</v>
      </c>
      <c r="C4819" s="1">
        <v>50.16</v>
      </c>
      <c r="D4819" s="1">
        <v>1074133.8349299999</v>
      </c>
    </row>
    <row r="4820" spans="1:4" x14ac:dyDescent="0.25">
      <c r="A4820" s="1">
        <v>50.17</v>
      </c>
      <c r="B4820" s="1">
        <v>1231249.48492</v>
      </c>
      <c r="C4820" s="1">
        <v>50.17</v>
      </c>
      <c r="D4820" s="1">
        <v>1073640.3193300001</v>
      </c>
    </row>
    <row r="4821" spans="1:4" x14ac:dyDescent="0.25">
      <c r="A4821" s="1">
        <v>50.18</v>
      </c>
      <c r="B4821" s="1">
        <v>1231894.5761200001</v>
      </c>
      <c r="C4821" s="1">
        <v>50.18</v>
      </c>
      <c r="D4821" s="1">
        <v>1072617.4709300001</v>
      </c>
    </row>
    <row r="4822" spans="1:4" x14ac:dyDescent="0.25">
      <c r="A4822" s="1">
        <v>50.19</v>
      </c>
      <c r="B4822" s="1">
        <v>1230653.5865199999</v>
      </c>
      <c r="C4822" s="1">
        <v>50.19</v>
      </c>
      <c r="D4822" s="1">
        <v>1072611.9339300001</v>
      </c>
    </row>
    <row r="4823" spans="1:4" x14ac:dyDescent="0.25">
      <c r="A4823" s="1">
        <v>50.2</v>
      </c>
      <c r="B4823" s="1">
        <v>1230920.01232</v>
      </c>
      <c r="C4823" s="1">
        <v>50.2</v>
      </c>
      <c r="D4823" s="1">
        <v>1073348.21973</v>
      </c>
    </row>
    <row r="4824" spans="1:4" x14ac:dyDescent="0.25">
      <c r="A4824" s="1">
        <v>50.21</v>
      </c>
      <c r="B4824" s="1">
        <v>1231596.0669199999</v>
      </c>
      <c r="C4824" s="1">
        <v>50.21</v>
      </c>
      <c r="D4824" s="1">
        <v>1073765.8563300001</v>
      </c>
    </row>
    <row r="4825" spans="1:4" x14ac:dyDescent="0.25">
      <c r="A4825" s="1">
        <v>50.22</v>
      </c>
      <c r="B4825" s="1">
        <v>1231568.0299199999</v>
      </c>
      <c r="C4825" s="1">
        <v>50.22</v>
      </c>
      <c r="D4825" s="1">
        <v>1072593.5711300001</v>
      </c>
    </row>
    <row r="4826" spans="1:4" x14ac:dyDescent="0.25">
      <c r="A4826" s="1">
        <v>50.23</v>
      </c>
      <c r="B4826" s="1">
        <v>1229450.99532</v>
      </c>
      <c r="C4826" s="1">
        <v>50.23</v>
      </c>
      <c r="D4826" s="1">
        <v>1072792.60433</v>
      </c>
    </row>
    <row r="4827" spans="1:4" x14ac:dyDescent="0.25">
      <c r="A4827" s="1">
        <v>50.24</v>
      </c>
      <c r="B4827" s="1">
        <v>1230888.2285199999</v>
      </c>
      <c r="C4827" s="1">
        <v>50.24</v>
      </c>
      <c r="D4827" s="1">
        <v>1074295.5471300001</v>
      </c>
    </row>
    <row r="4828" spans="1:4" x14ac:dyDescent="0.25">
      <c r="A4828" s="1">
        <v>50.25</v>
      </c>
      <c r="B4828" s="1">
        <v>1230925.48432</v>
      </c>
      <c r="C4828" s="1">
        <v>50.25</v>
      </c>
      <c r="D4828" s="1">
        <v>1073450.5601300001</v>
      </c>
    </row>
    <row r="4829" spans="1:4" x14ac:dyDescent="0.25">
      <c r="A4829" s="1">
        <v>50.26</v>
      </c>
      <c r="B4829" s="1">
        <v>1231841.4315200001</v>
      </c>
      <c r="C4829" s="1">
        <v>50.26</v>
      </c>
      <c r="D4829" s="1">
        <v>1073114.38833</v>
      </c>
    </row>
    <row r="4830" spans="1:4" x14ac:dyDescent="0.25">
      <c r="A4830" s="1">
        <v>50.27</v>
      </c>
      <c r="B4830" s="1">
        <v>1231464.59892</v>
      </c>
      <c r="C4830" s="1">
        <v>50.27</v>
      </c>
      <c r="D4830" s="1">
        <v>1075079.72673</v>
      </c>
    </row>
    <row r="4831" spans="1:4" x14ac:dyDescent="0.25">
      <c r="A4831" s="1">
        <v>50.28</v>
      </c>
      <c r="B4831" s="1">
        <v>1231423.1471200001</v>
      </c>
      <c r="C4831" s="1">
        <v>50.28</v>
      </c>
      <c r="D4831" s="1">
        <v>1073476.0907300001</v>
      </c>
    </row>
    <row r="4832" spans="1:4" x14ac:dyDescent="0.25">
      <c r="A4832" s="1">
        <v>50.29</v>
      </c>
      <c r="B4832" s="1">
        <v>1231613.5377199999</v>
      </c>
      <c r="C4832" s="1">
        <v>50.29</v>
      </c>
      <c r="D4832" s="1">
        <v>1074372.01193</v>
      </c>
    </row>
    <row r="4833" spans="1:4" x14ac:dyDescent="0.25">
      <c r="A4833" s="1">
        <v>50.3</v>
      </c>
      <c r="B4833" s="1">
        <v>1233115.80012</v>
      </c>
      <c r="C4833" s="1">
        <v>50.3</v>
      </c>
      <c r="D4833" s="1">
        <v>1073252.67933</v>
      </c>
    </row>
    <row r="4834" spans="1:4" x14ac:dyDescent="0.25">
      <c r="A4834" s="1">
        <v>50.31</v>
      </c>
      <c r="B4834" s="1">
        <v>1230391.22312</v>
      </c>
      <c r="C4834" s="1">
        <v>50.31</v>
      </c>
      <c r="D4834" s="1">
        <v>1073027.61733</v>
      </c>
    </row>
    <row r="4835" spans="1:4" x14ac:dyDescent="0.25">
      <c r="A4835" s="1">
        <v>50.32</v>
      </c>
      <c r="B4835" s="1">
        <v>1231495.73492</v>
      </c>
      <c r="C4835" s="1">
        <v>50.32</v>
      </c>
      <c r="D4835" s="1">
        <v>1072438.41493</v>
      </c>
    </row>
    <row r="4836" spans="1:4" x14ac:dyDescent="0.25">
      <c r="A4836" s="1">
        <v>50.33</v>
      </c>
      <c r="B4836" s="1">
        <v>1231705.6927199999</v>
      </c>
      <c r="C4836" s="1">
        <v>50.33</v>
      </c>
      <c r="D4836" s="1">
        <v>1072464.39793</v>
      </c>
    </row>
    <row r="4837" spans="1:4" x14ac:dyDescent="0.25">
      <c r="A4837" s="1">
        <v>50.34</v>
      </c>
      <c r="B4837" s="1">
        <v>1231756.9785199999</v>
      </c>
      <c r="C4837" s="1">
        <v>50.34</v>
      </c>
      <c r="D4837" s="1">
        <v>1073145.4917299999</v>
      </c>
    </row>
    <row r="4838" spans="1:4" x14ac:dyDescent="0.25">
      <c r="A4838" s="1">
        <v>50.35</v>
      </c>
      <c r="B4838" s="1">
        <v>1231491.5813200001</v>
      </c>
      <c r="C4838" s="1">
        <v>50.35</v>
      </c>
      <c r="D4838" s="1">
        <v>1075310.9443300001</v>
      </c>
    </row>
    <row r="4839" spans="1:4" x14ac:dyDescent="0.25">
      <c r="A4839" s="1">
        <v>50.36</v>
      </c>
      <c r="B4839" s="1">
        <v>1232064.1367200001</v>
      </c>
      <c r="C4839" s="1">
        <v>50.36</v>
      </c>
      <c r="D4839" s="1">
        <v>1073863.2717299999</v>
      </c>
    </row>
    <row r="4840" spans="1:4" x14ac:dyDescent="0.25">
      <c r="A4840" s="1">
        <v>50.37</v>
      </c>
      <c r="B4840" s="1">
        <v>1230981.13212</v>
      </c>
      <c r="C4840" s="1">
        <v>50.37</v>
      </c>
      <c r="D4840" s="1">
        <v>1073501.7287300001</v>
      </c>
    </row>
    <row r="4841" spans="1:4" x14ac:dyDescent="0.25">
      <c r="A4841" s="1">
        <v>50.38</v>
      </c>
      <c r="B4841" s="1">
        <v>1231749.30592</v>
      </c>
      <c r="C4841" s="1">
        <v>50.38</v>
      </c>
      <c r="D4841" s="1">
        <v>1074317.0509299999</v>
      </c>
    </row>
    <row r="4842" spans="1:4" x14ac:dyDescent="0.25">
      <c r="A4842" s="1">
        <v>50.39</v>
      </c>
      <c r="B4842" s="1">
        <v>1232457.1705199999</v>
      </c>
      <c r="C4842" s="1">
        <v>50.39</v>
      </c>
      <c r="D4842" s="1">
        <v>1073344.8701299999</v>
      </c>
    </row>
    <row r="4843" spans="1:4" x14ac:dyDescent="0.25">
      <c r="A4843" s="1">
        <v>50.4</v>
      </c>
      <c r="B4843" s="1">
        <v>1230452.3365199999</v>
      </c>
      <c r="C4843" s="1">
        <v>50.4</v>
      </c>
      <c r="D4843" s="1">
        <v>1073249.54773</v>
      </c>
    </row>
    <row r="4844" spans="1:4" x14ac:dyDescent="0.25">
      <c r="A4844" s="1">
        <v>50.41</v>
      </c>
      <c r="B4844" s="1">
        <v>1232161.20692</v>
      </c>
      <c r="C4844" s="1">
        <v>50.41</v>
      </c>
      <c r="D4844" s="1">
        <v>1074228.0601300001</v>
      </c>
    </row>
    <row r="4845" spans="1:4" x14ac:dyDescent="0.25">
      <c r="A4845" s="1">
        <v>50.42</v>
      </c>
      <c r="B4845" s="1">
        <v>1231477.7759199999</v>
      </c>
      <c r="C4845" s="1">
        <v>50.42</v>
      </c>
      <c r="D4845" s="1">
        <v>1074912.70533</v>
      </c>
    </row>
    <row r="4846" spans="1:4" x14ac:dyDescent="0.25">
      <c r="A4846" s="1">
        <v>50.43</v>
      </c>
      <c r="B4846" s="1">
        <v>1230950.10992</v>
      </c>
      <c r="C4846" s="1">
        <v>50.43</v>
      </c>
      <c r="D4846" s="1">
        <v>1073582.5719300001</v>
      </c>
    </row>
    <row r="4847" spans="1:4" x14ac:dyDescent="0.25">
      <c r="A4847" s="1">
        <v>50.44</v>
      </c>
      <c r="B4847" s="1">
        <v>1230627.1933200001</v>
      </c>
      <c r="C4847" s="1">
        <v>50.44</v>
      </c>
      <c r="D4847" s="1">
        <v>1072532.56213</v>
      </c>
    </row>
    <row r="4848" spans="1:4" x14ac:dyDescent="0.25">
      <c r="A4848" s="1">
        <v>50.45</v>
      </c>
      <c r="B4848" s="1">
        <v>1229724.50452</v>
      </c>
      <c r="C4848" s="1">
        <v>50.45</v>
      </c>
      <c r="D4848" s="1">
        <v>1073642.74113</v>
      </c>
    </row>
    <row r="4849" spans="1:4" x14ac:dyDescent="0.25">
      <c r="A4849" s="1">
        <v>50.46</v>
      </c>
      <c r="B4849" s="1">
        <v>1230315.3605200001</v>
      </c>
      <c r="C4849" s="1">
        <v>50.46</v>
      </c>
      <c r="D4849" s="1">
        <v>1073821.8263300001</v>
      </c>
    </row>
    <row r="4850" spans="1:4" x14ac:dyDescent="0.25">
      <c r="A4850" s="1">
        <v>50.47</v>
      </c>
      <c r="B4850" s="1">
        <v>1231340.3997200001</v>
      </c>
      <c r="C4850" s="1">
        <v>50.47</v>
      </c>
      <c r="D4850" s="1">
        <v>1073724.2483300001</v>
      </c>
    </row>
    <row r="4851" spans="1:4" x14ac:dyDescent="0.25">
      <c r="A4851" s="1">
        <v>50.48</v>
      </c>
      <c r="B4851" s="1">
        <v>1230966.0247200001</v>
      </c>
      <c r="C4851" s="1">
        <v>50.48</v>
      </c>
      <c r="D4851" s="1">
        <v>1073620.9051300001</v>
      </c>
    </row>
    <row r="4852" spans="1:4" x14ac:dyDescent="0.25">
      <c r="A4852" s="1">
        <v>50.49</v>
      </c>
      <c r="B4852" s="1">
        <v>1230464.4881200001</v>
      </c>
      <c r="C4852" s="1">
        <v>50.49</v>
      </c>
      <c r="D4852" s="1">
        <v>1075040.0815300001</v>
      </c>
    </row>
    <row r="4853" spans="1:4" x14ac:dyDescent="0.25">
      <c r="A4853" s="1">
        <v>50.5</v>
      </c>
      <c r="B4853" s="1">
        <v>1232831.6593200001</v>
      </c>
      <c r="C4853" s="1">
        <v>50.5</v>
      </c>
      <c r="D4853" s="1">
        <v>1073154.7235300001</v>
      </c>
    </row>
    <row r="4854" spans="1:4" x14ac:dyDescent="0.25">
      <c r="A4854" s="1">
        <v>50.51</v>
      </c>
      <c r="B4854" s="1">
        <v>1231505.2303200001</v>
      </c>
      <c r="C4854" s="1">
        <v>50.51</v>
      </c>
      <c r="D4854" s="1">
        <v>1073966.2957299999</v>
      </c>
    </row>
    <row r="4855" spans="1:4" x14ac:dyDescent="0.25">
      <c r="A4855" s="1">
        <v>50.52</v>
      </c>
      <c r="B4855" s="1">
        <v>1232159.6119200001</v>
      </c>
      <c r="C4855" s="1">
        <v>50.52</v>
      </c>
      <c r="D4855" s="1">
        <v>1073610.33873</v>
      </c>
    </row>
    <row r="4856" spans="1:4" x14ac:dyDescent="0.25">
      <c r="A4856" s="1">
        <v>50.53</v>
      </c>
      <c r="B4856" s="1">
        <v>1231446.43472</v>
      </c>
      <c r="C4856" s="1">
        <v>50.53</v>
      </c>
      <c r="D4856" s="1">
        <v>1073753.6297299999</v>
      </c>
    </row>
    <row r="4857" spans="1:4" x14ac:dyDescent="0.25">
      <c r="A4857" s="1">
        <v>50.54</v>
      </c>
      <c r="B4857" s="1">
        <v>1231143.9967199999</v>
      </c>
      <c r="C4857" s="1">
        <v>50.54</v>
      </c>
      <c r="D4857" s="1">
        <v>1071949.82773</v>
      </c>
    </row>
    <row r="4858" spans="1:4" x14ac:dyDescent="0.25">
      <c r="A4858" s="1">
        <v>50.55</v>
      </c>
      <c r="B4858" s="1">
        <v>1232224.36772</v>
      </c>
      <c r="C4858" s="1">
        <v>50.55</v>
      </c>
      <c r="D4858" s="1">
        <v>1073989.0953299999</v>
      </c>
    </row>
    <row r="4859" spans="1:4" x14ac:dyDescent="0.25">
      <c r="A4859" s="1">
        <v>50.56</v>
      </c>
      <c r="B4859" s="1">
        <v>1232088.9381200001</v>
      </c>
      <c r="C4859" s="1">
        <v>50.56</v>
      </c>
      <c r="D4859" s="1">
        <v>1073374.92533</v>
      </c>
    </row>
    <row r="4860" spans="1:4" x14ac:dyDescent="0.25">
      <c r="A4860" s="1">
        <v>50.57</v>
      </c>
      <c r="B4860" s="1">
        <v>1231626.5975200001</v>
      </c>
      <c r="C4860" s="1">
        <v>50.57</v>
      </c>
      <c r="D4860" s="1">
        <v>1072860.2477299999</v>
      </c>
    </row>
    <row r="4861" spans="1:4" x14ac:dyDescent="0.25">
      <c r="A4861" s="1">
        <v>50.58</v>
      </c>
      <c r="B4861" s="1">
        <v>1232458.72312</v>
      </c>
      <c r="C4861" s="1">
        <v>50.58</v>
      </c>
      <c r="D4861" s="1">
        <v>1072420.2183300001</v>
      </c>
    </row>
    <row r="4862" spans="1:4" x14ac:dyDescent="0.25">
      <c r="A4862" s="1">
        <v>50.59</v>
      </c>
      <c r="B4862" s="1">
        <v>1231338.0917199999</v>
      </c>
      <c r="C4862" s="1">
        <v>50.59</v>
      </c>
      <c r="D4862" s="1">
        <v>1073534.51193</v>
      </c>
    </row>
    <row r="4863" spans="1:4" x14ac:dyDescent="0.25">
      <c r="A4863" s="1">
        <v>50.6</v>
      </c>
      <c r="B4863" s="1">
        <v>1231789.0813200001</v>
      </c>
      <c r="C4863" s="1">
        <v>50.6</v>
      </c>
      <c r="D4863" s="1">
        <v>1073487.4351300001</v>
      </c>
    </row>
    <row r="4864" spans="1:4" x14ac:dyDescent="0.25">
      <c r="A4864" s="1">
        <v>50.61</v>
      </c>
      <c r="B4864" s="1">
        <v>1231010.6209199999</v>
      </c>
      <c r="C4864" s="1">
        <v>50.61</v>
      </c>
      <c r="D4864" s="1">
        <v>1072542.1551300001</v>
      </c>
    </row>
    <row r="4865" spans="1:4" x14ac:dyDescent="0.25">
      <c r="A4865" s="1">
        <v>50.62</v>
      </c>
      <c r="B4865" s="1">
        <v>1230763.5377199999</v>
      </c>
      <c r="C4865" s="1">
        <v>50.62</v>
      </c>
      <c r="D4865" s="1">
        <v>1070888.89353</v>
      </c>
    </row>
    <row r="4866" spans="1:4" x14ac:dyDescent="0.25">
      <c r="A4866" s="1">
        <v>50.63</v>
      </c>
      <c r="B4866" s="1">
        <v>1231455.6341200001</v>
      </c>
      <c r="C4866" s="1">
        <v>50.63</v>
      </c>
      <c r="D4866" s="1">
        <v>1072304.82773</v>
      </c>
    </row>
    <row r="4867" spans="1:4" x14ac:dyDescent="0.25">
      <c r="A4867" s="1">
        <v>50.64</v>
      </c>
      <c r="B4867" s="1">
        <v>1229874.00972</v>
      </c>
      <c r="C4867" s="1">
        <v>50.64</v>
      </c>
      <c r="D4867" s="1">
        <v>1074878.48333</v>
      </c>
    </row>
    <row r="4868" spans="1:4" x14ac:dyDescent="0.25">
      <c r="A4868" s="1">
        <v>50.65</v>
      </c>
      <c r="B4868" s="1">
        <v>1230583.52792</v>
      </c>
      <c r="C4868" s="1">
        <v>50.65</v>
      </c>
      <c r="D4868" s="1">
        <v>1074252.68573</v>
      </c>
    </row>
    <row r="4869" spans="1:4" x14ac:dyDescent="0.25">
      <c r="A4869" s="1">
        <v>50.66</v>
      </c>
      <c r="B4869" s="1">
        <v>1230988.69392</v>
      </c>
      <c r="C4869" s="1">
        <v>50.66</v>
      </c>
      <c r="D4869" s="1">
        <v>1074188.87393</v>
      </c>
    </row>
    <row r="4870" spans="1:4" x14ac:dyDescent="0.25">
      <c r="A4870" s="1">
        <v>50.67</v>
      </c>
      <c r="B4870" s="1">
        <v>1231359.80712</v>
      </c>
      <c r="C4870" s="1">
        <v>50.67</v>
      </c>
      <c r="D4870" s="1">
        <v>1073276.60833</v>
      </c>
    </row>
    <row r="4871" spans="1:4" x14ac:dyDescent="0.25">
      <c r="A4871" s="1">
        <v>50.68</v>
      </c>
      <c r="B4871" s="1">
        <v>1232237.9093200001</v>
      </c>
      <c r="C4871" s="1">
        <v>50.68</v>
      </c>
      <c r="D4871" s="1">
        <v>1073510.48853</v>
      </c>
    </row>
    <row r="4872" spans="1:4" x14ac:dyDescent="0.25">
      <c r="A4872" s="1">
        <v>50.69</v>
      </c>
      <c r="B4872" s="1">
        <v>1232597.64252</v>
      </c>
      <c r="C4872" s="1">
        <v>50.69</v>
      </c>
      <c r="D4872" s="1">
        <v>1074400.6349299999</v>
      </c>
    </row>
    <row r="4873" spans="1:4" x14ac:dyDescent="0.25">
      <c r="A4873" s="1">
        <v>50.7</v>
      </c>
      <c r="B4873" s="1">
        <v>1231157.8443199999</v>
      </c>
      <c r="C4873" s="1">
        <v>50.7</v>
      </c>
      <c r="D4873" s="1">
        <v>1072721.47493</v>
      </c>
    </row>
    <row r="4874" spans="1:4" x14ac:dyDescent="0.25">
      <c r="A4874" s="1">
        <v>50.71</v>
      </c>
      <c r="B4874" s="1">
        <v>1229933.03972</v>
      </c>
      <c r="C4874" s="1">
        <v>50.71</v>
      </c>
      <c r="D4874" s="1">
        <v>1072249.6519299999</v>
      </c>
    </row>
    <row r="4875" spans="1:4" x14ac:dyDescent="0.25">
      <c r="A4875" s="1">
        <v>50.72</v>
      </c>
      <c r="B4875" s="1">
        <v>1231223.50832</v>
      </c>
      <c r="C4875" s="1">
        <v>50.72</v>
      </c>
      <c r="D4875" s="1">
        <v>1072063.9813300001</v>
      </c>
    </row>
    <row r="4876" spans="1:4" x14ac:dyDescent="0.25">
      <c r="A4876" s="1">
        <v>50.73</v>
      </c>
      <c r="B4876" s="1">
        <v>1232107.19652</v>
      </c>
      <c r="C4876" s="1">
        <v>50.73</v>
      </c>
      <c r="D4876" s="1">
        <v>1073550.2313300001</v>
      </c>
    </row>
    <row r="4877" spans="1:4" x14ac:dyDescent="0.25">
      <c r="A4877" s="1">
        <v>50.74</v>
      </c>
      <c r="B4877" s="1">
        <v>1230364.59892</v>
      </c>
      <c r="C4877" s="1">
        <v>50.74</v>
      </c>
      <c r="D4877" s="1">
        <v>1074146.0483299999</v>
      </c>
    </row>
    <row r="4878" spans="1:4" x14ac:dyDescent="0.25">
      <c r="A4878" s="1">
        <v>50.75</v>
      </c>
      <c r="B4878" s="1">
        <v>1230713.5799199999</v>
      </c>
      <c r="C4878" s="1">
        <v>50.75</v>
      </c>
      <c r="D4878" s="1">
        <v>1072461.76453</v>
      </c>
    </row>
    <row r="4879" spans="1:4" x14ac:dyDescent="0.25">
      <c r="A4879" s="1">
        <v>50.76</v>
      </c>
      <c r="B4879" s="1">
        <v>1230305.4907199999</v>
      </c>
      <c r="C4879" s="1">
        <v>50.76</v>
      </c>
      <c r="D4879" s="1">
        <v>1073439.4729299999</v>
      </c>
    </row>
    <row r="4880" spans="1:4" x14ac:dyDescent="0.25">
      <c r="A4880" s="1">
        <v>50.77</v>
      </c>
      <c r="B4880" s="1">
        <v>1231131.17772</v>
      </c>
      <c r="C4880" s="1">
        <v>50.77</v>
      </c>
      <c r="D4880" s="1">
        <v>1073694.1507300001</v>
      </c>
    </row>
    <row r="4881" spans="1:4" x14ac:dyDescent="0.25">
      <c r="A4881" s="1">
        <v>50.78</v>
      </c>
      <c r="B4881" s="1">
        <v>1230479.86252</v>
      </c>
      <c r="C4881" s="1">
        <v>50.78</v>
      </c>
      <c r="D4881" s="1">
        <v>1074239.53153</v>
      </c>
    </row>
    <row r="4882" spans="1:4" x14ac:dyDescent="0.25">
      <c r="A4882" s="1">
        <v>50.79</v>
      </c>
      <c r="B4882" s="1">
        <v>1231994.64112</v>
      </c>
      <c r="C4882" s="1">
        <v>50.79</v>
      </c>
      <c r="D4882" s="1">
        <v>1071715.6415299999</v>
      </c>
    </row>
    <row r="4883" spans="1:4" x14ac:dyDescent="0.25">
      <c r="A4883" s="1">
        <v>50.8</v>
      </c>
      <c r="B4883" s="1">
        <v>1230760.6927199999</v>
      </c>
      <c r="C4883" s="1">
        <v>50.8</v>
      </c>
      <c r="D4883" s="1">
        <v>1074227.3341300001</v>
      </c>
    </row>
    <row r="4884" spans="1:4" x14ac:dyDescent="0.25">
      <c r="A4884" s="1">
        <v>50.81</v>
      </c>
      <c r="B4884" s="1">
        <v>1230854.4751200001</v>
      </c>
      <c r="C4884" s="1">
        <v>50.81</v>
      </c>
      <c r="D4884" s="1">
        <v>1073355.3063300001</v>
      </c>
    </row>
    <row r="4885" spans="1:4" x14ac:dyDescent="0.25">
      <c r="A4885" s="1">
        <v>50.82</v>
      </c>
      <c r="B4885" s="1">
        <v>1231021.78972</v>
      </c>
      <c r="C4885" s="1">
        <v>50.82</v>
      </c>
      <c r="D4885" s="1">
        <v>1073805.1499300001</v>
      </c>
    </row>
    <row r="4886" spans="1:4" x14ac:dyDescent="0.25">
      <c r="A4886" s="1">
        <v>50.83</v>
      </c>
      <c r="B4886" s="1">
        <v>1230887.9159200001</v>
      </c>
      <c r="C4886" s="1">
        <v>50.83</v>
      </c>
      <c r="D4886" s="1">
        <v>1072494.2939299999</v>
      </c>
    </row>
    <row r="4887" spans="1:4" x14ac:dyDescent="0.25">
      <c r="A4887" s="1">
        <v>50.84</v>
      </c>
      <c r="B4887" s="1">
        <v>1231688.07552</v>
      </c>
      <c r="C4887" s="1">
        <v>50.84</v>
      </c>
      <c r="D4887" s="1">
        <v>1073091.83613</v>
      </c>
    </row>
    <row r="4888" spans="1:4" x14ac:dyDescent="0.25">
      <c r="A4888" s="1">
        <v>50.85</v>
      </c>
      <c r="B4888" s="1">
        <v>1231742.2485199999</v>
      </c>
      <c r="C4888" s="1">
        <v>50.85</v>
      </c>
      <c r="D4888" s="1">
        <v>1072841.85573</v>
      </c>
    </row>
    <row r="4889" spans="1:4" x14ac:dyDescent="0.25">
      <c r="A4889" s="1">
        <v>50.86</v>
      </c>
      <c r="B4889" s="1">
        <v>1230765.38332</v>
      </c>
      <c r="C4889" s="1">
        <v>50.86</v>
      </c>
      <c r="D4889" s="1">
        <v>1073536.47493</v>
      </c>
    </row>
    <row r="4890" spans="1:4" x14ac:dyDescent="0.25">
      <c r="A4890" s="1">
        <v>50.87</v>
      </c>
      <c r="B4890" s="1">
        <v>1231326.1353199999</v>
      </c>
      <c r="C4890" s="1">
        <v>50.87</v>
      </c>
      <c r="D4890" s="1">
        <v>1072063.6981299999</v>
      </c>
    </row>
    <row r="4891" spans="1:4" x14ac:dyDescent="0.25">
      <c r="A4891" s="1">
        <v>50.88</v>
      </c>
      <c r="B4891" s="1">
        <v>1230472.8247199999</v>
      </c>
      <c r="C4891" s="1">
        <v>50.88</v>
      </c>
      <c r="D4891" s="1">
        <v>1073002.8453299999</v>
      </c>
    </row>
    <row r="4892" spans="1:4" x14ac:dyDescent="0.25">
      <c r="A4892" s="1">
        <v>50.89</v>
      </c>
      <c r="B4892" s="1">
        <v>1231155.71532</v>
      </c>
      <c r="C4892" s="1">
        <v>50.89</v>
      </c>
      <c r="D4892" s="1">
        <v>1072257.96893</v>
      </c>
    </row>
    <row r="4893" spans="1:4" x14ac:dyDescent="0.25">
      <c r="A4893" s="1">
        <v>50.9</v>
      </c>
      <c r="B4893" s="1">
        <v>1231274.6249200001</v>
      </c>
      <c r="C4893" s="1">
        <v>50.9</v>
      </c>
      <c r="D4893" s="1">
        <v>1071188.0471300001</v>
      </c>
    </row>
    <row r="4894" spans="1:4" x14ac:dyDescent="0.25">
      <c r="A4894" s="1">
        <v>50.91</v>
      </c>
      <c r="B4894" s="1">
        <v>1229998.0299199999</v>
      </c>
      <c r="C4894" s="1">
        <v>50.91</v>
      </c>
      <c r="D4894" s="1">
        <v>1073195.1271299999</v>
      </c>
    </row>
    <row r="4895" spans="1:4" x14ac:dyDescent="0.25">
      <c r="A4895" s="1">
        <v>50.92</v>
      </c>
      <c r="B4895" s="1">
        <v>1229669.5533199999</v>
      </c>
      <c r="C4895" s="1">
        <v>50.92</v>
      </c>
      <c r="D4895" s="1">
        <v>1073408.7957299999</v>
      </c>
    </row>
    <row r="4896" spans="1:4" x14ac:dyDescent="0.25">
      <c r="A4896" s="1">
        <v>50.93</v>
      </c>
      <c r="B4896" s="1">
        <v>1231409.50452</v>
      </c>
      <c r="C4896" s="1">
        <v>50.93</v>
      </c>
      <c r="D4896" s="1">
        <v>1073359.96453</v>
      </c>
    </row>
    <row r="4897" spans="1:4" x14ac:dyDescent="0.25">
      <c r="A4897" s="1">
        <v>50.94</v>
      </c>
      <c r="B4897" s="1">
        <v>1231894.57932</v>
      </c>
      <c r="C4897" s="1">
        <v>50.94</v>
      </c>
      <c r="D4897" s="1">
        <v>1072937.5165299999</v>
      </c>
    </row>
    <row r="4898" spans="1:4" x14ac:dyDescent="0.25">
      <c r="A4898" s="1">
        <v>50.95</v>
      </c>
      <c r="B4898" s="1">
        <v>1231104.4231199999</v>
      </c>
      <c r="C4898" s="1">
        <v>50.95</v>
      </c>
      <c r="D4898" s="1">
        <v>1072484.1995300001</v>
      </c>
    </row>
    <row r="4899" spans="1:4" x14ac:dyDescent="0.25">
      <c r="A4899" s="1">
        <v>50.96</v>
      </c>
      <c r="B4899" s="1">
        <v>1232182.46352</v>
      </c>
      <c r="C4899" s="1">
        <v>50.96</v>
      </c>
      <c r="D4899" s="1">
        <v>1074341.3641299999</v>
      </c>
    </row>
    <row r="4900" spans="1:4" x14ac:dyDescent="0.25">
      <c r="A4900" s="1">
        <v>50.97</v>
      </c>
      <c r="B4900" s="1">
        <v>1231260.00572</v>
      </c>
      <c r="C4900" s="1">
        <v>50.97</v>
      </c>
      <c r="D4900" s="1">
        <v>1072098.9813300001</v>
      </c>
    </row>
    <row r="4901" spans="1:4" x14ac:dyDescent="0.25">
      <c r="A4901" s="1">
        <v>50.98</v>
      </c>
      <c r="B4901" s="1">
        <v>1231698.97392</v>
      </c>
      <c r="C4901" s="1">
        <v>50.98</v>
      </c>
      <c r="D4901" s="1">
        <v>1072554.5901299999</v>
      </c>
    </row>
    <row r="4902" spans="1:4" x14ac:dyDescent="0.25">
      <c r="A4902" s="1">
        <v>50.99</v>
      </c>
      <c r="B4902" s="1">
        <v>1232078.3229199999</v>
      </c>
      <c r="C4902" s="1">
        <v>50.99</v>
      </c>
      <c r="D4902" s="1">
        <v>1074028.88053</v>
      </c>
    </row>
    <row r="4903" spans="1:4" x14ac:dyDescent="0.25">
      <c r="A4903" s="1">
        <v>51</v>
      </c>
      <c r="B4903" s="1">
        <v>1231012.43092</v>
      </c>
      <c r="C4903" s="1">
        <v>51</v>
      </c>
      <c r="D4903" s="1">
        <v>1073138.6917300001</v>
      </c>
    </row>
    <row r="4904" spans="1:4" x14ac:dyDescent="0.25">
      <c r="A4904" s="1">
        <v>51.01</v>
      </c>
      <c r="B4904" s="1">
        <v>1230170.9075199999</v>
      </c>
      <c r="C4904" s="1">
        <v>51.01</v>
      </c>
      <c r="D4904" s="1">
        <v>1073502.19753</v>
      </c>
    </row>
    <row r="4905" spans="1:4" x14ac:dyDescent="0.25">
      <c r="A4905" s="1">
        <v>51.02</v>
      </c>
      <c r="B4905" s="1">
        <v>1232458.8957199999</v>
      </c>
      <c r="C4905" s="1">
        <v>51.02</v>
      </c>
      <c r="D4905" s="1">
        <v>1073521.61473</v>
      </c>
    </row>
    <row r="4906" spans="1:4" x14ac:dyDescent="0.25">
      <c r="A4906" s="1">
        <v>51.03</v>
      </c>
      <c r="B4906" s="1">
        <v>1232183.79492</v>
      </c>
      <c r="C4906" s="1">
        <v>51.03</v>
      </c>
      <c r="D4906" s="1">
        <v>1072597.7085299999</v>
      </c>
    </row>
    <row r="4907" spans="1:4" x14ac:dyDescent="0.25">
      <c r="A4907" s="1">
        <v>51.04</v>
      </c>
      <c r="B4907" s="1">
        <v>1231406.6953199999</v>
      </c>
      <c r="C4907" s="1">
        <v>51.04</v>
      </c>
      <c r="D4907" s="1">
        <v>1072987.34733</v>
      </c>
    </row>
    <row r="4908" spans="1:4" x14ac:dyDescent="0.25">
      <c r="A4908" s="1">
        <v>51.05</v>
      </c>
      <c r="B4908" s="1">
        <v>1230942.16072</v>
      </c>
      <c r="C4908" s="1">
        <v>51.05</v>
      </c>
      <c r="D4908" s="1">
        <v>1072910.9313300001</v>
      </c>
    </row>
    <row r="4909" spans="1:4" x14ac:dyDescent="0.25">
      <c r="A4909" s="1">
        <v>51.06</v>
      </c>
      <c r="B4909" s="1">
        <v>1231388.17952</v>
      </c>
      <c r="C4909" s="1">
        <v>51.06</v>
      </c>
      <c r="D4909" s="1">
        <v>1073017.57513</v>
      </c>
    </row>
    <row r="4910" spans="1:4" x14ac:dyDescent="0.25">
      <c r="A4910" s="1">
        <v>51.07</v>
      </c>
      <c r="B4910" s="1">
        <v>1230951.15812</v>
      </c>
      <c r="C4910" s="1">
        <v>51.07</v>
      </c>
      <c r="D4910" s="1">
        <v>1072428.46713</v>
      </c>
    </row>
    <row r="4911" spans="1:4" x14ac:dyDescent="0.25">
      <c r="A4911" s="1">
        <v>51.08</v>
      </c>
      <c r="B4911" s="1">
        <v>1231605.52012</v>
      </c>
      <c r="C4911" s="1">
        <v>51.08</v>
      </c>
      <c r="D4911" s="1">
        <v>1073844.7757300001</v>
      </c>
    </row>
    <row r="4912" spans="1:4" x14ac:dyDescent="0.25">
      <c r="A4912" s="1">
        <v>51.09</v>
      </c>
      <c r="B4912" s="1">
        <v>1230669.7713200001</v>
      </c>
      <c r="C4912" s="1">
        <v>51.09</v>
      </c>
      <c r="D4912" s="1">
        <v>1072875.2509300001</v>
      </c>
    </row>
    <row r="4913" spans="1:4" x14ac:dyDescent="0.25">
      <c r="A4913" s="1">
        <v>51.1</v>
      </c>
      <c r="B4913" s="1">
        <v>1231198.4889199999</v>
      </c>
      <c r="C4913" s="1">
        <v>51.1</v>
      </c>
      <c r="D4913" s="1">
        <v>1073335.8009299999</v>
      </c>
    </row>
    <row r="4914" spans="1:4" x14ac:dyDescent="0.25">
      <c r="A4914" s="1">
        <v>51.11</v>
      </c>
      <c r="B4914" s="1">
        <v>1229724.02272</v>
      </c>
      <c r="C4914" s="1">
        <v>51.11</v>
      </c>
      <c r="D4914" s="1">
        <v>1071458.9325300001</v>
      </c>
    </row>
    <row r="4915" spans="1:4" x14ac:dyDescent="0.25">
      <c r="A4915" s="1">
        <v>51.12</v>
      </c>
      <c r="B4915" s="1">
        <v>1230490.61772</v>
      </c>
      <c r="C4915" s="1">
        <v>51.12</v>
      </c>
      <c r="D4915" s="1">
        <v>1072402.4677299999</v>
      </c>
    </row>
    <row r="4916" spans="1:4" x14ac:dyDescent="0.25">
      <c r="A4916" s="1">
        <v>51.13</v>
      </c>
      <c r="B4916" s="1">
        <v>1231081.2851199999</v>
      </c>
      <c r="C4916" s="1">
        <v>51.13</v>
      </c>
      <c r="D4916" s="1">
        <v>1073353.48013</v>
      </c>
    </row>
    <row r="4917" spans="1:4" x14ac:dyDescent="0.25">
      <c r="A4917" s="1">
        <v>51.14</v>
      </c>
      <c r="B4917" s="1">
        <v>1231132.3787199999</v>
      </c>
      <c r="C4917" s="1">
        <v>51.14</v>
      </c>
      <c r="D4917" s="1">
        <v>1072554.5901299999</v>
      </c>
    </row>
    <row r="4918" spans="1:4" x14ac:dyDescent="0.25">
      <c r="A4918" s="1">
        <v>51.15</v>
      </c>
      <c r="B4918" s="1">
        <v>1230204.8235200001</v>
      </c>
      <c r="C4918" s="1">
        <v>51.15</v>
      </c>
      <c r="D4918" s="1">
        <v>1072650.7945300001</v>
      </c>
    </row>
    <row r="4919" spans="1:4" x14ac:dyDescent="0.25">
      <c r="A4919" s="1">
        <v>51.16</v>
      </c>
      <c r="B4919" s="1">
        <v>1230596.5747199999</v>
      </c>
      <c r="C4919" s="1">
        <v>51.16</v>
      </c>
      <c r="D4919" s="1">
        <v>1074053.12533</v>
      </c>
    </row>
    <row r="4920" spans="1:4" x14ac:dyDescent="0.25">
      <c r="A4920" s="1">
        <v>51.17</v>
      </c>
      <c r="B4920" s="1">
        <v>1232127.37552</v>
      </c>
      <c r="C4920" s="1">
        <v>51.17</v>
      </c>
      <c r="D4920" s="1">
        <v>1073261.1233300001</v>
      </c>
    </row>
    <row r="4921" spans="1:4" x14ac:dyDescent="0.25">
      <c r="A4921" s="1">
        <v>51.18</v>
      </c>
      <c r="B4921" s="1">
        <v>1230760.3997200001</v>
      </c>
      <c r="C4921" s="1">
        <v>51.18</v>
      </c>
      <c r="D4921" s="1">
        <v>1073431.97933</v>
      </c>
    </row>
    <row r="4922" spans="1:4" x14ac:dyDescent="0.25">
      <c r="A4922" s="1">
        <v>51.19</v>
      </c>
      <c r="B4922" s="1">
        <v>1230484.4751200001</v>
      </c>
      <c r="C4922" s="1">
        <v>51.19</v>
      </c>
      <c r="D4922" s="1">
        <v>1073788.4703299999</v>
      </c>
    </row>
    <row r="4923" spans="1:4" x14ac:dyDescent="0.25">
      <c r="A4923" s="1">
        <v>51.2</v>
      </c>
      <c r="B4923" s="1">
        <v>1231849.8495199999</v>
      </c>
      <c r="C4923" s="1">
        <v>51.2</v>
      </c>
      <c r="D4923" s="1">
        <v>1075067.48073</v>
      </c>
    </row>
    <row r="4924" spans="1:4" x14ac:dyDescent="0.25">
      <c r="A4924" s="1">
        <v>51.21</v>
      </c>
      <c r="B4924" s="1">
        <v>1231057.0435200001</v>
      </c>
      <c r="C4924" s="1">
        <v>51.21</v>
      </c>
      <c r="D4924" s="1">
        <v>1071927.89093</v>
      </c>
    </row>
    <row r="4925" spans="1:4" x14ac:dyDescent="0.25">
      <c r="A4925" s="1">
        <v>51.22</v>
      </c>
      <c r="B4925" s="1">
        <v>1230927.95832</v>
      </c>
      <c r="C4925" s="1">
        <v>51.22</v>
      </c>
      <c r="D4925" s="1">
        <v>1073024.10173</v>
      </c>
    </row>
    <row r="4926" spans="1:4" x14ac:dyDescent="0.25">
      <c r="A4926" s="1">
        <v>51.23</v>
      </c>
      <c r="B4926" s="1">
        <v>1231559.5143200001</v>
      </c>
      <c r="C4926" s="1">
        <v>51.23</v>
      </c>
      <c r="D4926" s="1">
        <v>1073491.0875299999</v>
      </c>
    </row>
    <row r="4927" spans="1:4" x14ac:dyDescent="0.25">
      <c r="A4927" s="1">
        <v>51.24</v>
      </c>
      <c r="B4927" s="1">
        <v>1231233.9087199999</v>
      </c>
      <c r="C4927" s="1">
        <v>51.24</v>
      </c>
      <c r="D4927" s="1">
        <v>1073293.68833</v>
      </c>
    </row>
    <row r="4928" spans="1:4" x14ac:dyDescent="0.25">
      <c r="A4928" s="1">
        <v>51.25</v>
      </c>
      <c r="B4928" s="1">
        <v>1229730.9497199999</v>
      </c>
      <c r="C4928" s="1">
        <v>51.25</v>
      </c>
      <c r="D4928" s="1">
        <v>1073504.7919300001</v>
      </c>
    </row>
    <row r="4929" spans="1:4" x14ac:dyDescent="0.25">
      <c r="A4929" s="1">
        <v>51.26</v>
      </c>
      <c r="B4929" s="1">
        <v>1231061.09632</v>
      </c>
      <c r="C4929" s="1">
        <v>51.26</v>
      </c>
      <c r="D4929" s="1">
        <v>1072873.83813</v>
      </c>
    </row>
    <row r="4930" spans="1:4" x14ac:dyDescent="0.25">
      <c r="A4930" s="1">
        <v>51.27</v>
      </c>
      <c r="B4930" s="1">
        <v>1231320.3963200001</v>
      </c>
      <c r="C4930" s="1">
        <v>51.27</v>
      </c>
      <c r="D4930" s="1">
        <v>1072850.09133</v>
      </c>
    </row>
    <row r="4931" spans="1:4" x14ac:dyDescent="0.25">
      <c r="A4931" s="1">
        <v>51.28</v>
      </c>
      <c r="B4931" s="1">
        <v>1230808.2415199999</v>
      </c>
      <c r="C4931" s="1">
        <v>51.28</v>
      </c>
      <c r="D4931" s="1">
        <v>1071966.94353</v>
      </c>
    </row>
    <row r="4932" spans="1:4" x14ac:dyDescent="0.25">
      <c r="A4932" s="1">
        <v>51.29</v>
      </c>
      <c r="B4932" s="1">
        <v>1230980.2791200001</v>
      </c>
      <c r="C4932" s="1">
        <v>51.29</v>
      </c>
      <c r="D4932" s="1">
        <v>1072434.9059299999</v>
      </c>
    </row>
    <row r="4933" spans="1:4" x14ac:dyDescent="0.25">
      <c r="A4933" s="1">
        <v>51.3</v>
      </c>
      <c r="B4933" s="1">
        <v>1231107.4537200001</v>
      </c>
      <c r="C4933" s="1">
        <v>51.3</v>
      </c>
      <c r="D4933" s="1">
        <v>1073146.9077300001</v>
      </c>
    </row>
    <row r="4934" spans="1:4" x14ac:dyDescent="0.25">
      <c r="A4934" s="1">
        <v>51.31</v>
      </c>
      <c r="B4934" s="1">
        <v>1230622.40812</v>
      </c>
      <c r="C4934" s="1">
        <v>51.31</v>
      </c>
      <c r="D4934" s="1">
        <v>1072699.0789300001</v>
      </c>
    </row>
    <row r="4935" spans="1:4" x14ac:dyDescent="0.25">
      <c r="A4935" s="1">
        <v>51.32</v>
      </c>
      <c r="B4935" s="1">
        <v>1231250.2337199999</v>
      </c>
      <c r="C4935" s="1">
        <v>51.32</v>
      </c>
      <c r="D4935" s="1">
        <v>1073554.81473</v>
      </c>
    </row>
    <row r="4936" spans="1:4" x14ac:dyDescent="0.25">
      <c r="A4936" s="1">
        <v>51.33</v>
      </c>
      <c r="B4936" s="1">
        <v>1231169.05852</v>
      </c>
      <c r="C4936" s="1">
        <v>51.33</v>
      </c>
      <c r="D4936" s="1">
        <v>1072406.0875299999</v>
      </c>
    </row>
    <row r="4937" spans="1:4" x14ac:dyDescent="0.25">
      <c r="A4937" s="1">
        <v>51.34</v>
      </c>
      <c r="B4937" s="1">
        <v>1230957.2617200001</v>
      </c>
      <c r="C4937" s="1">
        <v>51.34</v>
      </c>
      <c r="D4937" s="1">
        <v>1072561.42933</v>
      </c>
    </row>
    <row r="4938" spans="1:4" x14ac:dyDescent="0.25">
      <c r="A4938" s="1">
        <v>51.35</v>
      </c>
      <c r="B4938" s="1">
        <v>1230962.08592</v>
      </c>
      <c r="C4938" s="1">
        <v>51.35</v>
      </c>
      <c r="D4938" s="1">
        <v>1071807.0575300001</v>
      </c>
    </row>
    <row r="4939" spans="1:4" x14ac:dyDescent="0.25">
      <c r="A4939" s="1">
        <v>51.36</v>
      </c>
      <c r="B4939" s="1">
        <v>1230365.8033199999</v>
      </c>
      <c r="C4939" s="1">
        <v>51.36</v>
      </c>
      <c r="D4939" s="1">
        <v>1073648.0309299999</v>
      </c>
    </row>
    <row r="4940" spans="1:4" x14ac:dyDescent="0.25">
      <c r="A4940" s="1">
        <v>51.37</v>
      </c>
      <c r="B4940" s="1">
        <v>1230768.7721200001</v>
      </c>
      <c r="C4940" s="1">
        <v>51.37</v>
      </c>
      <c r="D4940" s="1">
        <v>1072708.46373</v>
      </c>
    </row>
    <row r="4941" spans="1:4" x14ac:dyDescent="0.25">
      <c r="A4941" s="1">
        <v>51.38</v>
      </c>
      <c r="B4941" s="1">
        <v>1230194.2245199999</v>
      </c>
      <c r="C4941" s="1">
        <v>51.38</v>
      </c>
      <c r="D4941" s="1">
        <v>1073193.3823299999</v>
      </c>
    </row>
    <row r="4942" spans="1:4" x14ac:dyDescent="0.25">
      <c r="A4942" s="1">
        <v>51.39</v>
      </c>
      <c r="B4942" s="1">
        <v>1231049.89512</v>
      </c>
      <c r="C4942" s="1">
        <v>51.39</v>
      </c>
      <c r="D4942" s="1">
        <v>1071396.53993</v>
      </c>
    </row>
    <row r="4943" spans="1:4" x14ac:dyDescent="0.25">
      <c r="A4943" s="1">
        <v>51.4</v>
      </c>
      <c r="B4943" s="1">
        <v>1230007.5285199999</v>
      </c>
      <c r="C4943" s="1">
        <v>51.4</v>
      </c>
      <c r="D4943" s="1">
        <v>1073289.9285299999</v>
      </c>
    </row>
    <row r="4944" spans="1:4" x14ac:dyDescent="0.25">
      <c r="A4944" s="1">
        <v>51.41</v>
      </c>
      <c r="B4944" s="1">
        <v>1231354.85932</v>
      </c>
      <c r="C4944" s="1">
        <v>51.41</v>
      </c>
      <c r="D4944" s="1">
        <v>1072362.8681300001</v>
      </c>
    </row>
    <row r="4945" spans="1:4" x14ac:dyDescent="0.25">
      <c r="A4945" s="1">
        <v>51.42</v>
      </c>
      <c r="B4945" s="1">
        <v>1230248.10152</v>
      </c>
      <c r="C4945" s="1">
        <v>51.42</v>
      </c>
      <c r="D4945" s="1">
        <v>1071897.80293</v>
      </c>
    </row>
    <row r="4946" spans="1:4" x14ac:dyDescent="0.25">
      <c r="A4946" s="1">
        <v>51.43</v>
      </c>
      <c r="B4946" s="1">
        <v>1230680.4615199999</v>
      </c>
      <c r="C4946" s="1">
        <v>51.43</v>
      </c>
      <c r="D4946" s="1">
        <v>1071655.96373</v>
      </c>
    </row>
    <row r="4947" spans="1:4" x14ac:dyDescent="0.25">
      <c r="A4947" s="1">
        <v>51.44</v>
      </c>
      <c r="B4947" s="1">
        <v>1231154.7389199999</v>
      </c>
      <c r="C4947" s="1">
        <v>51.44</v>
      </c>
      <c r="D4947" s="1">
        <v>1073942.04773</v>
      </c>
    </row>
    <row r="4948" spans="1:4" x14ac:dyDescent="0.25">
      <c r="A4948" s="1">
        <v>51.45</v>
      </c>
      <c r="B4948" s="1">
        <v>1229444.18872</v>
      </c>
      <c r="C4948" s="1">
        <v>51.45</v>
      </c>
      <c r="D4948" s="1">
        <v>1072439.53153</v>
      </c>
    </row>
    <row r="4949" spans="1:4" x14ac:dyDescent="0.25">
      <c r="A4949" s="1">
        <v>51.46</v>
      </c>
      <c r="B4949" s="1">
        <v>1230675.4745199999</v>
      </c>
      <c r="C4949" s="1">
        <v>51.46</v>
      </c>
      <c r="D4949" s="1">
        <v>1072683.0927299999</v>
      </c>
    </row>
    <row r="4950" spans="1:4" x14ac:dyDescent="0.25">
      <c r="A4950" s="1">
        <v>51.47</v>
      </c>
      <c r="B4950" s="1">
        <v>1231514.4881200001</v>
      </c>
      <c r="C4950" s="1">
        <v>51.47</v>
      </c>
      <c r="D4950" s="1">
        <v>1072301.8035299999</v>
      </c>
    </row>
    <row r="4951" spans="1:4" x14ac:dyDescent="0.25">
      <c r="A4951" s="1">
        <v>51.48</v>
      </c>
      <c r="B4951" s="1">
        <v>1232279.6315200001</v>
      </c>
      <c r="C4951" s="1">
        <v>51.48</v>
      </c>
      <c r="D4951" s="1">
        <v>1072937.42533</v>
      </c>
    </row>
    <row r="4952" spans="1:4" x14ac:dyDescent="0.25">
      <c r="A4952" s="1">
        <v>51.49</v>
      </c>
      <c r="B4952" s="1">
        <v>1230625.7935200001</v>
      </c>
      <c r="C4952" s="1">
        <v>51.49</v>
      </c>
      <c r="D4952" s="1">
        <v>1073575.2443299999</v>
      </c>
    </row>
    <row r="4953" spans="1:4" x14ac:dyDescent="0.25">
      <c r="A4953" s="1">
        <v>51.5</v>
      </c>
      <c r="B4953" s="1">
        <v>1229796.0799199999</v>
      </c>
      <c r="C4953" s="1">
        <v>51.5</v>
      </c>
      <c r="D4953" s="1">
        <v>1074021.17533</v>
      </c>
    </row>
    <row r="4954" spans="1:4" x14ac:dyDescent="0.25">
      <c r="A4954" s="1">
        <v>51.51</v>
      </c>
      <c r="B4954" s="1">
        <v>1230054.9895200001</v>
      </c>
      <c r="C4954" s="1">
        <v>51.51</v>
      </c>
      <c r="D4954" s="1">
        <v>1073589.0335299999</v>
      </c>
    </row>
    <row r="4955" spans="1:4" x14ac:dyDescent="0.25">
      <c r="A4955" s="1">
        <v>51.52</v>
      </c>
      <c r="B4955" s="1">
        <v>1230426.91992</v>
      </c>
      <c r="C4955" s="1">
        <v>51.52</v>
      </c>
      <c r="D4955" s="1">
        <v>1073334.66493</v>
      </c>
    </row>
    <row r="4956" spans="1:4" x14ac:dyDescent="0.25">
      <c r="A4956" s="1">
        <v>51.53</v>
      </c>
      <c r="B4956" s="1">
        <v>1231191.6627199999</v>
      </c>
      <c r="C4956" s="1">
        <v>51.53</v>
      </c>
      <c r="D4956" s="1">
        <v>1072167.8745299999</v>
      </c>
    </row>
    <row r="4957" spans="1:4" x14ac:dyDescent="0.25">
      <c r="A4957" s="1">
        <v>51.54</v>
      </c>
      <c r="B4957" s="1">
        <v>1231187.1379199999</v>
      </c>
      <c r="C4957" s="1">
        <v>51.54</v>
      </c>
      <c r="D4957" s="1">
        <v>1072167.2723300001</v>
      </c>
    </row>
    <row r="4958" spans="1:4" x14ac:dyDescent="0.25">
      <c r="A4958" s="1">
        <v>51.55</v>
      </c>
      <c r="B4958" s="1">
        <v>1230413.6353199999</v>
      </c>
      <c r="C4958" s="1">
        <v>51.55</v>
      </c>
      <c r="D4958" s="1">
        <v>1072950.7521299999</v>
      </c>
    </row>
    <row r="4959" spans="1:4" x14ac:dyDescent="0.25">
      <c r="A4959" s="1">
        <v>51.56</v>
      </c>
      <c r="B4959" s="1">
        <v>1229452.8867200001</v>
      </c>
      <c r="C4959" s="1">
        <v>51.56</v>
      </c>
      <c r="D4959" s="1">
        <v>1073274.6617300001</v>
      </c>
    </row>
    <row r="4960" spans="1:4" x14ac:dyDescent="0.25">
      <c r="A4960" s="1">
        <v>51.57</v>
      </c>
      <c r="B4960" s="1">
        <v>1230631.6463200001</v>
      </c>
      <c r="C4960" s="1">
        <v>51.57</v>
      </c>
      <c r="D4960" s="1">
        <v>1073645.0815300001</v>
      </c>
    </row>
    <row r="4961" spans="1:4" x14ac:dyDescent="0.25">
      <c r="A4961" s="1">
        <v>51.58</v>
      </c>
      <c r="B4961" s="1">
        <v>1230273.8989200001</v>
      </c>
      <c r="C4961" s="1">
        <v>51.58</v>
      </c>
      <c r="D4961" s="1">
        <v>1071632.60433</v>
      </c>
    </row>
    <row r="4962" spans="1:4" x14ac:dyDescent="0.25">
      <c r="A4962" s="1">
        <v>51.59</v>
      </c>
      <c r="B4962" s="1">
        <v>1230830.56232</v>
      </c>
      <c r="C4962" s="1">
        <v>51.59</v>
      </c>
      <c r="D4962" s="1">
        <v>1071746.4943299999</v>
      </c>
    </row>
    <row r="4963" spans="1:4" x14ac:dyDescent="0.25">
      <c r="A4963" s="1">
        <v>51.6</v>
      </c>
      <c r="B4963" s="1">
        <v>1231536.8743199999</v>
      </c>
      <c r="C4963" s="1">
        <v>51.6</v>
      </c>
      <c r="D4963" s="1">
        <v>1073413.63953</v>
      </c>
    </row>
    <row r="4964" spans="1:4" x14ac:dyDescent="0.25">
      <c r="A4964" s="1">
        <v>51.61</v>
      </c>
      <c r="B4964" s="1">
        <v>1231144.51092</v>
      </c>
      <c r="C4964" s="1">
        <v>51.61</v>
      </c>
      <c r="D4964" s="1">
        <v>1073413.7047300001</v>
      </c>
    </row>
    <row r="4965" spans="1:4" x14ac:dyDescent="0.25">
      <c r="A4965" s="1">
        <v>51.62</v>
      </c>
      <c r="B4965" s="1">
        <v>1230344.10732</v>
      </c>
      <c r="C4965" s="1">
        <v>51.62</v>
      </c>
      <c r="D4965" s="1">
        <v>1072517.58813</v>
      </c>
    </row>
    <row r="4966" spans="1:4" x14ac:dyDescent="0.25">
      <c r="A4966" s="1">
        <v>51.63</v>
      </c>
      <c r="B4966" s="1">
        <v>1230950.83592</v>
      </c>
      <c r="C4966" s="1">
        <v>51.63</v>
      </c>
      <c r="D4966" s="1">
        <v>1071865.78473</v>
      </c>
    </row>
    <row r="4967" spans="1:4" x14ac:dyDescent="0.25">
      <c r="A4967" s="1">
        <v>51.64</v>
      </c>
      <c r="B4967" s="1">
        <v>1231092.2063200001</v>
      </c>
      <c r="C4967" s="1">
        <v>51.64</v>
      </c>
      <c r="D4967" s="1">
        <v>1073630.4983300001</v>
      </c>
    </row>
    <row r="4968" spans="1:4" x14ac:dyDescent="0.25">
      <c r="A4968" s="1">
        <v>51.65</v>
      </c>
      <c r="B4968" s="1">
        <v>1229792.9159200001</v>
      </c>
      <c r="C4968" s="1">
        <v>51.65</v>
      </c>
      <c r="D4968" s="1">
        <v>1072589.5217299999</v>
      </c>
    </row>
    <row r="4969" spans="1:4" x14ac:dyDescent="0.25">
      <c r="A4969" s="1">
        <v>51.66</v>
      </c>
      <c r="B4969" s="1">
        <v>1231580.6829200001</v>
      </c>
      <c r="C4969" s="1">
        <v>51.66</v>
      </c>
      <c r="D4969" s="1">
        <v>1071964.56733</v>
      </c>
    </row>
    <row r="4970" spans="1:4" x14ac:dyDescent="0.25">
      <c r="A4970" s="1">
        <v>51.67</v>
      </c>
      <c r="B4970" s="1">
        <v>1230205.4453199999</v>
      </c>
      <c r="C4970" s="1">
        <v>51.67</v>
      </c>
      <c r="D4970" s="1">
        <v>1072262.56213</v>
      </c>
    </row>
    <row r="4971" spans="1:4" x14ac:dyDescent="0.25">
      <c r="A4971" s="1">
        <v>51.68</v>
      </c>
      <c r="B4971" s="1">
        <v>1232669.2441199999</v>
      </c>
      <c r="C4971" s="1">
        <v>51.68</v>
      </c>
      <c r="D4971" s="1">
        <v>1073676.98593</v>
      </c>
    </row>
    <row r="4972" spans="1:4" x14ac:dyDescent="0.25">
      <c r="A4972" s="1">
        <v>51.69</v>
      </c>
      <c r="B4972" s="1">
        <v>1231707.0403199999</v>
      </c>
      <c r="C4972" s="1">
        <v>51.69</v>
      </c>
      <c r="D4972" s="1">
        <v>1073388.06333</v>
      </c>
    </row>
    <row r="4973" spans="1:4" x14ac:dyDescent="0.25">
      <c r="A4973" s="1">
        <v>51.7</v>
      </c>
      <c r="B4973" s="1">
        <v>1230399.07812</v>
      </c>
      <c r="C4973" s="1">
        <v>51.7</v>
      </c>
      <c r="D4973" s="1">
        <v>1073146.3153299999</v>
      </c>
    </row>
    <row r="4974" spans="1:4" x14ac:dyDescent="0.25">
      <c r="A4974" s="1">
        <v>51.71</v>
      </c>
      <c r="B4974" s="1">
        <v>1229655.94652</v>
      </c>
      <c r="C4974" s="1">
        <v>51.71</v>
      </c>
      <c r="D4974" s="1">
        <v>1073600.0849299999</v>
      </c>
    </row>
    <row r="4975" spans="1:4" x14ac:dyDescent="0.25">
      <c r="A4975" s="1">
        <v>51.72</v>
      </c>
      <c r="B4975" s="1">
        <v>1231048.46272</v>
      </c>
      <c r="C4975" s="1">
        <v>51.72</v>
      </c>
      <c r="D4975" s="1">
        <v>1073212.64353</v>
      </c>
    </row>
    <row r="4976" spans="1:4" x14ac:dyDescent="0.25">
      <c r="A4976" s="1">
        <v>51.73</v>
      </c>
      <c r="B4976" s="1">
        <v>1231395.32812</v>
      </c>
      <c r="C4976" s="1">
        <v>51.73</v>
      </c>
      <c r="D4976" s="1">
        <v>1071769.23193</v>
      </c>
    </row>
    <row r="4977" spans="1:4" x14ac:dyDescent="0.25">
      <c r="A4977" s="1">
        <v>51.74</v>
      </c>
      <c r="B4977" s="1">
        <v>1231180.96612</v>
      </c>
      <c r="C4977" s="1">
        <v>51.74</v>
      </c>
      <c r="D4977" s="1">
        <v>1073758.65913</v>
      </c>
    </row>
    <row r="4978" spans="1:4" x14ac:dyDescent="0.25">
      <c r="A4978" s="1">
        <v>51.75</v>
      </c>
      <c r="B4978" s="1">
        <v>1231703.4433200001</v>
      </c>
      <c r="C4978" s="1">
        <v>51.75</v>
      </c>
      <c r="D4978" s="1">
        <v>1072713.77633</v>
      </c>
    </row>
    <row r="4979" spans="1:4" x14ac:dyDescent="0.25">
      <c r="A4979" s="1">
        <v>51.76</v>
      </c>
      <c r="B4979" s="1">
        <v>1231737.16732</v>
      </c>
      <c r="C4979" s="1">
        <v>51.76</v>
      </c>
      <c r="D4979" s="1">
        <v>1072925.89873</v>
      </c>
    </row>
    <row r="4980" spans="1:4" x14ac:dyDescent="0.25">
      <c r="A4980" s="1">
        <v>51.77</v>
      </c>
      <c r="B4980" s="1">
        <v>1230125.71532</v>
      </c>
      <c r="C4980" s="1">
        <v>51.77</v>
      </c>
      <c r="D4980" s="1">
        <v>1072496.3023300001</v>
      </c>
    </row>
    <row r="4981" spans="1:4" x14ac:dyDescent="0.25">
      <c r="A4981" s="1">
        <v>51.78</v>
      </c>
      <c r="B4981" s="1">
        <v>1231093.0037199999</v>
      </c>
      <c r="C4981" s="1">
        <v>51.78</v>
      </c>
      <c r="D4981" s="1">
        <v>1072648.68193</v>
      </c>
    </row>
    <row r="4982" spans="1:4" x14ac:dyDescent="0.25">
      <c r="A4982" s="1">
        <v>51.79</v>
      </c>
      <c r="B4982" s="1">
        <v>1231641.05712</v>
      </c>
      <c r="C4982" s="1">
        <v>51.79</v>
      </c>
      <c r="D4982" s="1">
        <v>1073891.5985300001</v>
      </c>
    </row>
    <row r="4983" spans="1:4" x14ac:dyDescent="0.25">
      <c r="A4983" s="1">
        <v>51.8</v>
      </c>
      <c r="B4983" s="1">
        <v>1231486.1907200001</v>
      </c>
      <c r="C4983" s="1">
        <v>51.8</v>
      </c>
      <c r="D4983" s="1">
        <v>1075017.3407300001</v>
      </c>
    </row>
    <row r="4984" spans="1:4" x14ac:dyDescent="0.25">
      <c r="A4984" s="1">
        <v>51.81</v>
      </c>
      <c r="B4984" s="1">
        <v>1230738.6287199999</v>
      </c>
      <c r="C4984" s="1">
        <v>51.81</v>
      </c>
      <c r="D4984" s="1">
        <v>1073311.49113</v>
      </c>
    </row>
    <row r="4985" spans="1:4" x14ac:dyDescent="0.25">
      <c r="A4985" s="1">
        <v>51.82</v>
      </c>
      <c r="B4985" s="1">
        <v>1231187.22912</v>
      </c>
      <c r="C4985" s="1">
        <v>51.82</v>
      </c>
      <c r="D4985" s="1">
        <v>1073246.2795299999</v>
      </c>
    </row>
    <row r="4986" spans="1:4" x14ac:dyDescent="0.25">
      <c r="A4986" s="1">
        <v>51.83</v>
      </c>
      <c r="B4986" s="1">
        <v>1231089.5891199999</v>
      </c>
      <c r="C4986" s="1">
        <v>51.83</v>
      </c>
      <c r="D4986" s="1">
        <v>1072732.59133</v>
      </c>
    </row>
    <row r="4987" spans="1:4" x14ac:dyDescent="0.25">
      <c r="A4987" s="1">
        <v>51.84</v>
      </c>
      <c r="B4987" s="1">
        <v>1229739.6315200001</v>
      </c>
      <c r="C4987" s="1">
        <v>51.84</v>
      </c>
      <c r="D4987" s="1">
        <v>1074253.75673</v>
      </c>
    </row>
    <row r="4988" spans="1:4" x14ac:dyDescent="0.25">
      <c r="A4988" s="1">
        <v>51.85</v>
      </c>
      <c r="B4988" s="1">
        <v>1230578.45952</v>
      </c>
      <c r="C4988" s="1">
        <v>51.85</v>
      </c>
      <c r="D4988" s="1">
        <v>1073788.83813</v>
      </c>
    </row>
    <row r="4989" spans="1:4" x14ac:dyDescent="0.25">
      <c r="A4989" s="1">
        <v>51.86</v>
      </c>
      <c r="B4989" s="1">
        <v>1230664.33852</v>
      </c>
      <c r="C4989" s="1">
        <v>51.86</v>
      </c>
      <c r="D4989" s="1">
        <v>1073680.47233</v>
      </c>
    </row>
    <row r="4990" spans="1:4" x14ac:dyDescent="0.25">
      <c r="A4990" s="1">
        <v>51.87</v>
      </c>
      <c r="B4990" s="1">
        <v>1230668.70052</v>
      </c>
      <c r="C4990" s="1">
        <v>51.87</v>
      </c>
      <c r="D4990" s="1">
        <v>1073072.9559299999</v>
      </c>
    </row>
    <row r="4991" spans="1:4" x14ac:dyDescent="0.25">
      <c r="A4991" s="1">
        <v>51.88</v>
      </c>
      <c r="B4991" s="1">
        <v>1231300.2433199999</v>
      </c>
      <c r="C4991" s="1">
        <v>51.88</v>
      </c>
      <c r="D4991" s="1">
        <v>1072873.1155300001</v>
      </c>
    </row>
    <row r="4992" spans="1:4" x14ac:dyDescent="0.25">
      <c r="A4992" s="1">
        <v>51.89</v>
      </c>
      <c r="B4992" s="1">
        <v>1230455.6959200001</v>
      </c>
      <c r="C4992" s="1">
        <v>51.89</v>
      </c>
      <c r="D4992" s="1">
        <v>1073503.6005299999</v>
      </c>
    </row>
    <row r="4993" spans="1:4" x14ac:dyDescent="0.25">
      <c r="A4993" s="1">
        <v>51.9</v>
      </c>
      <c r="B4993" s="1">
        <v>1229347.58072</v>
      </c>
      <c r="C4993" s="1">
        <v>51.9</v>
      </c>
      <c r="D4993" s="1">
        <v>1071716.4943299999</v>
      </c>
    </row>
    <row r="4994" spans="1:4" x14ac:dyDescent="0.25">
      <c r="A4994" s="1">
        <v>51.91</v>
      </c>
      <c r="B4994" s="1">
        <v>1230032.06632</v>
      </c>
      <c r="C4994" s="1">
        <v>51.91</v>
      </c>
      <c r="D4994" s="1">
        <v>1073048.64273</v>
      </c>
    </row>
    <row r="4995" spans="1:4" x14ac:dyDescent="0.25">
      <c r="A4995" s="1">
        <v>51.92</v>
      </c>
      <c r="B4995" s="1">
        <v>1229434.41652</v>
      </c>
      <c r="C4995" s="1">
        <v>51.92</v>
      </c>
      <c r="D4995" s="1">
        <v>1072749.9285299999</v>
      </c>
    </row>
    <row r="4996" spans="1:4" x14ac:dyDescent="0.25">
      <c r="A4996" s="1">
        <v>51.93</v>
      </c>
      <c r="B4996" s="1">
        <v>1230301.58452</v>
      </c>
      <c r="C4996" s="1">
        <v>51.93</v>
      </c>
      <c r="D4996" s="1">
        <v>1072297.8745299999</v>
      </c>
    </row>
    <row r="4997" spans="1:4" x14ac:dyDescent="0.25">
      <c r="A4997" s="1">
        <v>51.94</v>
      </c>
      <c r="B4997" s="1">
        <v>1230415.28892</v>
      </c>
      <c r="C4997" s="1">
        <v>51.94</v>
      </c>
      <c r="D4997" s="1">
        <v>1072405.38433</v>
      </c>
    </row>
    <row r="4998" spans="1:4" x14ac:dyDescent="0.25">
      <c r="A4998" s="1">
        <v>51.95</v>
      </c>
      <c r="B4998" s="1">
        <v>1230011.81232</v>
      </c>
      <c r="C4998" s="1">
        <v>51.95</v>
      </c>
      <c r="D4998" s="1">
        <v>1072525.00673</v>
      </c>
    </row>
    <row r="4999" spans="1:4" x14ac:dyDescent="0.25">
      <c r="A4999" s="1">
        <v>51.96</v>
      </c>
      <c r="B4999" s="1">
        <v>1228709.4393199999</v>
      </c>
      <c r="C4999" s="1">
        <v>51.96</v>
      </c>
      <c r="D4999" s="1">
        <v>1071674.2451299999</v>
      </c>
    </row>
    <row r="5000" spans="1:4" x14ac:dyDescent="0.25">
      <c r="A5000" s="1">
        <v>51.97</v>
      </c>
      <c r="B5000" s="1">
        <v>1230043.5669199999</v>
      </c>
      <c r="C5000" s="1">
        <v>51.97</v>
      </c>
      <c r="D5000" s="1">
        <v>1072768.8707300001</v>
      </c>
    </row>
    <row r="5001" spans="1:4" x14ac:dyDescent="0.25">
      <c r="A5001" s="1">
        <v>51.98</v>
      </c>
      <c r="B5001" s="1">
        <v>1230435.8391199999</v>
      </c>
      <c r="C5001" s="1">
        <v>51.98</v>
      </c>
      <c r="D5001" s="1">
        <v>1071813.05693</v>
      </c>
    </row>
    <row r="5002" spans="1:4" x14ac:dyDescent="0.25">
      <c r="A5002" s="1">
        <v>51.99</v>
      </c>
      <c r="B5002" s="1">
        <v>1231379.53052</v>
      </c>
      <c r="C5002" s="1">
        <v>51.99</v>
      </c>
      <c r="D5002" s="1">
        <v>1072119.1733299999</v>
      </c>
    </row>
    <row r="5003" spans="1:4" x14ac:dyDescent="0.25">
      <c r="A5003" s="1">
        <v>52</v>
      </c>
      <c r="B5003" s="1">
        <v>1230179.58592</v>
      </c>
      <c r="C5003" s="1">
        <v>52</v>
      </c>
      <c r="D5003" s="1">
        <v>1072747.4481299999</v>
      </c>
    </row>
    <row r="5004" spans="1:4" x14ac:dyDescent="0.25">
      <c r="A5004" s="1">
        <v>52.01</v>
      </c>
      <c r="B5004" s="1">
        <v>1229899.8169199999</v>
      </c>
      <c r="C5004" s="1">
        <v>52.01</v>
      </c>
      <c r="D5004" s="1">
        <v>1072228.2033299999</v>
      </c>
    </row>
    <row r="5005" spans="1:4" x14ac:dyDescent="0.25">
      <c r="A5005" s="1">
        <v>52.02</v>
      </c>
      <c r="B5005" s="1">
        <v>1229949.64112</v>
      </c>
      <c r="C5005" s="1">
        <v>52.02</v>
      </c>
      <c r="D5005" s="1">
        <v>1072548.48333</v>
      </c>
    </row>
    <row r="5006" spans="1:4" x14ac:dyDescent="0.25">
      <c r="A5006" s="1">
        <v>52.03</v>
      </c>
      <c r="B5006" s="1">
        <v>1230659.40032</v>
      </c>
      <c r="C5006" s="1">
        <v>52.03</v>
      </c>
      <c r="D5006" s="1">
        <v>1073891.1005299999</v>
      </c>
    </row>
    <row r="5007" spans="1:4" x14ac:dyDescent="0.25">
      <c r="A5007" s="1">
        <v>52.04</v>
      </c>
      <c r="B5007" s="1">
        <v>1231688.4075199999</v>
      </c>
      <c r="C5007" s="1">
        <v>52.04</v>
      </c>
      <c r="D5007" s="1">
        <v>1074501.0517299999</v>
      </c>
    </row>
    <row r="5008" spans="1:4" x14ac:dyDescent="0.25">
      <c r="A5008" s="1">
        <v>52.05</v>
      </c>
      <c r="B5008" s="1">
        <v>1230143.71352</v>
      </c>
      <c r="C5008" s="1">
        <v>52.05</v>
      </c>
      <c r="D5008" s="1">
        <v>1073049.6943300001</v>
      </c>
    </row>
    <row r="5009" spans="1:4" x14ac:dyDescent="0.25">
      <c r="A5009" s="1">
        <v>52.06</v>
      </c>
      <c r="B5009" s="1">
        <v>1231427.4471199999</v>
      </c>
      <c r="C5009" s="1">
        <v>52.06</v>
      </c>
      <c r="D5009" s="1">
        <v>1072398.2261300001</v>
      </c>
    </row>
    <row r="5010" spans="1:4" x14ac:dyDescent="0.25">
      <c r="A5010" s="1">
        <v>52.07</v>
      </c>
      <c r="B5010" s="1">
        <v>1232287.78892</v>
      </c>
      <c r="C5010" s="1">
        <v>52.07</v>
      </c>
      <c r="D5010" s="1">
        <v>1073633.1741299999</v>
      </c>
    </row>
    <row r="5011" spans="1:4" x14ac:dyDescent="0.25">
      <c r="A5011" s="1">
        <v>52.08</v>
      </c>
      <c r="B5011" s="1">
        <v>1231607.38852</v>
      </c>
      <c r="C5011" s="1">
        <v>52.08</v>
      </c>
      <c r="D5011" s="1">
        <v>1072931.35773</v>
      </c>
    </row>
    <row r="5012" spans="1:4" x14ac:dyDescent="0.25">
      <c r="A5012" s="1">
        <v>52.09</v>
      </c>
      <c r="B5012" s="1">
        <v>1230539.7193199999</v>
      </c>
      <c r="C5012" s="1">
        <v>52.09</v>
      </c>
      <c r="D5012" s="1">
        <v>1072615.32253</v>
      </c>
    </row>
    <row r="5013" spans="1:4" x14ac:dyDescent="0.25">
      <c r="A5013" s="1">
        <v>52.1</v>
      </c>
      <c r="B5013" s="1">
        <v>1231412.6523200001</v>
      </c>
      <c r="C5013" s="1">
        <v>52.1</v>
      </c>
      <c r="D5013" s="1">
        <v>1072960.27373</v>
      </c>
    </row>
    <row r="5014" spans="1:4" x14ac:dyDescent="0.25">
      <c r="A5014" s="1">
        <v>52.11</v>
      </c>
      <c r="B5014" s="1">
        <v>1232161.9881200001</v>
      </c>
      <c r="C5014" s="1">
        <v>52.11</v>
      </c>
      <c r="D5014" s="1">
        <v>1072624.58033</v>
      </c>
    </row>
    <row r="5015" spans="1:4" x14ac:dyDescent="0.25">
      <c r="A5015" s="1">
        <v>52.12</v>
      </c>
      <c r="B5015" s="1">
        <v>1230833.87952</v>
      </c>
      <c r="C5015" s="1">
        <v>52.12</v>
      </c>
      <c r="D5015" s="1">
        <v>1072518.71453</v>
      </c>
    </row>
    <row r="5016" spans="1:4" x14ac:dyDescent="0.25">
      <c r="A5016" s="1">
        <v>52.13</v>
      </c>
      <c r="B5016" s="1">
        <v>1231258.5539200001</v>
      </c>
      <c r="C5016" s="1">
        <v>52.13</v>
      </c>
      <c r="D5016" s="1">
        <v>1073984.63573</v>
      </c>
    </row>
    <row r="5017" spans="1:4" x14ac:dyDescent="0.25">
      <c r="A5017" s="1">
        <v>52.14</v>
      </c>
      <c r="B5017" s="1">
        <v>1232221.81892</v>
      </c>
      <c r="C5017" s="1">
        <v>52.14</v>
      </c>
      <c r="D5017" s="1">
        <v>1074703.0309299999</v>
      </c>
    </row>
    <row r="5018" spans="1:4" x14ac:dyDescent="0.25">
      <c r="A5018" s="1">
        <v>52.15</v>
      </c>
      <c r="B5018" s="1">
        <v>1231078.46612</v>
      </c>
      <c r="C5018" s="1">
        <v>52.15</v>
      </c>
      <c r="D5018" s="1">
        <v>1073398.4377299999</v>
      </c>
    </row>
    <row r="5019" spans="1:4" x14ac:dyDescent="0.25">
      <c r="A5019" s="1">
        <v>52.16</v>
      </c>
      <c r="B5019" s="1">
        <v>1230613.42692</v>
      </c>
      <c r="C5019" s="1">
        <v>52.16</v>
      </c>
      <c r="D5019" s="1">
        <v>1074034.6877299999</v>
      </c>
    </row>
    <row r="5020" spans="1:4" x14ac:dyDescent="0.25">
      <c r="A5020" s="1">
        <v>52.17</v>
      </c>
      <c r="B5020" s="1">
        <v>1230076.41212</v>
      </c>
      <c r="C5020" s="1">
        <v>52.17</v>
      </c>
      <c r="D5020" s="1">
        <v>1072041.6571299999</v>
      </c>
    </row>
    <row r="5021" spans="1:4" x14ac:dyDescent="0.25">
      <c r="A5021" s="1">
        <v>52.18</v>
      </c>
      <c r="B5021" s="1">
        <v>1231854.0943199999</v>
      </c>
      <c r="C5021" s="1">
        <v>52.18</v>
      </c>
      <c r="D5021" s="1">
        <v>1072439.59993</v>
      </c>
    </row>
    <row r="5022" spans="1:4" x14ac:dyDescent="0.25">
      <c r="A5022" s="1">
        <v>52.19</v>
      </c>
      <c r="B5022" s="1">
        <v>1232109.5891199999</v>
      </c>
      <c r="C5022" s="1">
        <v>52.19</v>
      </c>
      <c r="D5022" s="1">
        <v>1073628.35953</v>
      </c>
    </row>
    <row r="5023" spans="1:4" x14ac:dyDescent="0.25">
      <c r="A5023" s="1">
        <v>52.2</v>
      </c>
      <c r="B5023" s="1">
        <v>1233416.84812</v>
      </c>
      <c r="C5023" s="1">
        <v>52.2</v>
      </c>
      <c r="D5023" s="1">
        <v>1074683.2391299999</v>
      </c>
    </row>
    <row r="5024" spans="1:4" x14ac:dyDescent="0.25">
      <c r="A5024" s="1">
        <v>52.21</v>
      </c>
      <c r="B5024" s="1">
        <v>1231830.52012</v>
      </c>
      <c r="C5024" s="1">
        <v>52.21</v>
      </c>
      <c r="D5024" s="1">
        <v>1073570.5113299999</v>
      </c>
    </row>
    <row r="5025" spans="1:4" x14ac:dyDescent="0.25">
      <c r="A5025" s="1">
        <v>52.22</v>
      </c>
      <c r="B5025" s="1">
        <v>1232002.96472</v>
      </c>
      <c r="C5025" s="1">
        <v>52.22</v>
      </c>
      <c r="D5025" s="1">
        <v>1073992.5035300001</v>
      </c>
    </row>
    <row r="5026" spans="1:4" x14ac:dyDescent="0.25">
      <c r="A5026" s="1">
        <v>52.23</v>
      </c>
      <c r="B5026" s="1">
        <v>1232854.63472</v>
      </c>
      <c r="C5026" s="1">
        <v>52.23</v>
      </c>
      <c r="D5026" s="1">
        <v>1073437.48713</v>
      </c>
    </row>
    <row r="5027" spans="1:4" x14ac:dyDescent="0.25">
      <c r="A5027" s="1">
        <v>52.24</v>
      </c>
      <c r="B5027" s="1">
        <v>1231760.73492</v>
      </c>
      <c r="C5027" s="1">
        <v>52.24</v>
      </c>
      <c r="D5027" s="1">
        <v>1073663.2065300001</v>
      </c>
    </row>
    <row r="5028" spans="1:4" x14ac:dyDescent="0.25">
      <c r="A5028" s="1">
        <v>52.25</v>
      </c>
      <c r="B5028" s="1">
        <v>1232526.99792</v>
      </c>
      <c r="C5028" s="1">
        <v>52.25</v>
      </c>
      <c r="D5028" s="1">
        <v>1075278.1285300001</v>
      </c>
    </row>
    <row r="5029" spans="1:4" x14ac:dyDescent="0.25">
      <c r="A5029" s="1">
        <v>52.26</v>
      </c>
      <c r="B5029" s="1">
        <v>1232114.1463200001</v>
      </c>
      <c r="C5029" s="1">
        <v>52.26</v>
      </c>
      <c r="D5029" s="1">
        <v>1073101.5171300001</v>
      </c>
    </row>
    <row r="5030" spans="1:4" x14ac:dyDescent="0.25">
      <c r="A5030" s="1">
        <v>52.27</v>
      </c>
      <c r="B5030" s="1">
        <v>1232056.1223200001</v>
      </c>
      <c r="C5030" s="1">
        <v>52.27</v>
      </c>
      <c r="D5030" s="1">
        <v>1075141.9143300001</v>
      </c>
    </row>
    <row r="5031" spans="1:4" x14ac:dyDescent="0.25">
      <c r="A5031" s="1">
        <v>52.28</v>
      </c>
      <c r="B5031" s="1">
        <v>1232058.4693199999</v>
      </c>
      <c r="C5031" s="1">
        <v>52.28</v>
      </c>
      <c r="D5031" s="1">
        <v>1075498.4019299999</v>
      </c>
    </row>
    <row r="5032" spans="1:4" x14ac:dyDescent="0.25">
      <c r="A5032" s="1">
        <v>52.29</v>
      </c>
      <c r="B5032" s="1">
        <v>1230722.3561199999</v>
      </c>
      <c r="C5032" s="1">
        <v>52.29</v>
      </c>
      <c r="D5032" s="1">
        <v>1073673.2521299999</v>
      </c>
    </row>
    <row r="5033" spans="1:4" x14ac:dyDescent="0.25">
      <c r="A5033" s="1">
        <v>52.3</v>
      </c>
      <c r="B5033" s="1">
        <v>1232047.3105200001</v>
      </c>
      <c r="C5033" s="1">
        <v>52.3</v>
      </c>
      <c r="D5033" s="1">
        <v>1074695.6611299999</v>
      </c>
    </row>
    <row r="5034" spans="1:4" x14ac:dyDescent="0.25">
      <c r="A5034" s="1">
        <v>52.31</v>
      </c>
      <c r="B5034" s="1">
        <v>1231343.1079200001</v>
      </c>
      <c r="C5034" s="1">
        <v>52.31</v>
      </c>
      <c r="D5034" s="1">
        <v>1075222.83873</v>
      </c>
    </row>
    <row r="5035" spans="1:4" x14ac:dyDescent="0.25">
      <c r="A5035" s="1">
        <v>52.32</v>
      </c>
      <c r="B5035" s="1">
        <v>1232483.82412</v>
      </c>
      <c r="C5035" s="1">
        <v>52.32</v>
      </c>
      <c r="D5035" s="1">
        <v>1073456.5465299999</v>
      </c>
    </row>
    <row r="5036" spans="1:4" x14ac:dyDescent="0.25">
      <c r="A5036" s="1">
        <v>52.33</v>
      </c>
      <c r="B5036" s="1">
        <v>1232053.3717199999</v>
      </c>
      <c r="C5036" s="1">
        <v>52.33</v>
      </c>
      <c r="D5036" s="1">
        <v>1073255.56993</v>
      </c>
    </row>
    <row r="5037" spans="1:4" x14ac:dyDescent="0.25">
      <c r="A5037" s="1">
        <v>52.34</v>
      </c>
      <c r="B5037" s="1">
        <v>1232157.2355200001</v>
      </c>
      <c r="C5037" s="1">
        <v>52.34</v>
      </c>
      <c r="D5037" s="1">
        <v>1074521.42933</v>
      </c>
    </row>
    <row r="5038" spans="1:4" x14ac:dyDescent="0.25">
      <c r="A5038" s="1">
        <v>52.35</v>
      </c>
      <c r="B5038" s="1">
        <v>1231560.1131200001</v>
      </c>
      <c r="C5038" s="1">
        <v>52.35</v>
      </c>
      <c r="D5038" s="1">
        <v>1074316.1363299999</v>
      </c>
    </row>
    <row r="5039" spans="1:4" x14ac:dyDescent="0.25">
      <c r="A5039" s="1">
        <v>52.36</v>
      </c>
      <c r="B5039" s="1">
        <v>1230752.51232</v>
      </c>
      <c r="C5039" s="1">
        <v>52.36</v>
      </c>
      <c r="D5039" s="1">
        <v>1072569.6063300001</v>
      </c>
    </row>
    <row r="5040" spans="1:4" x14ac:dyDescent="0.25">
      <c r="A5040" s="1">
        <v>52.37</v>
      </c>
      <c r="B5040" s="1">
        <v>1231826.4771199999</v>
      </c>
      <c r="C5040" s="1">
        <v>52.37</v>
      </c>
      <c r="D5040" s="1">
        <v>1074008.22933</v>
      </c>
    </row>
    <row r="5041" spans="1:4" x14ac:dyDescent="0.25">
      <c r="A5041" s="1">
        <v>52.38</v>
      </c>
      <c r="B5041" s="1">
        <v>1231000.0643199999</v>
      </c>
      <c r="C5041" s="1">
        <v>52.38</v>
      </c>
      <c r="D5041" s="1">
        <v>1072703.72753</v>
      </c>
    </row>
    <row r="5042" spans="1:4" x14ac:dyDescent="0.25">
      <c r="A5042" s="1">
        <v>52.39</v>
      </c>
      <c r="B5042" s="1">
        <v>1232424.2473200001</v>
      </c>
      <c r="C5042" s="1">
        <v>52.39</v>
      </c>
      <c r="D5042" s="1">
        <v>1073405.07513</v>
      </c>
    </row>
    <row r="5043" spans="1:4" x14ac:dyDescent="0.25">
      <c r="A5043" s="1">
        <v>52.4</v>
      </c>
      <c r="B5043" s="1">
        <v>1231208.80452</v>
      </c>
      <c r="C5043" s="1">
        <v>52.4</v>
      </c>
      <c r="D5043" s="1">
        <v>1071953.6201299999</v>
      </c>
    </row>
    <row r="5044" spans="1:4" x14ac:dyDescent="0.25">
      <c r="A5044" s="1">
        <v>52.41</v>
      </c>
      <c r="B5044" s="1">
        <v>1230985.2303200001</v>
      </c>
      <c r="C5044" s="1">
        <v>52.41</v>
      </c>
      <c r="D5044" s="1">
        <v>1074212.7085299999</v>
      </c>
    </row>
    <row r="5045" spans="1:4" x14ac:dyDescent="0.25">
      <c r="A5045" s="1">
        <v>52.42</v>
      </c>
      <c r="B5045" s="1">
        <v>1230962.72392</v>
      </c>
      <c r="C5045" s="1">
        <v>52.42</v>
      </c>
      <c r="D5045" s="1">
        <v>1072816.1785299999</v>
      </c>
    </row>
    <row r="5046" spans="1:4" x14ac:dyDescent="0.25">
      <c r="A5046" s="1">
        <v>52.43</v>
      </c>
      <c r="B5046" s="1">
        <v>1231087.8997200001</v>
      </c>
      <c r="C5046" s="1">
        <v>52.43</v>
      </c>
      <c r="D5046" s="1">
        <v>1074192.57513</v>
      </c>
    </row>
    <row r="5047" spans="1:4" x14ac:dyDescent="0.25">
      <c r="A5047" s="1">
        <v>52.44</v>
      </c>
      <c r="B5047" s="1">
        <v>1231897.76612</v>
      </c>
      <c r="C5047" s="1">
        <v>52.44</v>
      </c>
      <c r="D5047" s="1">
        <v>1073239.8211300001</v>
      </c>
    </row>
    <row r="5048" spans="1:4" x14ac:dyDescent="0.25">
      <c r="A5048" s="1">
        <v>52.45</v>
      </c>
      <c r="B5048" s="1">
        <v>1230553.6711200001</v>
      </c>
      <c r="C5048" s="1">
        <v>52.45</v>
      </c>
      <c r="D5048" s="1">
        <v>1072731.3283299999</v>
      </c>
    </row>
    <row r="5049" spans="1:4" x14ac:dyDescent="0.25">
      <c r="A5049" s="1">
        <v>52.46</v>
      </c>
      <c r="B5049" s="1">
        <v>1229998.8665199999</v>
      </c>
      <c r="C5049" s="1">
        <v>52.46</v>
      </c>
      <c r="D5049" s="1">
        <v>1073625.4625299999</v>
      </c>
    </row>
    <row r="5050" spans="1:4" x14ac:dyDescent="0.25">
      <c r="A5050" s="1">
        <v>52.47</v>
      </c>
      <c r="B5050" s="1">
        <v>1231235.6113199999</v>
      </c>
      <c r="C5050" s="1">
        <v>52.47</v>
      </c>
      <c r="D5050" s="1">
        <v>1073913.72413</v>
      </c>
    </row>
    <row r="5051" spans="1:4" x14ac:dyDescent="0.25">
      <c r="A5051" s="1">
        <v>52.48</v>
      </c>
      <c r="B5051" s="1">
        <v>1230009.6249200001</v>
      </c>
      <c r="C5051" s="1">
        <v>52.48</v>
      </c>
      <c r="D5051" s="1">
        <v>1073443.6689299999</v>
      </c>
    </row>
    <row r="5052" spans="1:4" x14ac:dyDescent="0.25">
      <c r="A5052" s="1">
        <v>52.49</v>
      </c>
      <c r="B5052" s="1">
        <v>1230994.4035199999</v>
      </c>
      <c r="C5052" s="1">
        <v>52.49</v>
      </c>
      <c r="D5052" s="1">
        <v>1072059.1961300001</v>
      </c>
    </row>
    <row r="5053" spans="1:4" x14ac:dyDescent="0.25">
      <c r="A5053" s="1">
        <v>52.5</v>
      </c>
      <c r="B5053" s="1">
        <v>1230405.7511199999</v>
      </c>
      <c r="C5053" s="1">
        <v>52.5</v>
      </c>
      <c r="D5053" s="1">
        <v>1073520.11733</v>
      </c>
    </row>
    <row r="5054" spans="1:4" x14ac:dyDescent="0.25">
      <c r="A5054" s="1">
        <v>52.51</v>
      </c>
      <c r="B5054" s="1">
        <v>1230421.5683200001</v>
      </c>
      <c r="C5054" s="1">
        <v>52.51</v>
      </c>
      <c r="D5054" s="1">
        <v>1071732.9559299999</v>
      </c>
    </row>
    <row r="5055" spans="1:4" x14ac:dyDescent="0.25">
      <c r="A5055" s="1">
        <v>52.52</v>
      </c>
      <c r="B5055" s="1">
        <v>1230492.21612</v>
      </c>
      <c r="C5055" s="1">
        <v>52.52</v>
      </c>
      <c r="D5055" s="1">
        <v>1072591.56593</v>
      </c>
    </row>
    <row r="5056" spans="1:4" x14ac:dyDescent="0.25">
      <c r="A5056" s="1">
        <v>52.53</v>
      </c>
      <c r="B5056" s="1">
        <v>1230431.7277200001</v>
      </c>
      <c r="C5056" s="1">
        <v>52.53</v>
      </c>
      <c r="D5056" s="1">
        <v>1072005.93453</v>
      </c>
    </row>
    <row r="5057" spans="1:4" x14ac:dyDescent="0.25">
      <c r="A5057" s="1">
        <v>52.54</v>
      </c>
      <c r="B5057" s="1">
        <v>1230281.8645200001</v>
      </c>
      <c r="C5057" s="1">
        <v>52.54</v>
      </c>
      <c r="D5057" s="1">
        <v>1073713.5549300001</v>
      </c>
    </row>
    <row r="5058" spans="1:4" x14ac:dyDescent="0.25">
      <c r="A5058" s="1">
        <v>52.55</v>
      </c>
      <c r="B5058" s="1">
        <v>1230344.64772</v>
      </c>
      <c r="C5058" s="1">
        <v>52.55</v>
      </c>
      <c r="D5058" s="1">
        <v>1073638.37913</v>
      </c>
    </row>
    <row r="5059" spans="1:4" x14ac:dyDescent="0.25">
      <c r="A5059" s="1">
        <v>52.56</v>
      </c>
      <c r="B5059" s="1">
        <v>1230261.12552</v>
      </c>
      <c r="C5059" s="1">
        <v>52.56</v>
      </c>
      <c r="D5059" s="1">
        <v>1074050.3289300001</v>
      </c>
    </row>
    <row r="5060" spans="1:4" x14ac:dyDescent="0.25">
      <c r="A5060" s="1">
        <v>52.57</v>
      </c>
      <c r="B5060" s="1">
        <v>1229300.24012</v>
      </c>
      <c r="C5060" s="1">
        <v>52.57</v>
      </c>
      <c r="D5060" s="1">
        <v>1072132.50673</v>
      </c>
    </row>
    <row r="5061" spans="1:4" x14ac:dyDescent="0.25">
      <c r="A5061" s="1">
        <v>52.58</v>
      </c>
      <c r="B5061" s="1">
        <v>1229957.5155199999</v>
      </c>
      <c r="C5061" s="1">
        <v>52.58</v>
      </c>
      <c r="D5061" s="1">
        <v>1072216.47493</v>
      </c>
    </row>
    <row r="5062" spans="1:4" x14ac:dyDescent="0.25">
      <c r="A5062" s="1">
        <v>52.59</v>
      </c>
      <c r="B5062" s="1">
        <v>1231058.3065200001</v>
      </c>
      <c r="C5062" s="1">
        <v>52.59</v>
      </c>
      <c r="D5062" s="1">
        <v>1070911.6603300001</v>
      </c>
    </row>
    <row r="5063" spans="1:4" x14ac:dyDescent="0.25">
      <c r="A5063" s="1">
        <v>52.6</v>
      </c>
      <c r="B5063" s="1">
        <v>1229491.2591200001</v>
      </c>
      <c r="C5063" s="1">
        <v>52.6</v>
      </c>
      <c r="D5063" s="1">
        <v>1073593.33033</v>
      </c>
    </row>
    <row r="5064" spans="1:4" x14ac:dyDescent="0.25">
      <c r="A5064" s="1">
        <v>52.61</v>
      </c>
      <c r="B5064" s="1">
        <v>1230562.7825199999</v>
      </c>
      <c r="C5064" s="1">
        <v>52.61</v>
      </c>
      <c r="D5064" s="1">
        <v>1071647.08033</v>
      </c>
    </row>
    <row r="5065" spans="1:4" x14ac:dyDescent="0.25">
      <c r="A5065" s="1">
        <v>52.62</v>
      </c>
      <c r="B5065" s="1">
        <v>1230790.0383200001</v>
      </c>
      <c r="C5065" s="1">
        <v>52.62</v>
      </c>
      <c r="D5065" s="1">
        <v>1071183.50933</v>
      </c>
    </row>
    <row r="5066" spans="1:4" x14ac:dyDescent="0.25">
      <c r="A5066" s="1">
        <v>52.63</v>
      </c>
      <c r="B5066" s="1">
        <v>1230227.58712</v>
      </c>
      <c r="C5066" s="1">
        <v>52.63</v>
      </c>
      <c r="D5066" s="1">
        <v>1072363.9683300001</v>
      </c>
    </row>
    <row r="5067" spans="1:4" x14ac:dyDescent="0.25">
      <c r="A5067" s="1">
        <v>52.64</v>
      </c>
      <c r="B5067" s="1">
        <v>1230693.4009199999</v>
      </c>
      <c r="C5067" s="1">
        <v>52.64</v>
      </c>
      <c r="D5067" s="1">
        <v>1073404.1571299999</v>
      </c>
    </row>
    <row r="5068" spans="1:4" x14ac:dyDescent="0.25">
      <c r="A5068" s="1">
        <v>52.65</v>
      </c>
      <c r="B5068" s="1">
        <v>1229609.6933200001</v>
      </c>
      <c r="C5068" s="1">
        <v>52.65</v>
      </c>
      <c r="D5068" s="1">
        <v>1073054.9059299999</v>
      </c>
    </row>
    <row r="5069" spans="1:4" x14ac:dyDescent="0.25">
      <c r="A5069" s="1">
        <v>52.66</v>
      </c>
      <c r="B5069" s="1">
        <v>1231137.80852</v>
      </c>
      <c r="C5069" s="1">
        <v>52.66</v>
      </c>
      <c r="D5069" s="1">
        <v>1072470.7033299999</v>
      </c>
    </row>
    <row r="5070" spans="1:4" x14ac:dyDescent="0.25">
      <c r="A5070" s="1">
        <v>52.67</v>
      </c>
      <c r="B5070" s="1">
        <v>1231818.7655199999</v>
      </c>
      <c r="C5070" s="1">
        <v>52.67</v>
      </c>
      <c r="D5070" s="1">
        <v>1073355.2997300001</v>
      </c>
    </row>
    <row r="5071" spans="1:4" x14ac:dyDescent="0.25">
      <c r="A5071" s="1">
        <v>52.68</v>
      </c>
      <c r="B5071" s="1">
        <v>1230335.2955199999</v>
      </c>
      <c r="C5071" s="1">
        <v>52.68</v>
      </c>
      <c r="D5071" s="1">
        <v>1073400.96053</v>
      </c>
    </row>
    <row r="5072" spans="1:4" x14ac:dyDescent="0.25">
      <c r="A5072" s="1">
        <v>52.69</v>
      </c>
      <c r="B5072" s="1">
        <v>1231908.06892</v>
      </c>
      <c r="C5072" s="1">
        <v>52.69</v>
      </c>
      <c r="D5072" s="1">
        <v>1073814.2971300001</v>
      </c>
    </row>
    <row r="5073" spans="1:4" x14ac:dyDescent="0.25">
      <c r="A5073" s="1">
        <v>52.7</v>
      </c>
      <c r="B5073" s="1">
        <v>1231601.0117200001</v>
      </c>
      <c r="C5073" s="1">
        <v>52.7</v>
      </c>
      <c r="D5073" s="1">
        <v>1073143.50933</v>
      </c>
    </row>
    <row r="5074" spans="1:4" x14ac:dyDescent="0.25">
      <c r="A5074" s="1">
        <v>52.71</v>
      </c>
      <c r="B5074" s="1">
        <v>1230691.37292</v>
      </c>
      <c r="C5074" s="1">
        <v>52.71</v>
      </c>
      <c r="D5074" s="1">
        <v>1072619.97413</v>
      </c>
    </row>
    <row r="5075" spans="1:4" x14ac:dyDescent="0.25">
      <c r="A5075" s="1">
        <v>52.72</v>
      </c>
      <c r="B5075" s="1">
        <v>1231523.9999200001</v>
      </c>
      <c r="C5075" s="1">
        <v>52.72</v>
      </c>
      <c r="D5075" s="1">
        <v>1071693.24233</v>
      </c>
    </row>
    <row r="5076" spans="1:4" x14ac:dyDescent="0.25">
      <c r="A5076" s="1">
        <v>52.73</v>
      </c>
      <c r="B5076" s="1">
        <v>1230862.1541200001</v>
      </c>
      <c r="C5076" s="1">
        <v>52.73</v>
      </c>
      <c r="D5076" s="1">
        <v>1073432.3115300001</v>
      </c>
    </row>
    <row r="5077" spans="1:4" x14ac:dyDescent="0.25">
      <c r="A5077" s="1">
        <v>52.74</v>
      </c>
      <c r="B5077" s="1">
        <v>1230681.5747199999</v>
      </c>
      <c r="C5077" s="1">
        <v>52.74</v>
      </c>
      <c r="D5077" s="1">
        <v>1072566.21113</v>
      </c>
    </row>
    <row r="5078" spans="1:4" x14ac:dyDescent="0.25">
      <c r="A5078" s="1">
        <v>52.75</v>
      </c>
      <c r="B5078" s="1">
        <v>1231082.2259200001</v>
      </c>
      <c r="C5078" s="1">
        <v>52.75</v>
      </c>
      <c r="D5078" s="1">
        <v>1072770.11093</v>
      </c>
    </row>
    <row r="5079" spans="1:4" x14ac:dyDescent="0.25">
      <c r="A5079" s="1">
        <v>52.76</v>
      </c>
      <c r="B5079" s="1">
        <v>1231779.7193199999</v>
      </c>
      <c r="C5079" s="1">
        <v>52.76</v>
      </c>
      <c r="D5079" s="1">
        <v>1072052.17793</v>
      </c>
    </row>
    <row r="5080" spans="1:4" x14ac:dyDescent="0.25">
      <c r="A5080" s="1">
        <v>52.77</v>
      </c>
      <c r="B5080" s="1">
        <v>1231285.1945199999</v>
      </c>
      <c r="C5080" s="1">
        <v>52.77</v>
      </c>
      <c r="D5080" s="1">
        <v>1072752.9461300001</v>
      </c>
    </row>
    <row r="5081" spans="1:4" x14ac:dyDescent="0.25">
      <c r="A5081" s="1">
        <v>52.78</v>
      </c>
      <c r="B5081" s="1">
        <v>1231111.98492</v>
      </c>
      <c r="C5081" s="1">
        <v>52.78</v>
      </c>
      <c r="D5081" s="1">
        <v>1073583.50933</v>
      </c>
    </row>
    <row r="5082" spans="1:4" x14ac:dyDescent="0.25">
      <c r="A5082" s="1">
        <v>52.79</v>
      </c>
      <c r="B5082" s="1">
        <v>1231659.4329200001</v>
      </c>
      <c r="C5082" s="1">
        <v>52.79</v>
      </c>
      <c r="D5082" s="1">
        <v>1074098.4377299999</v>
      </c>
    </row>
    <row r="5083" spans="1:4" x14ac:dyDescent="0.25">
      <c r="A5083" s="1">
        <v>52.8</v>
      </c>
      <c r="B5083" s="1">
        <v>1231451.09632</v>
      </c>
      <c r="C5083" s="1">
        <v>52.8</v>
      </c>
      <c r="D5083" s="1">
        <v>1073239.3849299999</v>
      </c>
    </row>
    <row r="5084" spans="1:4" x14ac:dyDescent="0.25">
      <c r="A5084" s="1">
        <v>52.81</v>
      </c>
      <c r="B5084" s="1">
        <v>1229576.8775200001</v>
      </c>
      <c r="C5084" s="1">
        <v>52.81</v>
      </c>
      <c r="D5084" s="1">
        <v>1073775.7945300001</v>
      </c>
    </row>
    <row r="5085" spans="1:4" x14ac:dyDescent="0.25">
      <c r="A5085" s="1">
        <v>52.82</v>
      </c>
      <c r="B5085" s="1">
        <v>1229577.2421200001</v>
      </c>
      <c r="C5085" s="1">
        <v>52.82</v>
      </c>
      <c r="D5085" s="1">
        <v>1073120.5535299999</v>
      </c>
    </row>
    <row r="5086" spans="1:4" x14ac:dyDescent="0.25">
      <c r="A5086" s="1">
        <v>52.83</v>
      </c>
      <c r="B5086" s="1">
        <v>1230790.3801200001</v>
      </c>
      <c r="C5086" s="1">
        <v>52.83</v>
      </c>
      <c r="D5086" s="1">
        <v>1072925.4461300001</v>
      </c>
    </row>
    <row r="5087" spans="1:4" x14ac:dyDescent="0.25">
      <c r="A5087" s="1">
        <v>52.84</v>
      </c>
      <c r="B5087" s="1">
        <v>1231783.3815200001</v>
      </c>
      <c r="C5087" s="1">
        <v>52.84</v>
      </c>
      <c r="D5087" s="1">
        <v>1073466.42933</v>
      </c>
    </row>
    <row r="5088" spans="1:4" x14ac:dyDescent="0.25">
      <c r="A5088" s="1">
        <v>52.85</v>
      </c>
      <c r="B5088" s="1">
        <v>1231600.12292</v>
      </c>
      <c r="C5088" s="1">
        <v>52.85</v>
      </c>
      <c r="D5088" s="1">
        <v>1073568.8641299999</v>
      </c>
    </row>
    <row r="5089" spans="1:4" x14ac:dyDescent="0.25">
      <c r="A5089" s="1">
        <v>52.86</v>
      </c>
      <c r="B5089" s="1">
        <v>1232166.2329200001</v>
      </c>
      <c r="C5089" s="1">
        <v>52.86</v>
      </c>
      <c r="D5089" s="1">
        <v>1072546.4813300001</v>
      </c>
    </row>
    <row r="5090" spans="1:4" x14ac:dyDescent="0.25">
      <c r="A5090" s="1">
        <v>52.87</v>
      </c>
      <c r="B5090" s="1">
        <v>1232017.72392</v>
      </c>
      <c r="C5090" s="1">
        <v>52.87</v>
      </c>
      <c r="D5090" s="1">
        <v>1073867.0835299999</v>
      </c>
    </row>
    <row r="5091" spans="1:4" x14ac:dyDescent="0.25">
      <c r="A5091" s="1">
        <v>52.88</v>
      </c>
      <c r="B5091" s="1">
        <v>1230502.5285199999</v>
      </c>
      <c r="C5091" s="1">
        <v>52.88</v>
      </c>
      <c r="D5091" s="1">
        <v>1073704.4077300001</v>
      </c>
    </row>
    <row r="5092" spans="1:4" x14ac:dyDescent="0.25">
      <c r="A5092" s="1">
        <v>52.89</v>
      </c>
      <c r="B5092" s="1">
        <v>1230499.86252</v>
      </c>
      <c r="C5092" s="1">
        <v>52.89</v>
      </c>
      <c r="D5092" s="1">
        <v>1073351.4129300001</v>
      </c>
    </row>
    <row r="5093" spans="1:4" x14ac:dyDescent="0.25">
      <c r="A5093" s="1">
        <v>52.9</v>
      </c>
      <c r="B5093" s="1">
        <v>1229463.8665199999</v>
      </c>
      <c r="C5093" s="1">
        <v>52.9</v>
      </c>
      <c r="D5093" s="1">
        <v>1073650.8271300001</v>
      </c>
    </row>
    <row r="5094" spans="1:4" x14ac:dyDescent="0.25">
      <c r="A5094" s="1">
        <v>52.91</v>
      </c>
      <c r="B5094" s="1">
        <v>1230544.1627199999</v>
      </c>
      <c r="C5094" s="1">
        <v>52.91</v>
      </c>
      <c r="D5094" s="1">
        <v>1073805.88573</v>
      </c>
    </row>
    <row r="5095" spans="1:4" x14ac:dyDescent="0.25">
      <c r="A5095" s="1">
        <v>52.92</v>
      </c>
      <c r="B5095" s="1">
        <v>1232591.2785199999</v>
      </c>
      <c r="C5095" s="1">
        <v>52.92</v>
      </c>
      <c r="D5095" s="1">
        <v>1073940.72933</v>
      </c>
    </row>
    <row r="5096" spans="1:4" x14ac:dyDescent="0.25">
      <c r="A5096" s="1">
        <v>52.93</v>
      </c>
      <c r="B5096" s="1">
        <v>1230467.7499200001</v>
      </c>
      <c r="C5096" s="1">
        <v>52.93</v>
      </c>
      <c r="D5096" s="1">
        <v>1074005.68713</v>
      </c>
    </row>
    <row r="5097" spans="1:4" x14ac:dyDescent="0.25">
      <c r="A5097" s="1">
        <v>52.94</v>
      </c>
      <c r="B5097" s="1">
        <v>1231879.00972</v>
      </c>
      <c r="C5097" s="1">
        <v>52.94</v>
      </c>
      <c r="D5097" s="1">
        <v>1073879.0823299999</v>
      </c>
    </row>
    <row r="5098" spans="1:4" x14ac:dyDescent="0.25">
      <c r="A5098" s="1">
        <v>52.95</v>
      </c>
      <c r="B5098" s="1">
        <v>1232674.7811199999</v>
      </c>
      <c r="C5098" s="1">
        <v>52.95</v>
      </c>
      <c r="D5098" s="1">
        <v>1072563.4995299999</v>
      </c>
    </row>
    <row r="5099" spans="1:4" x14ac:dyDescent="0.25">
      <c r="A5099" s="1">
        <v>52.96</v>
      </c>
      <c r="B5099" s="1">
        <v>1231699.95052</v>
      </c>
      <c r="C5099" s="1">
        <v>52.96</v>
      </c>
      <c r="D5099" s="1">
        <v>1072683.0405300001</v>
      </c>
    </row>
    <row r="5100" spans="1:4" x14ac:dyDescent="0.25">
      <c r="A5100" s="1">
        <v>52.97</v>
      </c>
      <c r="B5100" s="1">
        <v>1230351.93612</v>
      </c>
      <c r="C5100" s="1">
        <v>52.97</v>
      </c>
      <c r="D5100" s="1">
        <v>1073157.3667299999</v>
      </c>
    </row>
    <row r="5101" spans="1:4" x14ac:dyDescent="0.25">
      <c r="A5101" s="1">
        <v>52.98</v>
      </c>
      <c r="B5101" s="1">
        <v>1231454.9471199999</v>
      </c>
      <c r="C5101" s="1">
        <v>52.98</v>
      </c>
      <c r="D5101" s="1">
        <v>1073091.52373</v>
      </c>
    </row>
    <row r="5102" spans="1:4" x14ac:dyDescent="0.25">
      <c r="A5102" s="1">
        <v>52.99</v>
      </c>
      <c r="B5102" s="1">
        <v>1232429.0065200001</v>
      </c>
      <c r="C5102" s="1">
        <v>52.99</v>
      </c>
      <c r="D5102" s="1">
        <v>1074043.6721300001</v>
      </c>
    </row>
    <row r="5103" spans="1:4" x14ac:dyDescent="0.25">
      <c r="A5103" s="1">
        <v>53</v>
      </c>
      <c r="B5103" s="1">
        <v>1232836.3339199999</v>
      </c>
      <c r="C5103" s="1">
        <v>53</v>
      </c>
      <c r="D5103" s="1">
        <v>1071758.7535300001</v>
      </c>
    </row>
    <row r="5104" spans="1:4" x14ac:dyDescent="0.25">
      <c r="A5104" s="1">
        <v>53.01</v>
      </c>
      <c r="B5104" s="1">
        <v>1229890.66652</v>
      </c>
      <c r="C5104" s="1">
        <v>53.01</v>
      </c>
      <c r="D5104" s="1">
        <v>1072643.25553</v>
      </c>
    </row>
    <row r="5105" spans="1:4" x14ac:dyDescent="0.25">
      <c r="A5105" s="1">
        <v>53.02</v>
      </c>
      <c r="B5105" s="1">
        <v>1231455.2987200001</v>
      </c>
      <c r="C5105" s="1">
        <v>53.02</v>
      </c>
      <c r="D5105" s="1">
        <v>1072480.0327300001</v>
      </c>
    </row>
    <row r="5106" spans="1:4" x14ac:dyDescent="0.25">
      <c r="A5106" s="1">
        <v>53.03</v>
      </c>
      <c r="B5106" s="1">
        <v>1229277.7987200001</v>
      </c>
      <c r="C5106" s="1">
        <v>53.03</v>
      </c>
      <c r="D5106" s="1">
        <v>1074488.55813</v>
      </c>
    </row>
    <row r="5107" spans="1:4" x14ac:dyDescent="0.25">
      <c r="A5107" s="1">
        <v>53.04</v>
      </c>
      <c r="B5107" s="1">
        <v>1230441.06372</v>
      </c>
      <c r="C5107" s="1">
        <v>53.04</v>
      </c>
      <c r="D5107" s="1">
        <v>1073656.8719299999</v>
      </c>
    </row>
    <row r="5108" spans="1:4" x14ac:dyDescent="0.25">
      <c r="A5108" s="1">
        <v>53.05</v>
      </c>
      <c r="B5108" s="1">
        <v>1231056.0377199999</v>
      </c>
      <c r="C5108" s="1">
        <v>53.05</v>
      </c>
      <c r="D5108" s="1">
        <v>1073179.62913</v>
      </c>
    </row>
    <row r="5109" spans="1:4" x14ac:dyDescent="0.25">
      <c r="A5109" s="1">
        <v>53.06</v>
      </c>
      <c r="B5109" s="1">
        <v>1231768.1405199999</v>
      </c>
      <c r="C5109" s="1">
        <v>53.06</v>
      </c>
      <c r="D5109" s="1">
        <v>1071157.0835299999</v>
      </c>
    </row>
    <row r="5110" spans="1:4" x14ac:dyDescent="0.25">
      <c r="A5110" s="1">
        <v>53.07</v>
      </c>
      <c r="B5110" s="1">
        <v>1231141.6431199999</v>
      </c>
      <c r="C5110" s="1">
        <v>53.07</v>
      </c>
      <c r="D5110" s="1">
        <v>1072367.9071299999</v>
      </c>
    </row>
    <row r="5111" spans="1:4" x14ac:dyDescent="0.25">
      <c r="A5111" s="1">
        <v>53.08</v>
      </c>
      <c r="B5111" s="1">
        <v>1231740.3867200001</v>
      </c>
      <c r="C5111" s="1">
        <v>53.08</v>
      </c>
      <c r="D5111" s="1">
        <v>1072363.6297299999</v>
      </c>
    </row>
    <row r="5112" spans="1:4" x14ac:dyDescent="0.25">
      <c r="A5112" s="1">
        <v>53.09</v>
      </c>
      <c r="B5112" s="1">
        <v>1232518.9315200001</v>
      </c>
      <c r="C5112" s="1">
        <v>53.09</v>
      </c>
      <c r="D5112" s="1">
        <v>1074246.3999300001</v>
      </c>
    </row>
    <row r="5113" spans="1:4" x14ac:dyDescent="0.25">
      <c r="A5113" s="1">
        <v>53.1</v>
      </c>
      <c r="B5113" s="1">
        <v>1231700.6437200001</v>
      </c>
      <c r="C5113" s="1">
        <v>53.1</v>
      </c>
      <c r="D5113" s="1">
        <v>1073795.11733</v>
      </c>
    </row>
    <row r="5114" spans="1:4" x14ac:dyDescent="0.25">
      <c r="A5114" s="1">
        <v>53.11</v>
      </c>
      <c r="B5114" s="1">
        <v>1230970.65032</v>
      </c>
      <c r="C5114" s="1">
        <v>53.11</v>
      </c>
      <c r="D5114" s="1">
        <v>1072984.93833</v>
      </c>
    </row>
    <row r="5115" spans="1:4" x14ac:dyDescent="0.25">
      <c r="A5115" s="1">
        <v>53.12</v>
      </c>
      <c r="B5115" s="1">
        <v>1232149.45572</v>
      </c>
      <c r="C5115" s="1">
        <v>53.12</v>
      </c>
      <c r="D5115" s="1">
        <v>1073600.8335299999</v>
      </c>
    </row>
    <row r="5116" spans="1:4" x14ac:dyDescent="0.25">
      <c r="A5116" s="1">
        <v>53.13</v>
      </c>
      <c r="B5116" s="1">
        <v>1230941.35992</v>
      </c>
      <c r="C5116" s="1">
        <v>53.13</v>
      </c>
      <c r="D5116" s="1">
        <v>1075022.88433</v>
      </c>
    </row>
    <row r="5117" spans="1:4" x14ac:dyDescent="0.25">
      <c r="A5117" s="1">
        <v>53.14</v>
      </c>
      <c r="B5117" s="1">
        <v>1230892.6261199999</v>
      </c>
      <c r="C5117" s="1">
        <v>53.14</v>
      </c>
      <c r="D5117" s="1">
        <v>1073378.35953</v>
      </c>
    </row>
    <row r="5118" spans="1:4" x14ac:dyDescent="0.25">
      <c r="A5118" s="1">
        <v>53.15</v>
      </c>
      <c r="B5118" s="1">
        <v>1231793.8665199999</v>
      </c>
      <c r="C5118" s="1">
        <v>53.15</v>
      </c>
      <c r="D5118" s="1">
        <v>1073168.9943299999</v>
      </c>
    </row>
    <row r="5119" spans="1:4" x14ac:dyDescent="0.25">
      <c r="A5119" s="1">
        <v>53.16</v>
      </c>
      <c r="B5119" s="1">
        <v>1231204.1301200001</v>
      </c>
      <c r="C5119" s="1">
        <v>53.16</v>
      </c>
      <c r="D5119" s="1">
        <v>1073495.1207300001</v>
      </c>
    </row>
    <row r="5120" spans="1:4" x14ac:dyDescent="0.25">
      <c r="A5120" s="1">
        <v>53.17</v>
      </c>
      <c r="B5120" s="1">
        <v>1232495.33772</v>
      </c>
      <c r="C5120" s="1">
        <v>53.17</v>
      </c>
      <c r="D5120" s="1">
        <v>1073625.48853</v>
      </c>
    </row>
    <row r="5121" spans="1:4" x14ac:dyDescent="0.25">
      <c r="A5121" s="1">
        <v>53.18</v>
      </c>
      <c r="B5121" s="1">
        <v>1231934.9015200001</v>
      </c>
      <c r="C5121" s="1">
        <v>53.18</v>
      </c>
      <c r="D5121" s="1">
        <v>1072286.8655300001</v>
      </c>
    </row>
    <row r="5122" spans="1:4" x14ac:dyDescent="0.25">
      <c r="A5122" s="1">
        <v>53.19</v>
      </c>
      <c r="B5122" s="1">
        <v>1230038.1243199999</v>
      </c>
      <c r="C5122" s="1">
        <v>53.19</v>
      </c>
      <c r="D5122" s="1">
        <v>1074003.0927299999</v>
      </c>
    </row>
    <row r="5123" spans="1:4" x14ac:dyDescent="0.25">
      <c r="A5123" s="1">
        <v>53.2</v>
      </c>
      <c r="B5123" s="1">
        <v>1229594.4263200001</v>
      </c>
      <c r="C5123" s="1">
        <v>53.2</v>
      </c>
      <c r="D5123" s="1">
        <v>1072695.5405300001</v>
      </c>
    </row>
    <row r="5124" spans="1:4" x14ac:dyDescent="0.25">
      <c r="A5124" s="1">
        <v>53.21</v>
      </c>
      <c r="B5124" s="1">
        <v>1231514.3579200001</v>
      </c>
      <c r="C5124" s="1">
        <v>53.21</v>
      </c>
      <c r="D5124" s="1">
        <v>1074085.4657300001</v>
      </c>
    </row>
    <row r="5125" spans="1:4" x14ac:dyDescent="0.25">
      <c r="A5125" s="1">
        <v>53.22</v>
      </c>
      <c r="B5125" s="1">
        <v>1231832.6979199999</v>
      </c>
      <c r="C5125" s="1">
        <v>53.22</v>
      </c>
      <c r="D5125" s="1">
        <v>1072301.1233300001</v>
      </c>
    </row>
    <row r="5126" spans="1:4" x14ac:dyDescent="0.25">
      <c r="A5126" s="1">
        <v>53.23</v>
      </c>
      <c r="B5126" s="1">
        <v>1231023.45312</v>
      </c>
      <c r="C5126" s="1">
        <v>53.23</v>
      </c>
      <c r="D5126" s="1">
        <v>1071839.28413</v>
      </c>
    </row>
    <row r="5127" spans="1:4" x14ac:dyDescent="0.25">
      <c r="A5127" s="1">
        <v>53.24</v>
      </c>
      <c r="B5127" s="1">
        <v>1229985.5233199999</v>
      </c>
      <c r="C5127" s="1">
        <v>53.24</v>
      </c>
      <c r="D5127" s="1">
        <v>1073529.07253</v>
      </c>
    </row>
    <row r="5128" spans="1:4" x14ac:dyDescent="0.25">
      <c r="A5128" s="1">
        <v>53.25</v>
      </c>
      <c r="B5128" s="1">
        <v>1230786.2687200001</v>
      </c>
      <c r="C5128" s="1">
        <v>53.25</v>
      </c>
      <c r="D5128" s="1">
        <v>1072929.6421300001</v>
      </c>
    </row>
    <row r="5129" spans="1:4" x14ac:dyDescent="0.25">
      <c r="A5129" s="1">
        <v>53.26</v>
      </c>
      <c r="B5129" s="1">
        <v>1232418.4075199999</v>
      </c>
      <c r="C5129" s="1">
        <v>53.26</v>
      </c>
      <c r="D5129" s="1">
        <v>1073221.62793</v>
      </c>
    </row>
    <row r="5130" spans="1:4" x14ac:dyDescent="0.25">
      <c r="A5130" s="1">
        <v>53.27</v>
      </c>
      <c r="B5130" s="1">
        <v>1230597.68472</v>
      </c>
      <c r="C5130" s="1">
        <v>53.27</v>
      </c>
      <c r="D5130" s="1">
        <v>1073148.79253</v>
      </c>
    </row>
    <row r="5131" spans="1:4" x14ac:dyDescent="0.25">
      <c r="A5131" s="1">
        <v>53.28</v>
      </c>
      <c r="B5131" s="1">
        <v>1230981.2851199999</v>
      </c>
      <c r="C5131" s="1">
        <v>53.28</v>
      </c>
      <c r="D5131" s="1">
        <v>1072959.31993</v>
      </c>
    </row>
    <row r="5132" spans="1:4" x14ac:dyDescent="0.25">
      <c r="A5132" s="1">
        <v>53.29</v>
      </c>
      <c r="B5132" s="1">
        <v>1231451.2687200001</v>
      </c>
      <c r="C5132" s="1">
        <v>53.29</v>
      </c>
      <c r="D5132" s="1">
        <v>1072725.5275300001</v>
      </c>
    </row>
    <row r="5133" spans="1:4" x14ac:dyDescent="0.25">
      <c r="A5133" s="1">
        <v>53.3</v>
      </c>
      <c r="B5133" s="1">
        <v>1230641.51612</v>
      </c>
      <c r="C5133" s="1">
        <v>53.3</v>
      </c>
      <c r="D5133" s="1">
        <v>1073860.02633</v>
      </c>
    </row>
    <row r="5134" spans="1:4" x14ac:dyDescent="0.25">
      <c r="A5134" s="1">
        <v>53.31</v>
      </c>
      <c r="B5134" s="1">
        <v>1231297.6945199999</v>
      </c>
      <c r="C5134" s="1">
        <v>53.31</v>
      </c>
      <c r="D5134" s="1">
        <v>1073605.2965299999</v>
      </c>
    </row>
    <row r="5135" spans="1:4" x14ac:dyDescent="0.25">
      <c r="A5135" s="1">
        <v>53.32</v>
      </c>
      <c r="B5135" s="1">
        <v>1232434.32552</v>
      </c>
      <c r="C5135" s="1">
        <v>53.32</v>
      </c>
      <c r="D5135" s="1">
        <v>1074018.0047299999</v>
      </c>
    </row>
    <row r="5136" spans="1:4" x14ac:dyDescent="0.25">
      <c r="A5136" s="1">
        <v>53.33</v>
      </c>
      <c r="B5136" s="1">
        <v>1230422.0337199999</v>
      </c>
      <c r="C5136" s="1">
        <v>53.33</v>
      </c>
      <c r="D5136" s="1">
        <v>1073657.55553</v>
      </c>
    </row>
    <row r="5137" spans="1:4" x14ac:dyDescent="0.25">
      <c r="A5137" s="1">
        <v>53.34</v>
      </c>
      <c r="B5137" s="1">
        <v>1231758.8013200001</v>
      </c>
      <c r="C5137" s="1">
        <v>53.34</v>
      </c>
      <c r="D5137" s="1">
        <v>1073237.7639299999</v>
      </c>
    </row>
    <row r="5138" spans="1:4" x14ac:dyDescent="0.25">
      <c r="A5138" s="1">
        <v>53.35</v>
      </c>
      <c r="B5138" s="1">
        <v>1230884.1659200001</v>
      </c>
      <c r="C5138" s="1">
        <v>53.35</v>
      </c>
      <c r="D5138" s="1">
        <v>1073000.2769299999</v>
      </c>
    </row>
    <row r="5139" spans="1:4" x14ac:dyDescent="0.25">
      <c r="A5139" s="1">
        <v>53.36</v>
      </c>
      <c r="B5139" s="1">
        <v>1231139.7421200001</v>
      </c>
      <c r="C5139" s="1">
        <v>53.36</v>
      </c>
      <c r="D5139" s="1">
        <v>1074438.1969300001</v>
      </c>
    </row>
    <row r="5140" spans="1:4" x14ac:dyDescent="0.25">
      <c r="A5140" s="1">
        <v>53.37</v>
      </c>
      <c r="B5140" s="1">
        <v>1229526.84812</v>
      </c>
      <c r="C5140" s="1">
        <v>53.37</v>
      </c>
      <c r="D5140" s="1">
        <v>1073370.94093</v>
      </c>
    </row>
    <row r="5141" spans="1:4" x14ac:dyDescent="0.25">
      <c r="A5141" s="1">
        <v>53.38</v>
      </c>
      <c r="B5141" s="1">
        <v>1230051.09292</v>
      </c>
      <c r="C5141" s="1">
        <v>53.38</v>
      </c>
      <c r="D5141" s="1">
        <v>1072583.35953</v>
      </c>
    </row>
    <row r="5142" spans="1:4" x14ac:dyDescent="0.25">
      <c r="A5142" s="1">
        <v>53.39</v>
      </c>
      <c r="B5142" s="1">
        <v>1230388.63212</v>
      </c>
      <c r="C5142" s="1">
        <v>53.39</v>
      </c>
      <c r="D5142" s="1">
        <v>1072172.63053</v>
      </c>
    </row>
    <row r="5143" spans="1:4" x14ac:dyDescent="0.25">
      <c r="A5143" s="1">
        <v>53.4</v>
      </c>
      <c r="B5143" s="1">
        <v>1231579.10732</v>
      </c>
      <c r="C5143" s="1">
        <v>53.4</v>
      </c>
      <c r="D5143" s="1">
        <v>1072002.01853</v>
      </c>
    </row>
    <row r="5144" spans="1:4" x14ac:dyDescent="0.25">
      <c r="A5144" s="1">
        <v>53.41</v>
      </c>
      <c r="B5144" s="1">
        <v>1230099.0291200001</v>
      </c>
      <c r="C5144" s="1">
        <v>53.41</v>
      </c>
      <c r="D5144" s="1">
        <v>1070993.2945300001</v>
      </c>
    </row>
    <row r="5145" spans="1:4" x14ac:dyDescent="0.25">
      <c r="A5145" s="1">
        <v>53.42</v>
      </c>
      <c r="B5145" s="1">
        <v>1229635.2369200001</v>
      </c>
      <c r="C5145" s="1">
        <v>53.42</v>
      </c>
      <c r="D5145" s="1">
        <v>1072751.42933</v>
      </c>
    </row>
    <row r="5146" spans="1:4" x14ac:dyDescent="0.25">
      <c r="A5146" s="1">
        <v>53.43</v>
      </c>
      <c r="B5146" s="1">
        <v>1230804.7389199999</v>
      </c>
      <c r="C5146" s="1">
        <v>53.43</v>
      </c>
      <c r="D5146" s="1">
        <v>1073697.2365300001</v>
      </c>
    </row>
    <row r="5147" spans="1:4" x14ac:dyDescent="0.25">
      <c r="A5147" s="1">
        <v>53.44</v>
      </c>
      <c r="B5147" s="1">
        <v>1229201.17432</v>
      </c>
      <c r="C5147" s="1">
        <v>53.44</v>
      </c>
      <c r="D5147" s="1">
        <v>1072061.8263300001</v>
      </c>
    </row>
    <row r="5148" spans="1:4" x14ac:dyDescent="0.25">
      <c r="A5148" s="1">
        <v>53.45</v>
      </c>
      <c r="B5148" s="1">
        <v>1230022.2713200001</v>
      </c>
      <c r="C5148" s="1">
        <v>53.45</v>
      </c>
      <c r="D5148" s="1">
        <v>1072701.8947300001</v>
      </c>
    </row>
    <row r="5149" spans="1:4" x14ac:dyDescent="0.25">
      <c r="A5149" s="1">
        <v>53.46</v>
      </c>
      <c r="B5149" s="1">
        <v>1230719.25052</v>
      </c>
      <c r="C5149" s="1">
        <v>53.46</v>
      </c>
      <c r="D5149" s="1">
        <v>1072673.21633</v>
      </c>
    </row>
    <row r="5150" spans="1:4" x14ac:dyDescent="0.25">
      <c r="A5150" s="1">
        <v>53.47</v>
      </c>
      <c r="B5150" s="1">
        <v>1230828.50832</v>
      </c>
      <c r="C5150" s="1">
        <v>53.47</v>
      </c>
      <c r="D5150" s="1">
        <v>1072395.6349299999</v>
      </c>
    </row>
    <row r="5151" spans="1:4" x14ac:dyDescent="0.25">
      <c r="A5151" s="1">
        <v>53.48</v>
      </c>
      <c r="B5151" s="1">
        <v>1230139.87552</v>
      </c>
      <c r="C5151" s="1">
        <v>53.48</v>
      </c>
      <c r="D5151" s="1">
        <v>1072967.40913</v>
      </c>
    </row>
    <row r="5152" spans="1:4" x14ac:dyDescent="0.25">
      <c r="A5152" s="1">
        <v>53.49</v>
      </c>
      <c r="B5152" s="1">
        <v>1231707.74012</v>
      </c>
      <c r="C5152" s="1">
        <v>53.49</v>
      </c>
      <c r="D5152" s="1">
        <v>1072436.4781299999</v>
      </c>
    </row>
    <row r="5153" spans="1:4" x14ac:dyDescent="0.25">
      <c r="A5153" s="1">
        <v>53.5</v>
      </c>
      <c r="B5153" s="1">
        <v>1230250.6341200001</v>
      </c>
      <c r="C5153" s="1">
        <v>53.5</v>
      </c>
      <c r="D5153" s="1">
        <v>1073678.31073</v>
      </c>
    </row>
    <row r="5154" spans="1:4" x14ac:dyDescent="0.25">
      <c r="A5154" s="1">
        <v>53.51</v>
      </c>
      <c r="B5154" s="1">
        <v>1231647.6881200001</v>
      </c>
      <c r="C5154" s="1">
        <v>53.51</v>
      </c>
      <c r="D5154" s="1">
        <v>1072542.39273</v>
      </c>
    </row>
    <row r="5155" spans="1:4" x14ac:dyDescent="0.25">
      <c r="A5155" s="1">
        <v>53.52</v>
      </c>
      <c r="B5155" s="1">
        <v>1230623.3717199999</v>
      </c>
      <c r="C5155" s="1">
        <v>53.52</v>
      </c>
      <c r="D5155" s="1">
        <v>1072297.9591300001</v>
      </c>
    </row>
    <row r="5156" spans="1:4" x14ac:dyDescent="0.25">
      <c r="A5156" s="1">
        <v>53.53</v>
      </c>
      <c r="B5156" s="1">
        <v>1229726.7407199999</v>
      </c>
      <c r="C5156" s="1">
        <v>53.53</v>
      </c>
      <c r="D5156" s="1">
        <v>1073906.4943299999</v>
      </c>
    </row>
    <row r="5157" spans="1:4" x14ac:dyDescent="0.25">
      <c r="A5157" s="1">
        <v>53.54</v>
      </c>
      <c r="B5157" s="1">
        <v>1231194.6053200001</v>
      </c>
      <c r="C5157" s="1">
        <v>53.54</v>
      </c>
      <c r="D5157" s="1">
        <v>1071719.8049300001</v>
      </c>
    </row>
    <row r="5158" spans="1:4" x14ac:dyDescent="0.25">
      <c r="A5158" s="1">
        <v>53.55</v>
      </c>
      <c r="B5158" s="1">
        <v>1230908.9283199999</v>
      </c>
      <c r="C5158" s="1">
        <v>53.55</v>
      </c>
      <c r="D5158" s="1">
        <v>1071691.75153</v>
      </c>
    </row>
    <row r="5159" spans="1:4" x14ac:dyDescent="0.25">
      <c r="A5159" s="1">
        <v>53.56</v>
      </c>
      <c r="B5159" s="1">
        <v>1228616.6789200001</v>
      </c>
      <c r="C5159" s="1">
        <v>53.56</v>
      </c>
      <c r="D5159" s="1">
        <v>1071736.72233</v>
      </c>
    </row>
    <row r="5160" spans="1:4" x14ac:dyDescent="0.25">
      <c r="A5160" s="1">
        <v>53.57</v>
      </c>
      <c r="B5160" s="1">
        <v>1230420.8945200001</v>
      </c>
      <c r="C5160" s="1">
        <v>53.57</v>
      </c>
      <c r="D5160" s="1">
        <v>1072384.60953</v>
      </c>
    </row>
    <row r="5161" spans="1:4" x14ac:dyDescent="0.25">
      <c r="A5161" s="1">
        <v>53.58</v>
      </c>
      <c r="B5161" s="1">
        <v>1231101.4087199999</v>
      </c>
      <c r="C5161" s="1">
        <v>53.58</v>
      </c>
      <c r="D5161" s="1">
        <v>1073379.7495299999</v>
      </c>
    </row>
    <row r="5162" spans="1:4" x14ac:dyDescent="0.25">
      <c r="A5162" s="1">
        <v>53.59</v>
      </c>
      <c r="B5162" s="1">
        <v>1229516.67252</v>
      </c>
      <c r="C5162" s="1">
        <v>53.59</v>
      </c>
      <c r="D5162" s="1">
        <v>1073719.4143300001</v>
      </c>
    </row>
    <row r="5163" spans="1:4" x14ac:dyDescent="0.25">
      <c r="A5163" s="1">
        <v>53.6</v>
      </c>
      <c r="B5163" s="1">
        <v>1230172.4341200001</v>
      </c>
      <c r="C5163" s="1">
        <v>53.6</v>
      </c>
      <c r="D5163" s="1">
        <v>1072008.0309299999</v>
      </c>
    </row>
    <row r="5164" spans="1:4" x14ac:dyDescent="0.25">
      <c r="A5164" s="1">
        <v>53.61</v>
      </c>
      <c r="B5164" s="1">
        <v>1230230.7251200001</v>
      </c>
      <c r="C5164" s="1">
        <v>53.61</v>
      </c>
      <c r="D5164" s="1">
        <v>1071373.05033</v>
      </c>
    </row>
    <row r="5165" spans="1:4" x14ac:dyDescent="0.25">
      <c r="A5165" s="1">
        <v>53.62</v>
      </c>
      <c r="B5165" s="1">
        <v>1230065.2759199999</v>
      </c>
      <c r="C5165" s="1">
        <v>53.62</v>
      </c>
      <c r="D5165" s="1">
        <v>1072570.76853</v>
      </c>
    </row>
    <row r="5166" spans="1:4" x14ac:dyDescent="0.25">
      <c r="A5166" s="1">
        <v>53.63</v>
      </c>
      <c r="B5166" s="1">
        <v>1229969.7713200001</v>
      </c>
      <c r="C5166" s="1">
        <v>53.63</v>
      </c>
      <c r="D5166" s="1">
        <v>1072324.1181300001</v>
      </c>
    </row>
    <row r="5167" spans="1:4" x14ac:dyDescent="0.25">
      <c r="A5167" s="1">
        <v>53.64</v>
      </c>
      <c r="B5167" s="1">
        <v>1231145.1131200001</v>
      </c>
      <c r="C5167" s="1">
        <v>53.64</v>
      </c>
      <c r="D5167" s="1">
        <v>1072390.2671300001</v>
      </c>
    </row>
    <row r="5168" spans="1:4" x14ac:dyDescent="0.25">
      <c r="A5168" s="1">
        <v>53.65</v>
      </c>
      <c r="B5168" s="1">
        <v>1231585.22392</v>
      </c>
      <c r="C5168" s="1">
        <v>53.65</v>
      </c>
      <c r="D5168" s="1">
        <v>1071170.2769299999</v>
      </c>
    </row>
    <row r="5169" spans="1:4" x14ac:dyDescent="0.25">
      <c r="A5169" s="1">
        <v>53.66</v>
      </c>
      <c r="B5169" s="1">
        <v>1230455.06112</v>
      </c>
      <c r="C5169" s="1">
        <v>53.66</v>
      </c>
      <c r="D5169" s="1">
        <v>1072335.3289300001</v>
      </c>
    </row>
    <row r="5170" spans="1:4" x14ac:dyDescent="0.25">
      <c r="A5170" s="1">
        <v>53.67</v>
      </c>
      <c r="B5170" s="1">
        <v>1229749.9341200001</v>
      </c>
      <c r="C5170" s="1">
        <v>53.67</v>
      </c>
      <c r="D5170" s="1">
        <v>1072962.6891300001</v>
      </c>
    </row>
    <row r="5171" spans="1:4" x14ac:dyDescent="0.25">
      <c r="A5171" s="1">
        <v>53.68</v>
      </c>
      <c r="B5171" s="1">
        <v>1229511.62692</v>
      </c>
      <c r="C5171" s="1">
        <v>53.68</v>
      </c>
      <c r="D5171" s="1">
        <v>1072513.8023300001</v>
      </c>
    </row>
    <row r="5172" spans="1:4" x14ac:dyDescent="0.25">
      <c r="A5172" s="1">
        <v>53.69</v>
      </c>
      <c r="B5172" s="1">
        <v>1230611.3079200001</v>
      </c>
      <c r="C5172" s="1">
        <v>53.69</v>
      </c>
      <c r="D5172" s="1">
        <v>1071795.73593</v>
      </c>
    </row>
    <row r="5173" spans="1:4" x14ac:dyDescent="0.25">
      <c r="A5173" s="1">
        <v>53.7</v>
      </c>
      <c r="B5173" s="1">
        <v>1230551.9133200001</v>
      </c>
      <c r="C5173" s="1">
        <v>53.7</v>
      </c>
      <c r="D5173" s="1">
        <v>1071475.3289300001</v>
      </c>
    </row>
    <row r="5174" spans="1:4" x14ac:dyDescent="0.25">
      <c r="A5174" s="1">
        <v>53.71</v>
      </c>
      <c r="B5174" s="1">
        <v>1230614.1367200001</v>
      </c>
      <c r="C5174" s="1">
        <v>53.71</v>
      </c>
      <c r="D5174" s="1">
        <v>1073227.5783299999</v>
      </c>
    </row>
    <row r="5175" spans="1:4" x14ac:dyDescent="0.25">
      <c r="A5175" s="1">
        <v>53.72</v>
      </c>
      <c r="B5175" s="1">
        <v>1230088.28712</v>
      </c>
      <c r="C5175" s="1">
        <v>53.72</v>
      </c>
      <c r="D5175" s="1">
        <v>1073147.62393</v>
      </c>
    </row>
    <row r="5176" spans="1:4" x14ac:dyDescent="0.25">
      <c r="A5176" s="1">
        <v>53.73</v>
      </c>
      <c r="B5176" s="1">
        <v>1230312.9355200001</v>
      </c>
      <c r="C5176" s="1">
        <v>53.73</v>
      </c>
      <c r="D5176" s="1">
        <v>1072683.46373</v>
      </c>
    </row>
    <row r="5177" spans="1:4" x14ac:dyDescent="0.25">
      <c r="A5177" s="1">
        <v>53.74</v>
      </c>
      <c r="B5177" s="1">
        <v>1229525.46472</v>
      </c>
      <c r="C5177" s="1">
        <v>53.74</v>
      </c>
      <c r="D5177" s="1">
        <v>1073594.79513</v>
      </c>
    </row>
    <row r="5178" spans="1:4" x14ac:dyDescent="0.25">
      <c r="A5178" s="1">
        <v>53.75</v>
      </c>
      <c r="B5178" s="1">
        <v>1229487.4667199999</v>
      </c>
      <c r="C5178" s="1">
        <v>53.75</v>
      </c>
      <c r="D5178" s="1">
        <v>1071537.54253</v>
      </c>
    </row>
    <row r="5179" spans="1:4" x14ac:dyDescent="0.25">
      <c r="A5179" s="1">
        <v>53.76</v>
      </c>
      <c r="B5179" s="1">
        <v>1230378.68732</v>
      </c>
      <c r="C5179" s="1">
        <v>53.76</v>
      </c>
      <c r="D5179" s="1">
        <v>1072274.6617300001</v>
      </c>
    </row>
    <row r="5180" spans="1:4" x14ac:dyDescent="0.25">
      <c r="A5180" s="1">
        <v>53.77</v>
      </c>
      <c r="B5180" s="1">
        <v>1230533.74272</v>
      </c>
      <c r="C5180" s="1">
        <v>53.77</v>
      </c>
      <c r="D5180" s="1">
        <v>1072078.95533</v>
      </c>
    </row>
    <row r="5181" spans="1:4" x14ac:dyDescent="0.25">
      <c r="A5181" s="1">
        <v>53.78</v>
      </c>
      <c r="B5181" s="1">
        <v>1230418.2837199999</v>
      </c>
      <c r="C5181" s="1">
        <v>53.78</v>
      </c>
      <c r="D5181" s="1">
        <v>1072590.73273</v>
      </c>
    </row>
    <row r="5182" spans="1:4" x14ac:dyDescent="0.25">
      <c r="A5182" s="1">
        <v>53.79</v>
      </c>
      <c r="B5182" s="1">
        <v>1230310.6243199999</v>
      </c>
      <c r="C5182" s="1">
        <v>53.79</v>
      </c>
      <c r="D5182" s="1">
        <v>1072263.2457300001</v>
      </c>
    </row>
    <row r="5183" spans="1:4" x14ac:dyDescent="0.25">
      <c r="A5183" s="1">
        <v>53.8</v>
      </c>
      <c r="B5183" s="1">
        <v>1230020.3931199999</v>
      </c>
      <c r="C5183" s="1">
        <v>53.8</v>
      </c>
      <c r="D5183" s="1">
        <v>1074325.7261300001</v>
      </c>
    </row>
    <row r="5184" spans="1:4" x14ac:dyDescent="0.25">
      <c r="A5184" s="1">
        <v>53.81</v>
      </c>
      <c r="B5184" s="1">
        <v>1230311.07672</v>
      </c>
      <c r="C5184" s="1">
        <v>53.81</v>
      </c>
      <c r="D5184" s="1">
        <v>1071861.37393</v>
      </c>
    </row>
    <row r="5185" spans="1:4" x14ac:dyDescent="0.25">
      <c r="A5185" s="1">
        <v>53.82</v>
      </c>
      <c r="B5185" s="1">
        <v>1230585.94652</v>
      </c>
      <c r="C5185" s="1">
        <v>53.82</v>
      </c>
      <c r="D5185" s="1">
        <v>1072042.5035300001</v>
      </c>
    </row>
    <row r="5186" spans="1:4" x14ac:dyDescent="0.25">
      <c r="A5186" s="1">
        <v>53.83</v>
      </c>
      <c r="B5186" s="1">
        <v>1229670.28892</v>
      </c>
      <c r="C5186" s="1">
        <v>53.83</v>
      </c>
      <c r="D5186" s="1">
        <v>1073952.34733</v>
      </c>
    </row>
    <row r="5187" spans="1:4" x14ac:dyDescent="0.25">
      <c r="A5187" s="1">
        <v>53.84</v>
      </c>
      <c r="B5187" s="1">
        <v>1230211.86772</v>
      </c>
      <c r="C5187" s="1">
        <v>53.84</v>
      </c>
      <c r="D5187" s="1">
        <v>1073155.9377299999</v>
      </c>
    </row>
    <row r="5188" spans="1:4" x14ac:dyDescent="0.25">
      <c r="A5188" s="1">
        <v>53.85</v>
      </c>
      <c r="B5188" s="1">
        <v>1230826.9915199999</v>
      </c>
      <c r="C5188" s="1">
        <v>53.85</v>
      </c>
      <c r="D5188" s="1">
        <v>1071803.06333</v>
      </c>
    </row>
    <row r="5189" spans="1:4" x14ac:dyDescent="0.25">
      <c r="A5189" s="1">
        <v>53.86</v>
      </c>
      <c r="B5189" s="1">
        <v>1230153.8957199999</v>
      </c>
      <c r="C5189" s="1">
        <v>53.86</v>
      </c>
      <c r="D5189" s="1">
        <v>1071813.4247300001</v>
      </c>
    </row>
    <row r="5190" spans="1:4" x14ac:dyDescent="0.25">
      <c r="A5190" s="1">
        <v>53.87</v>
      </c>
      <c r="B5190" s="1">
        <v>1229777.2421200001</v>
      </c>
      <c r="C5190" s="1">
        <v>53.87</v>
      </c>
      <c r="D5190" s="1">
        <v>1071793.31733</v>
      </c>
    </row>
    <row r="5191" spans="1:4" x14ac:dyDescent="0.25">
      <c r="A5191" s="1">
        <v>53.88</v>
      </c>
      <c r="B5191" s="1">
        <v>1231009.05192</v>
      </c>
      <c r="C5191" s="1">
        <v>53.88</v>
      </c>
      <c r="D5191" s="1">
        <v>1072315.3875299999</v>
      </c>
    </row>
    <row r="5192" spans="1:4" x14ac:dyDescent="0.25">
      <c r="A5192" s="1">
        <v>53.89</v>
      </c>
      <c r="B5192" s="1">
        <v>1230314.0291200001</v>
      </c>
      <c r="C5192" s="1">
        <v>53.89</v>
      </c>
      <c r="D5192" s="1">
        <v>1071526.58553</v>
      </c>
    </row>
    <row r="5193" spans="1:4" x14ac:dyDescent="0.25">
      <c r="A5193" s="1">
        <v>53.9</v>
      </c>
      <c r="B5193" s="1">
        <v>1230491.53892</v>
      </c>
      <c r="C5193" s="1">
        <v>53.9</v>
      </c>
      <c r="D5193" s="1">
        <v>1071402.7769299999</v>
      </c>
    </row>
    <row r="5194" spans="1:4" x14ac:dyDescent="0.25">
      <c r="A5194" s="1">
        <v>53.91</v>
      </c>
      <c r="B5194" s="1">
        <v>1230175.83592</v>
      </c>
      <c r="C5194" s="1">
        <v>53.91</v>
      </c>
      <c r="D5194" s="1">
        <v>1071956.39013</v>
      </c>
    </row>
    <row r="5195" spans="1:4" x14ac:dyDescent="0.25">
      <c r="A5195" s="1">
        <v>53.92</v>
      </c>
      <c r="B5195" s="1">
        <v>1231278.3033199999</v>
      </c>
      <c r="C5195" s="1">
        <v>53.92</v>
      </c>
      <c r="D5195" s="1">
        <v>1073231.7125299999</v>
      </c>
    </row>
    <row r="5196" spans="1:4" x14ac:dyDescent="0.25">
      <c r="A5196" s="1">
        <v>53.93</v>
      </c>
      <c r="B5196" s="1">
        <v>1230212.6979199999</v>
      </c>
      <c r="C5196" s="1">
        <v>53.93</v>
      </c>
      <c r="D5196" s="1">
        <v>1072035.6773300001</v>
      </c>
    </row>
    <row r="5197" spans="1:4" x14ac:dyDescent="0.25">
      <c r="A5197" s="1">
        <v>53.94</v>
      </c>
      <c r="B5197" s="1">
        <v>1230231.1711200001</v>
      </c>
      <c r="C5197" s="1">
        <v>53.94</v>
      </c>
      <c r="D5197" s="1">
        <v>1071679.0009300001</v>
      </c>
    </row>
    <row r="5198" spans="1:4" x14ac:dyDescent="0.25">
      <c r="A5198" s="1">
        <v>53.95</v>
      </c>
      <c r="B5198" s="1">
        <v>1230367.1249200001</v>
      </c>
      <c r="C5198" s="1">
        <v>53.95</v>
      </c>
      <c r="D5198" s="1">
        <v>1071792.77033</v>
      </c>
    </row>
    <row r="5199" spans="1:4" x14ac:dyDescent="0.25">
      <c r="A5199" s="1">
        <v>53.96</v>
      </c>
      <c r="B5199" s="1">
        <v>1230864.9863199999</v>
      </c>
      <c r="C5199" s="1">
        <v>53.96</v>
      </c>
      <c r="D5199" s="1">
        <v>1072767.9299300001</v>
      </c>
    </row>
    <row r="5200" spans="1:4" x14ac:dyDescent="0.25">
      <c r="A5200" s="1">
        <v>53.97</v>
      </c>
      <c r="B5200" s="1">
        <v>1230629.38072</v>
      </c>
      <c r="C5200" s="1">
        <v>53.97</v>
      </c>
      <c r="D5200" s="1">
        <v>1071523.06993</v>
      </c>
    </row>
    <row r="5201" spans="1:4" x14ac:dyDescent="0.25">
      <c r="A5201" s="1">
        <v>53.98</v>
      </c>
      <c r="B5201" s="1">
        <v>1230299.2669200001</v>
      </c>
      <c r="C5201" s="1">
        <v>53.98</v>
      </c>
      <c r="D5201" s="1">
        <v>1071753.15133</v>
      </c>
    </row>
    <row r="5202" spans="1:4" x14ac:dyDescent="0.25">
      <c r="A5202" s="1">
        <v>53.99</v>
      </c>
      <c r="B5202" s="1">
        <v>1230825.45172</v>
      </c>
      <c r="C5202" s="1">
        <v>53.99</v>
      </c>
      <c r="D5202" s="1">
        <v>1070850.0361299999</v>
      </c>
    </row>
    <row r="5203" spans="1:4" x14ac:dyDescent="0.25">
      <c r="A5203" s="1">
        <v>54</v>
      </c>
      <c r="B5203" s="1">
        <v>1231357.2909200001</v>
      </c>
      <c r="C5203" s="1">
        <v>54</v>
      </c>
      <c r="D5203" s="1">
        <v>1072466.1005299999</v>
      </c>
    </row>
    <row r="5204" spans="1:4" x14ac:dyDescent="0.25">
      <c r="A5204" s="1">
        <v>54.01</v>
      </c>
      <c r="B5204" s="1">
        <v>1230714.71612</v>
      </c>
      <c r="C5204" s="1">
        <v>54.01</v>
      </c>
      <c r="D5204" s="1">
        <v>1073585.33873</v>
      </c>
    </row>
    <row r="5205" spans="1:4" x14ac:dyDescent="0.25">
      <c r="A5205" s="1">
        <v>54.02</v>
      </c>
      <c r="B5205" s="1">
        <v>1230910.4453199999</v>
      </c>
      <c r="C5205" s="1">
        <v>54.02</v>
      </c>
      <c r="D5205" s="1">
        <v>1071691.38693</v>
      </c>
    </row>
    <row r="5206" spans="1:4" x14ac:dyDescent="0.25">
      <c r="A5206" s="1">
        <v>54.03</v>
      </c>
      <c r="B5206" s="1">
        <v>1230570.6829200001</v>
      </c>
      <c r="C5206" s="1">
        <v>54.03</v>
      </c>
      <c r="D5206" s="1">
        <v>1071389.3297300001</v>
      </c>
    </row>
    <row r="5207" spans="1:4" x14ac:dyDescent="0.25">
      <c r="A5207" s="1">
        <v>54.04</v>
      </c>
      <c r="B5207" s="1">
        <v>1230438.5409200001</v>
      </c>
      <c r="C5207" s="1">
        <v>54.04</v>
      </c>
      <c r="D5207" s="1">
        <v>1073752.5393300001</v>
      </c>
    </row>
    <row r="5208" spans="1:4" x14ac:dyDescent="0.25">
      <c r="A5208" s="1">
        <v>54.05</v>
      </c>
      <c r="B5208" s="1">
        <v>1229831.86772</v>
      </c>
      <c r="C5208" s="1">
        <v>54.05</v>
      </c>
      <c r="D5208" s="1">
        <v>1072978.33033</v>
      </c>
    </row>
    <row r="5209" spans="1:4" x14ac:dyDescent="0.25">
      <c r="A5209" s="1">
        <v>54.06</v>
      </c>
      <c r="B5209" s="1">
        <v>1228831.01492</v>
      </c>
      <c r="C5209" s="1">
        <v>54.06</v>
      </c>
      <c r="D5209" s="1">
        <v>1071773.55813</v>
      </c>
    </row>
    <row r="5210" spans="1:4" x14ac:dyDescent="0.25">
      <c r="A5210" s="1">
        <v>54.07</v>
      </c>
      <c r="B5210" s="1">
        <v>1230867.8997200001</v>
      </c>
      <c r="C5210" s="1">
        <v>54.07</v>
      </c>
      <c r="D5210" s="1">
        <v>1073160.0165299999</v>
      </c>
    </row>
    <row r="5211" spans="1:4" x14ac:dyDescent="0.25">
      <c r="A5211" s="1">
        <v>54.08</v>
      </c>
      <c r="B5211" s="1">
        <v>1231063.1959200001</v>
      </c>
      <c r="C5211" s="1">
        <v>54.08</v>
      </c>
      <c r="D5211" s="1">
        <v>1073150.63833</v>
      </c>
    </row>
    <row r="5212" spans="1:4" x14ac:dyDescent="0.25">
      <c r="A5212" s="1">
        <v>54.09</v>
      </c>
      <c r="B5212" s="1">
        <v>1230831.49012</v>
      </c>
      <c r="C5212" s="1">
        <v>54.09</v>
      </c>
      <c r="D5212" s="1">
        <v>1072625.1987300001</v>
      </c>
    </row>
    <row r="5213" spans="1:4" x14ac:dyDescent="0.25">
      <c r="A5213" s="1">
        <v>54.1</v>
      </c>
      <c r="B5213" s="1">
        <v>1230175.6567200001</v>
      </c>
      <c r="C5213" s="1">
        <v>54.1</v>
      </c>
      <c r="D5213" s="1">
        <v>1073963.8479299999</v>
      </c>
    </row>
    <row r="5214" spans="1:4" x14ac:dyDescent="0.25">
      <c r="A5214" s="1">
        <v>54.11</v>
      </c>
      <c r="B5214" s="1">
        <v>1230030.4289200001</v>
      </c>
      <c r="C5214" s="1">
        <v>54.11</v>
      </c>
      <c r="D5214" s="1">
        <v>1073621.59213</v>
      </c>
    </row>
    <row r="5215" spans="1:4" x14ac:dyDescent="0.25">
      <c r="A5215" s="1">
        <v>54.12</v>
      </c>
      <c r="B5215" s="1">
        <v>1230294.8919200001</v>
      </c>
      <c r="C5215" s="1">
        <v>54.12</v>
      </c>
      <c r="D5215" s="1">
        <v>1072494.05293</v>
      </c>
    </row>
    <row r="5216" spans="1:4" x14ac:dyDescent="0.25">
      <c r="A5216" s="1">
        <v>54.13</v>
      </c>
      <c r="B5216" s="1">
        <v>1229508.5735200001</v>
      </c>
      <c r="C5216" s="1">
        <v>54.13</v>
      </c>
      <c r="D5216" s="1">
        <v>1071061.7809299999</v>
      </c>
    </row>
    <row r="5217" spans="1:4" x14ac:dyDescent="0.25">
      <c r="A5217" s="1">
        <v>54.14</v>
      </c>
      <c r="B5217" s="1">
        <v>1229845.73492</v>
      </c>
      <c r="C5217" s="1">
        <v>54.14</v>
      </c>
      <c r="D5217" s="1">
        <v>1072284.2939299999</v>
      </c>
    </row>
    <row r="5218" spans="1:4" x14ac:dyDescent="0.25">
      <c r="A5218" s="1">
        <v>54.15</v>
      </c>
      <c r="B5218" s="1">
        <v>1230144.6705199999</v>
      </c>
      <c r="C5218" s="1">
        <v>54.15</v>
      </c>
      <c r="D5218" s="1">
        <v>1073963.6721300001</v>
      </c>
    </row>
    <row r="5219" spans="1:4" x14ac:dyDescent="0.25">
      <c r="A5219" s="1">
        <v>54.16</v>
      </c>
      <c r="B5219" s="1">
        <v>1228644.93732</v>
      </c>
      <c r="C5219" s="1">
        <v>54.16</v>
      </c>
      <c r="D5219" s="1">
        <v>1072761.30553</v>
      </c>
    </row>
    <row r="5220" spans="1:4" x14ac:dyDescent="0.25">
      <c r="A5220" s="1">
        <v>54.17</v>
      </c>
      <c r="B5220" s="1">
        <v>1229867.19652</v>
      </c>
      <c r="C5220" s="1">
        <v>54.17</v>
      </c>
      <c r="D5220" s="1">
        <v>1073549.9189299999</v>
      </c>
    </row>
    <row r="5221" spans="1:4" x14ac:dyDescent="0.25">
      <c r="A5221" s="1">
        <v>54.18</v>
      </c>
      <c r="B5221" s="1">
        <v>1230634.75832</v>
      </c>
      <c r="C5221" s="1">
        <v>54.18</v>
      </c>
      <c r="D5221" s="1">
        <v>1073242.3863299999</v>
      </c>
    </row>
    <row r="5222" spans="1:4" x14ac:dyDescent="0.25">
      <c r="A5222" s="1">
        <v>54.19</v>
      </c>
      <c r="B5222" s="1">
        <v>1230271.4933199999</v>
      </c>
      <c r="C5222" s="1">
        <v>54.19</v>
      </c>
      <c r="D5222" s="1">
        <v>1072623.5419300001</v>
      </c>
    </row>
    <row r="5223" spans="1:4" x14ac:dyDescent="0.25">
      <c r="A5223" s="1">
        <v>54.2</v>
      </c>
      <c r="B5223" s="1">
        <v>1229886.0051200001</v>
      </c>
      <c r="C5223" s="1">
        <v>54.2</v>
      </c>
      <c r="D5223" s="1">
        <v>1071357.2723300001</v>
      </c>
    </row>
    <row r="5224" spans="1:4" x14ac:dyDescent="0.25">
      <c r="A5224" s="1">
        <v>54.21</v>
      </c>
      <c r="B5224" s="1">
        <v>1230283.2219199999</v>
      </c>
      <c r="C5224" s="1">
        <v>54.21</v>
      </c>
      <c r="D5224" s="1">
        <v>1072436.60833</v>
      </c>
    </row>
    <row r="5225" spans="1:4" x14ac:dyDescent="0.25">
      <c r="A5225" s="1">
        <v>54.22</v>
      </c>
      <c r="B5225" s="1">
        <v>1230949.09112</v>
      </c>
      <c r="C5225" s="1">
        <v>54.22</v>
      </c>
      <c r="D5225" s="1">
        <v>1072896.2991299999</v>
      </c>
    </row>
    <row r="5226" spans="1:4" x14ac:dyDescent="0.25">
      <c r="A5226" s="1">
        <v>54.23</v>
      </c>
      <c r="B5226" s="1">
        <v>1229903.2415199999</v>
      </c>
      <c r="C5226" s="1">
        <v>54.23</v>
      </c>
      <c r="D5226" s="1">
        <v>1072932.4839300001</v>
      </c>
    </row>
    <row r="5227" spans="1:4" x14ac:dyDescent="0.25">
      <c r="A5227" s="1">
        <v>54.24</v>
      </c>
      <c r="B5227" s="1">
        <v>1229617.3169199999</v>
      </c>
      <c r="C5227" s="1">
        <v>54.24</v>
      </c>
      <c r="D5227" s="1">
        <v>1070995.8271300001</v>
      </c>
    </row>
    <row r="5228" spans="1:4" x14ac:dyDescent="0.25">
      <c r="A5228" s="1">
        <v>54.25</v>
      </c>
      <c r="B5228" s="1">
        <v>1231029.66392</v>
      </c>
      <c r="C5228" s="1">
        <v>54.25</v>
      </c>
      <c r="D5228" s="1">
        <v>1072936.68973</v>
      </c>
    </row>
    <row r="5229" spans="1:4" x14ac:dyDescent="0.25">
      <c r="A5229" s="1">
        <v>54.26</v>
      </c>
      <c r="B5229" s="1">
        <v>1230689.9341200001</v>
      </c>
      <c r="C5229" s="1">
        <v>54.26</v>
      </c>
      <c r="D5229" s="1">
        <v>1071610.4267299999</v>
      </c>
    </row>
    <row r="5230" spans="1:4" x14ac:dyDescent="0.25">
      <c r="A5230" s="1">
        <v>54.27</v>
      </c>
      <c r="B5230" s="1">
        <v>1229952.3235200001</v>
      </c>
      <c r="C5230" s="1">
        <v>54.27</v>
      </c>
      <c r="D5230" s="1">
        <v>1072442.47753</v>
      </c>
    </row>
    <row r="5231" spans="1:4" x14ac:dyDescent="0.25">
      <c r="A5231" s="1">
        <v>54.28</v>
      </c>
      <c r="B5231" s="1">
        <v>1230151.94912</v>
      </c>
      <c r="C5231" s="1">
        <v>54.28</v>
      </c>
      <c r="D5231" s="1">
        <v>1072463.8511300001</v>
      </c>
    </row>
    <row r="5232" spans="1:4" x14ac:dyDescent="0.25">
      <c r="A5232" s="1">
        <v>54.29</v>
      </c>
      <c r="B5232" s="1">
        <v>1231074.8527200001</v>
      </c>
      <c r="C5232" s="1">
        <v>54.29</v>
      </c>
      <c r="D5232" s="1">
        <v>1071796.85573</v>
      </c>
    </row>
    <row r="5233" spans="1:4" x14ac:dyDescent="0.25">
      <c r="A5233" s="1">
        <v>54.3</v>
      </c>
      <c r="B5233" s="1">
        <v>1231030.21092</v>
      </c>
      <c r="C5233" s="1">
        <v>54.3</v>
      </c>
      <c r="D5233" s="1">
        <v>1073113.34653</v>
      </c>
    </row>
    <row r="5234" spans="1:4" x14ac:dyDescent="0.25">
      <c r="A5234" s="1">
        <v>54.31</v>
      </c>
      <c r="B5234" s="1">
        <v>1229663.88592</v>
      </c>
      <c r="C5234" s="1">
        <v>54.31</v>
      </c>
      <c r="D5234" s="1">
        <v>1072003.4247300001</v>
      </c>
    </row>
    <row r="5235" spans="1:4" x14ac:dyDescent="0.25">
      <c r="A5235" s="1">
        <v>54.32</v>
      </c>
      <c r="B5235" s="1">
        <v>1231166.91652</v>
      </c>
      <c r="C5235" s="1">
        <v>54.32</v>
      </c>
      <c r="D5235" s="1">
        <v>1071544.5705299999</v>
      </c>
    </row>
    <row r="5236" spans="1:4" x14ac:dyDescent="0.25">
      <c r="A5236" s="1">
        <v>54.33</v>
      </c>
      <c r="B5236" s="1">
        <v>1229403.0949200001</v>
      </c>
      <c r="C5236" s="1">
        <v>54.33</v>
      </c>
      <c r="D5236" s="1">
        <v>1071808.4573299999</v>
      </c>
    </row>
    <row r="5237" spans="1:4" x14ac:dyDescent="0.25">
      <c r="A5237" s="1">
        <v>54.34</v>
      </c>
      <c r="B5237" s="1">
        <v>1230487.3723200001</v>
      </c>
      <c r="C5237" s="1">
        <v>54.34</v>
      </c>
      <c r="D5237" s="1">
        <v>1072874.4403299999</v>
      </c>
    </row>
    <row r="5238" spans="1:4" x14ac:dyDescent="0.25">
      <c r="A5238" s="1">
        <v>54.35</v>
      </c>
      <c r="B5238" s="1">
        <v>1230563.3261200001</v>
      </c>
      <c r="C5238" s="1">
        <v>54.35</v>
      </c>
      <c r="D5238" s="1">
        <v>1071749.75933</v>
      </c>
    </row>
    <row r="5239" spans="1:4" x14ac:dyDescent="0.25">
      <c r="A5239" s="1">
        <v>54.36</v>
      </c>
      <c r="B5239" s="1">
        <v>1230343.4725200001</v>
      </c>
      <c r="C5239" s="1">
        <v>54.36</v>
      </c>
      <c r="D5239" s="1">
        <v>1072821.83953</v>
      </c>
    </row>
    <row r="5240" spans="1:4" x14ac:dyDescent="0.25">
      <c r="A5240" s="1">
        <v>54.37</v>
      </c>
      <c r="B5240" s="1">
        <v>1230801.77012</v>
      </c>
      <c r="C5240" s="1">
        <v>54.37</v>
      </c>
      <c r="D5240" s="1">
        <v>1072524.9417300001</v>
      </c>
    </row>
    <row r="5241" spans="1:4" x14ac:dyDescent="0.25">
      <c r="A5241" s="1">
        <v>54.38</v>
      </c>
      <c r="B5241" s="1">
        <v>1230280.0969199999</v>
      </c>
      <c r="C5241" s="1">
        <v>54.38</v>
      </c>
      <c r="D5241" s="1">
        <v>1073842.73453</v>
      </c>
    </row>
    <row r="5242" spans="1:4" x14ac:dyDescent="0.25">
      <c r="A5242" s="1">
        <v>54.39</v>
      </c>
      <c r="B5242" s="1">
        <v>1231937.93872</v>
      </c>
      <c r="C5242" s="1">
        <v>54.39</v>
      </c>
      <c r="D5242" s="1">
        <v>1071244.33613</v>
      </c>
    </row>
    <row r="5243" spans="1:4" x14ac:dyDescent="0.25">
      <c r="A5243" s="1">
        <v>54.4</v>
      </c>
      <c r="B5243" s="1">
        <v>1229697.6261199999</v>
      </c>
      <c r="C5243" s="1">
        <v>54.4</v>
      </c>
      <c r="D5243" s="1">
        <v>1070721.1233300001</v>
      </c>
    </row>
    <row r="5244" spans="1:4" x14ac:dyDescent="0.25">
      <c r="A5244" s="1">
        <v>54.41</v>
      </c>
      <c r="B5244" s="1">
        <v>1229796.3501200001</v>
      </c>
      <c r="C5244" s="1">
        <v>54.41</v>
      </c>
      <c r="D5244" s="1">
        <v>1072309.8309299999</v>
      </c>
    </row>
    <row r="5245" spans="1:4" x14ac:dyDescent="0.25">
      <c r="A5245" s="1">
        <v>54.42</v>
      </c>
      <c r="B5245" s="1">
        <v>1230765.7643200001</v>
      </c>
      <c r="C5245" s="1">
        <v>54.42</v>
      </c>
      <c r="D5245" s="1">
        <v>1073336.12653</v>
      </c>
    </row>
    <row r="5246" spans="1:4" x14ac:dyDescent="0.25">
      <c r="A5246" s="1">
        <v>54.43</v>
      </c>
      <c r="B5246" s="1">
        <v>1231291.7537199999</v>
      </c>
      <c r="C5246" s="1">
        <v>54.43</v>
      </c>
      <c r="D5246" s="1">
        <v>1071162.80953</v>
      </c>
    </row>
    <row r="5247" spans="1:4" x14ac:dyDescent="0.25">
      <c r="A5247" s="1">
        <v>54.44</v>
      </c>
      <c r="B5247" s="1">
        <v>1229882.42432</v>
      </c>
      <c r="C5247" s="1">
        <v>54.44</v>
      </c>
      <c r="D5247" s="1">
        <v>1072378.0667300001</v>
      </c>
    </row>
    <row r="5248" spans="1:4" x14ac:dyDescent="0.25">
      <c r="A5248" s="1">
        <v>54.45</v>
      </c>
      <c r="B5248" s="1">
        <v>1229835.32812</v>
      </c>
      <c r="C5248" s="1">
        <v>54.45</v>
      </c>
      <c r="D5248" s="1">
        <v>1071802.8257299999</v>
      </c>
    </row>
    <row r="5249" spans="1:4" x14ac:dyDescent="0.25">
      <c r="A5249" s="1">
        <v>54.46</v>
      </c>
      <c r="B5249" s="1">
        <v>1229145.16212</v>
      </c>
      <c r="C5249" s="1">
        <v>54.46</v>
      </c>
      <c r="D5249" s="1">
        <v>1071667.8063300001</v>
      </c>
    </row>
    <row r="5250" spans="1:4" x14ac:dyDescent="0.25">
      <c r="A5250" s="1">
        <v>54.47</v>
      </c>
      <c r="B5250" s="1">
        <v>1230157.13472</v>
      </c>
      <c r="C5250" s="1">
        <v>54.47</v>
      </c>
      <c r="D5250" s="1">
        <v>1072985.73593</v>
      </c>
    </row>
    <row r="5251" spans="1:4" x14ac:dyDescent="0.25">
      <c r="A5251" s="1">
        <v>54.48</v>
      </c>
      <c r="B5251" s="1">
        <v>1230285.08712</v>
      </c>
      <c r="C5251" s="1">
        <v>54.48</v>
      </c>
      <c r="D5251" s="1">
        <v>1072730.34213</v>
      </c>
    </row>
    <row r="5252" spans="1:4" x14ac:dyDescent="0.25">
      <c r="A5252" s="1">
        <v>54.49</v>
      </c>
      <c r="B5252" s="1">
        <v>1230392.2193199999</v>
      </c>
      <c r="C5252" s="1">
        <v>54.49</v>
      </c>
      <c r="D5252" s="1">
        <v>1072259.94493</v>
      </c>
    </row>
    <row r="5253" spans="1:4" x14ac:dyDescent="0.25">
      <c r="A5253" s="1">
        <v>54.5</v>
      </c>
      <c r="B5253" s="1">
        <v>1230895.4485200001</v>
      </c>
      <c r="C5253" s="1">
        <v>54.5</v>
      </c>
      <c r="D5253" s="1">
        <v>1072492.2821299999</v>
      </c>
    </row>
    <row r="5254" spans="1:4" x14ac:dyDescent="0.25">
      <c r="A5254" s="1">
        <v>54.51</v>
      </c>
      <c r="B5254" s="1">
        <v>1229734.99272</v>
      </c>
      <c r="C5254" s="1">
        <v>54.51</v>
      </c>
      <c r="D5254" s="1">
        <v>1072222.87133</v>
      </c>
    </row>
    <row r="5255" spans="1:4" x14ac:dyDescent="0.25">
      <c r="A5255" s="1">
        <v>54.52</v>
      </c>
      <c r="B5255" s="1">
        <v>1229057.5155199999</v>
      </c>
      <c r="C5255" s="1">
        <v>54.52</v>
      </c>
      <c r="D5255" s="1">
        <v>1072374.1571299999</v>
      </c>
    </row>
    <row r="5256" spans="1:4" x14ac:dyDescent="0.25">
      <c r="A5256" s="1">
        <v>54.53</v>
      </c>
      <c r="B5256" s="1">
        <v>1228897.08592</v>
      </c>
      <c r="C5256" s="1">
        <v>54.53</v>
      </c>
      <c r="D5256" s="1">
        <v>1073000.3257299999</v>
      </c>
    </row>
    <row r="5257" spans="1:4" x14ac:dyDescent="0.25">
      <c r="A5257" s="1">
        <v>54.54</v>
      </c>
      <c r="B5257" s="1">
        <v>1230416.43472</v>
      </c>
      <c r="C5257" s="1">
        <v>54.54</v>
      </c>
      <c r="D5257" s="1">
        <v>1073098.6363299999</v>
      </c>
    </row>
    <row r="5258" spans="1:4" x14ac:dyDescent="0.25">
      <c r="A5258" s="1">
        <v>54.55</v>
      </c>
      <c r="B5258" s="1">
        <v>1230781.55852</v>
      </c>
      <c r="C5258" s="1">
        <v>54.55</v>
      </c>
      <c r="D5258" s="1">
        <v>1071037.23973</v>
      </c>
    </row>
    <row r="5259" spans="1:4" x14ac:dyDescent="0.25">
      <c r="A5259" s="1">
        <v>54.56</v>
      </c>
      <c r="B5259" s="1">
        <v>1229950.5917199999</v>
      </c>
      <c r="C5259" s="1">
        <v>54.56</v>
      </c>
      <c r="D5259" s="1">
        <v>1071964.7495299999</v>
      </c>
    </row>
    <row r="5260" spans="1:4" x14ac:dyDescent="0.25">
      <c r="A5260" s="1">
        <v>54.57</v>
      </c>
      <c r="B5260" s="1">
        <v>1230369.44912</v>
      </c>
      <c r="C5260" s="1">
        <v>54.57</v>
      </c>
      <c r="D5260" s="1">
        <v>1071882.7477299999</v>
      </c>
    </row>
    <row r="5261" spans="1:4" x14ac:dyDescent="0.25">
      <c r="A5261" s="1">
        <v>54.58</v>
      </c>
      <c r="B5261" s="1">
        <v>1230083.1601199999</v>
      </c>
      <c r="C5261" s="1">
        <v>54.58</v>
      </c>
      <c r="D5261" s="1">
        <v>1072847.22673</v>
      </c>
    </row>
    <row r="5262" spans="1:4" x14ac:dyDescent="0.25">
      <c r="A5262" s="1">
        <v>54.59</v>
      </c>
      <c r="B5262" s="1">
        <v>1231316.4479199999</v>
      </c>
      <c r="C5262" s="1">
        <v>54.59</v>
      </c>
      <c r="D5262" s="1">
        <v>1072231.02893</v>
      </c>
    </row>
    <row r="5263" spans="1:4" x14ac:dyDescent="0.25">
      <c r="A5263" s="1">
        <v>54.6</v>
      </c>
      <c r="B5263" s="1">
        <v>1231300.3801200001</v>
      </c>
      <c r="C5263" s="1">
        <v>54.6</v>
      </c>
      <c r="D5263" s="1">
        <v>1072695.61213</v>
      </c>
    </row>
    <row r="5264" spans="1:4" x14ac:dyDescent="0.25">
      <c r="A5264" s="1">
        <v>54.61</v>
      </c>
      <c r="B5264" s="1">
        <v>1230401.6139199999</v>
      </c>
      <c r="C5264" s="1">
        <v>54.61</v>
      </c>
      <c r="D5264" s="1">
        <v>1071685.91493</v>
      </c>
    </row>
    <row r="5265" spans="1:4" x14ac:dyDescent="0.25">
      <c r="A5265" s="1">
        <v>54.62</v>
      </c>
      <c r="B5265" s="1">
        <v>1230369.74532</v>
      </c>
      <c r="C5265" s="1">
        <v>54.62</v>
      </c>
      <c r="D5265" s="1">
        <v>1072260.2117300001</v>
      </c>
    </row>
    <row r="5266" spans="1:4" x14ac:dyDescent="0.25">
      <c r="A5266" s="1">
        <v>54.63</v>
      </c>
      <c r="B5266" s="1">
        <v>1230323.4367200001</v>
      </c>
      <c r="C5266" s="1">
        <v>54.63</v>
      </c>
      <c r="D5266" s="1">
        <v>1072140.73273</v>
      </c>
    </row>
    <row r="5267" spans="1:4" x14ac:dyDescent="0.25">
      <c r="A5267" s="1">
        <v>54.64</v>
      </c>
      <c r="B5267" s="1">
        <v>1229791.3827200001</v>
      </c>
      <c r="C5267" s="1">
        <v>54.64</v>
      </c>
      <c r="D5267" s="1">
        <v>1072851.39353</v>
      </c>
    </row>
    <row r="5268" spans="1:4" x14ac:dyDescent="0.25">
      <c r="A5268" s="1">
        <v>54.65</v>
      </c>
      <c r="B5268" s="1">
        <v>1230536.1679199999</v>
      </c>
      <c r="C5268" s="1">
        <v>54.65</v>
      </c>
      <c r="D5268" s="1">
        <v>1072174.4045299999</v>
      </c>
    </row>
    <row r="5269" spans="1:4" x14ac:dyDescent="0.25">
      <c r="A5269" s="1">
        <v>54.66</v>
      </c>
      <c r="B5269" s="1">
        <v>1230929.5011199999</v>
      </c>
      <c r="C5269" s="1">
        <v>54.66</v>
      </c>
      <c r="D5269" s="1">
        <v>1072684.1767299999</v>
      </c>
    </row>
    <row r="5270" spans="1:4" x14ac:dyDescent="0.25">
      <c r="A5270" s="1">
        <v>54.67</v>
      </c>
      <c r="B5270" s="1">
        <v>1229813.63212</v>
      </c>
      <c r="C5270" s="1">
        <v>54.67</v>
      </c>
      <c r="D5270" s="1">
        <v>1072177.3603300001</v>
      </c>
    </row>
    <row r="5271" spans="1:4" x14ac:dyDescent="0.25">
      <c r="A5271" s="1">
        <v>54.68</v>
      </c>
      <c r="B5271" s="1">
        <v>1229955.18472</v>
      </c>
      <c r="C5271" s="1">
        <v>54.68</v>
      </c>
      <c r="D5271" s="1">
        <v>1073658.3401299999</v>
      </c>
    </row>
    <row r="5272" spans="1:4" x14ac:dyDescent="0.25">
      <c r="A5272" s="1">
        <v>54.69</v>
      </c>
      <c r="B5272" s="1">
        <v>1229438.1243199999</v>
      </c>
      <c r="C5272" s="1">
        <v>54.69</v>
      </c>
      <c r="D5272" s="1">
        <v>1071696.9599299999</v>
      </c>
    </row>
    <row r="5273" spans="1:4" x14ac:dyDescent="0.25">
      <c r="A5273" s="1">
        <v>54.7</v>
      </c>
      <c r="B5273" s="1">
        <v>1230406.09632</v>
      </c>
      <c r="C5273" s="1">
        <v>54.7</v>
      </c>
      <c r="D5273" s="1">
        <v>1071513.16753</v>
      </c>
    </row>
    <row r="5274" spans="1:4" x14ac:dyDescent="0.25">
      <c r="A5274" s="1">
        <v>54.71</v>
      </c>
      <c r="B5274" s="1">
        <v>1229847.04672</v>
      </c>
      <c r="C5274" s="1">
        <v>54.71</v>
      </c>
      <c r="D5274" s="1">
        <v>1072849.71373</v>
      </c>
    </row>
    <row r="5275" spans="1:4" x14ac:dyDescent="0.25">
      <c r="A5275" s="1">
        <v>54.72</v>
      </c>
      <c r="B5275" s="1">
        <v>1229987.34292</v>
      </c>
      <c r="C5275" s="1">
        <v>54.72</v>
      </c>
      <c r="D5275" s="1">
        <v>1074575.3615300001</v>
      </c>
    </row>
    <row r="5276" spans="1:4" x14ac:dyDescent="0.25">
      <c r="A5276" s="1">
        <v>54.73</v>
      </c>
      <c r="B5276" s="1">
        <v>1228714.13332</v>
      </c>
      <c r="C5276" s="1">
        <v>54.73</v>
      </c>
      <c r="D5276" s="1">
        <v>1072215.7879300001</v>
      </c>
    </row>
    <row r="5277" spans="1:4" x14ac:dyDescent="0.25">
      <c r="A5277" s="1">
        <v>54.74</v>
      </c>
      <c r="B5277" s="1">
        <v>1231108.46612</v>
      </c>
      <c r="C5277" s="1">
        <v>54.74</v>
      </c>
      <c r="D5277" s="1">
        <v>1073955.48853</v>
      </c>
    </row>
    <row r="5278" spans="1:4" x14ac:dyDescent="0.25">
      <c r="A5278" s="1">
        <v>54.75</v>
      </c>
      <c r="B5278" s="1">
        <v>1230659.0975200001</v>
      </c>
      <c r="C5278" s="1">
        <v>54.75</v>
      </c>
      <c r="D5278" s="1">
        <v>1072489.28733</v>
      </c>
    </row>
    <row r="5279" spans="1:4" x14ac:dyDescent="0.25">
      <c r="A5279" s="1">
        <v>54.76</v>
      </c>
      <c r="B5279" s="1">
        <v>1229411.2525200001</v>
      </c>
      <c r="C5279" s="1">
        <v>54.76</v>
      </c>
      <c r="D5279" s="1">
        <v>1072952.5491299999</v>
      </c>
    </row>
    <row r="5280" spans="1:4" x14ac:dyDescent="0.25">
      <c r="A5280" s="1">
        <v>54.77</v>
      </c>
      <c r="B5280" s="1">
        <v>1229759.5695199999</v>
      </c>
      <c r="C5280" s="1">
        <v>54.77</v>
      </c>
      <c r="D5280" s="1">
        <v>1073730.19233</v>
      </c>
    </row>
    <row r="5281" spans="1:4" x14ac:dyDescent="0.25">
      <c r="A5281" s="1">
        <v>54.78</v>
      </c>
      <c r="B5281" s="1">
        <v>1230145.34112</v>
      </c>
      <c r="C5281" s="1">
        <v>54.78</v>
      </c>
      <c r="D5281" s="1">
        <v>1071999.34913</v>
      </c>
    </row>
    <row r="5282" spans="1:4" x14ac:dyDescent="0.25">
      <c r="A5282" s="1">
        <v>54.79</v>
      </c>
      <c r="B5282" s="1">
        <v>1230139.59552</v>
      </c>
      <c r="C5282" s="1">
        <v>54.79</v>
      </c>
      <c r="D5282" s="1">
        <v>1072617.21373</v>
      </c>
    </row>
    <row r="5283" spans="1:4" x14ac:dyDescent="0.25">
      <c r="A5283" s="1">
        <v>54.8</v>
      </c>
      <c r="B5283" s="1">
        <v>1230921.34372</v>
      </c>
      <c r="C5283" s="1">
        <v>54.8</v>
      </c>
      <c r="D5283" s="1">
        <v>1073021.8915299999</v>
      </c>
    </row>
    <row r="5284" spans="1:4" x14ac:dyDescent="0.25">
      <c r="A5284" s="1">
        <v>54.81</v>
      </c>
      <c r="B5284" s="1">
        <v>1229659.48492</v>
      </c>
      <c r="C5284" s="1">
        <v>54.81</v>
      </c>
      <c r="D5284" s="1">
        <v>1072016.0483299999</v>
      </c>
    </row>
    <row r="5285" spans="1:4" x14ac:dyDescent="0.25">
      <c r="A5285" s="1">
        <v>54.82</v>
      </c>
      <c r="B5285" s="1">
        <v>1229539.73232</v>
      </c>
      <c r="C5285" s="1">
        <v>54.82</v>
      </c>
      <c r="D5285" s="1">
        <v>1072113.13173</v>
      </c>
    </row>
    <row r="5286" spans="1:4" x14ac:dyDescent="0.25">
      <c r="A5286" s="1">
        <v>54.83</v>
      </c>
      <c r="B5286" s="1">
        <v>1229644.3937200001</v>
      </c>
      <c r="C5286" s="1">
        <v>54.83</v>
      </c>
      <c r="D5286" s="1">
        <v>1071869.7073299999</v>
      </c>
    </row>
    <row r="5287" spans="1:4" x14ac:dyDescent="0.25">
      <c r="A5287" s="1">
        <v>54.84</v>
      </c>
      <c r="B5287" s="1">
        <v>1230976.1419200001</v>
      </c>
      <c r="C5287" s="1">
        <v>54.84</v>
      </c>
      <c r="D5287" s="1">
        <v>1072547.04773</v>
      </c>
    </row>
    <row r="5288" spans="1:4" x14ac:dyDescent="0.25">
      <c r="A5288" s="1">
        <v>54.85</v>
      </c>
      <c r="B5288" s="1">
        <v>1231173.96092</v>
      </c>
      <c r="C5288" s="1">
        <v>54.85</v>
      </c>
      <c r="D5288" s="1">
        <v>1073032.51333</v>
      </c>
    </row>
    <row r="5289" spans="1:4" x14ac:dyDescent="0.25">
      <c r="A5289" s="1">
        <v>54.86</v>
      </c>
      <c r="B5289" s="1">
        <v>1229366.75712</v>
      </c>
      <c r="C5289" s="1">
        <v>54.86</v>
      </c>
      <c r="D5289" s="1">
        <v>1072824.9839300001</v>
      </c>
    </row>
    <row r="5290" spans="1:4" x14ac:dyDescent="0.25">
      <c r="A5290" s="1">
        <v>54.87</v>
      </c>
      <c r="B5290" s="1">
        <v>1230322.56112</v>
      </c>
      <c r="C5290" s="1">
        <v>54.87</v>
      </c>
      <c r="D5290" s="1">
        <v>1072081.34133</v>
      </c>
    </row>
    <row r="5291" spans="1:4" x14ac:dyDescent="0.25">
      <c r="A5291" s="1">
        <v>54.88</v>
      </c>
      <c r="B5291" s="1">
        <v>1229795.7511199999</v>
      </c>
      <c r="C5291" s="1">
        <v>54.88</v>
      </c>
      <c r="D5291" s="1">
        <v>1072424.48273</v>
      </c>
    </row>
    <row r="5292" spans="1:4" x14ac:dyDescent="0.25">
      <c r="A5292" s="1">
        <v>54.89</v>
      </c>
      <c r="B5292" s="1">
        <v>1229895.6927199999</v>
      </c>
      <c r="C5292" s="1">
        <v>54.89</v>
      </c>
      <c r="D5292" s="1">
        <v>1071406.05813</v>
      </c>
    </row>
    <row r="5293" spans="1:4" x14ac:dyDescent="0.25">
      <c r="A5293" s="1">
        <v>54.9</v>
      </c>
      <c r="B5293" s="1">
        <v>1231037.2713200001</v>
      </c>
      <c r="C5293" s="1">
        <v>54.9</v>
      </c>
      <c r="D5293" s="1">
        <v>1071439.4729299999</v>
      </c>
    </row>
    <row r="5294" spans="1:4" x14ac:dyDescent="0.25">
      <c r="A5294" s="1">
        <v>54.91</v>
      </c>
      <c r="B5294" s="1">
        <v>1230596.17432</v>
      </c>
      <c r="C5294" s="1">
        <v>54.91</v>
      </c>
      <c r="D5294" s="1">
        <v>1072232.5165299999</v>
      </c>
    </row>
    <row r="5295" spans="1:4" x14ac:dyDescent="0.25">
      <c r="A5295" s="1">
        <v>54.92</v>
      </c>
      <c r="B5295" s="1">
        <v>1230365.0221200001</v>
      </c>
      <c r="C5295" s="1">
        <v>54.92</v>
      </c>
      <c r="D5295" s="1">
        <v>1070771.7483300001</v>
      </c>
    </row>
    <row r="5296" spans="1:4" x14ac:dyDescent="0.25">
      <c r="A5296" s="1">
        <v>54.93</v>
      </c>
      <c r="B5296" s="1">
        <v>1229729.59892</v>
      </c>
      <c r="C5296" s="1">
        <v>54.93</v>
      </c>
      <c r="D5296" s="1">
        <v>1071784.02373</v>
      </c>
    </row>
    <row r="5297" spans="1:4" x14ac:dyDescent="0.25">
      <c r="A5297" s="1">
        <v>54.94</v>
      </c>
      <c r="B5297" s="1">
        <v>1229797.8247199999</v>
      </c>
      <c r="C5297" s="1">
        <v>54.94</v>
      </c>
      <c r="D5297" s="1">
        <v>1072115.6089300001</v>
      </c>
    </row>
    <row r="5298" spans="1:4" x14ac:dyDescent="0.25">
      <c r="A5298" s="1">
        <v>54.95</v>
      </c>
      <c r="B5298" s="1">
        <v>1229863.1145200001</v>
      </c>
      <c r="C5298" s="1">
        <v>54.95</v>
      </c>
      <c r="D5298" s="1">
        <v>1071218.6655300001</v>
      </c>
    </row>
    <row r="5299" spans="1:4" x14ac:dyDescent="0.25">
      <c r="A5299" s="1">
        <v>54.96</v>
      </c>
      <c r="B5299" s="1">
        <v>1229813.3717199999</v>
      </c>
      <c r="C5299" s="1">
        <v>54.96</v>
      </c>
      <c r="D5299" s="1">
        <v>1072033.69493</v>
      </c>
    </row>
    <row r="5300" spans="1:4" x14ac:dyDescent="0.25">
      <c r="A5300" s="1">
        <v>54.97</v>
      </c>
      <c r="B5300" s="1">
        <v>1229152.0631200001</v>
      </c>
      <c r="C5300" s="1">
        <v>54.97</v>
      </c>
      <c r="D5300" s="1">
        <v>1073244.45013</v>
      </c>
    </row>
    <row r="5301" spans="1:4" x14ac:dyDescent="0.25">
      <c r="A5301" s="1">
        <v>54.98</v>
      </c>
      <c r="B5301" s="1">
        <v>1230741.5325199999</v>
      </c>
      <c r="C5301" s="1">
        <v>54.98</v>
      </c>
      <c r="D5301" s="1">
        <v>1072953.0667300001</v>
      </c>
    </row>
    <row r="5302" spans="1:4" x14ac:dyDescent="0.25">
      <c r="A5302" s="1">
        <v>54.99</v>
      </c>
      <c r="B5302" s="1">
        <v>1229822.7011200001</v>
      </c>
      <c r="C5302" s="1">
        <v>54.99</v>
      </c>
      <c r="D5302" s="1">
        <v>1072354.4403299999</v>
      </c>
    </row>
    <row r="5303" spans="1:4" x14ac:dyDescent="0.25">
      <c r="A5303" s="1">
        <v>55</v>
      </c>
      <c r="B5303" s="1">
        <v>1229606.71472</v>
      </c>
      <c r="C5303" s="1">
        <v>55</v>
      </c>
      <c r="D5303" s="1">
        <v>1071696.34473</v>
      </c>
    </row>
    <row r="5304" spans="1:4" x14ac:dyDescent="0.25">
      <c r="A5304" s="1">
        <v>55.01</v>
      </c>
      <c r="B5304" s="1">
        <v>1230414.9699200001</v>
      </c>
      <c r="C5304" s="1">
        <v>55.01</v>
      </c>
      <c r="D5304" s="1">
        <v>1071684.6129300001</v>
      </c>
    </row>
    <row r="5305" spans="1:4" x14ac:dyDescent="0.25">
      <c r="A5305" s="1">
        <v>55.02</v>
      </c>
      <c r="B5305" s="1">
        <v>1230589.82672</v>
      </c>
      <c r="C5305" s="1">
        <v>55.02</v>
      </c>
      <c r="D5305" s="1">
        <v>1072640.37133</v>
      </c>
    </row>
    <row r="5306" spans="1:4" x14ac:dyDescent="0.25">
      <c r="A5306" s="1">
        <v>55.03</v>
      </c>
      <c r="B5306" s="1">
        <v>1231324.1139199999</v>
      </c>
      <c r="C5306" s="1">
        <v>55.03</v>
      </c>
      <c r="D5306" s="1">
        <v>1071618.8349299999</v>
      </c>
    </row>
    <row r="5307" spans="1:4" x14ac:dyDescent="0.25">
      <c r="A5307" s="1">
        <v>55.04</v>
      </c>
      <c r="B5307" s="1">
        <v>1230743.21872</v>
      </c>
      <c r="C5307" s="1">
        <v>55.04</v>
      </c>
      <c r="D5307" s="1">
        <v>1073584.4565300001</v>
      </c>
    </row>
    <row r="5308" spans="1:4" x14ac:dyDescent="0.25">
      <c r="A5308" s="1">
        <v>55.05</v>
      </c>
      <c r="B5308" s="1">
        <v>1231132.97132</v>
      </c>
      <c r="C5308" s="1">
        <v>55.05</v>
      </c>
      <c r="D5308" s="1">
        <v>1072837.9071299999</v>
      </c>
    </row>
    <row r="5309" spans="1:4" x14ac:dyDescent="0.25">
      <c r="A5309" s="1">
        <v>55.06</v>
      </c>
      <c r="B5309" s="1">
        <v>1229625.02532</v>
      </c>
      <c r="C5309" s="1">
        <v>55.06</v>
      </c>
      <c r="D5309" s="1">
        <v>1072959.05953</v>
      </c>
    </row>
    <row r="5310" spans="1:4" x14ac:dyDescent="0.25">
      <c r="A5310" s="1">
        <v>55.07</v>
      </c>
      <c r="B5310" s="1">
        <v>1230365.3963200001</v>
      </c>
      <c r="C5310" s="1">
        <v>55.07</v>
      </c>
      <c r="D5310" s="1">
        <v>1071709.43713</v>
      </c>
    </row>
    <row r="5311" spans="1:4" x14ac:dyDescent="0.25">
      <c r="A5311" s="1">
        <v>55.08</v>
      </c>
      <c r="B5311" s="1">
        <v>1231048.87292</v>
      </c>
      <c r="C5311" s="1">
        <v>55.08</v>
      </c>
      <c r="D5311" s="1">
        <v>1073625.9703299999</v>
      </c>
    </row>
    <row r="5312" spans="1:4" x14ac:dyDescent="0.25">
      <c r="A5312" s="1">
        <v>55.09</v>
      </c>
      <c r="B5312" s="1">
        <v>1229721.7929199999</v>
      </c>
      <c r="C5312" s="1">
        <v>55.09</v>
      </c>
      <c r="D5312" s="1">
        <v>1072103.0113299999</v>
      </c>
    </row>
    <row r="5313" spans="1:4" x14ac:dyDescent="0.25">
      <c r="A5313" s="1">
        <v>55.1</v>
      </c>
      <c r="B5313" s="1">
        <v>1229886.8449200001</v>
      </c>
      <c r="C5313" s="1">
        <v>55.1</v>
      </c>
      <c r="D5313" s="1">
        <v>1072280.47233</v>
      </c>
    </row>
    <row r="5314" spans="1:4" x14ac:dyDescent="0.25">
      <c r="A5314" s="1">
        <v>55.11</v>
      </c>
      <c r="B5314" s="1">
        <v>1231158.62552</v>
      </c>
      <c r="C5314" s="1">
        <v>55.11</v>
      </c>
      <c r="D5314" s="1">
        <v>1071486.5367300001</v>
      </c>
    </row>
    <row r="5315" spans="1:4" x14ac:dyDescent="0.25">
      <c r="A5315" s="1">
        <v>55.12</v>
      </c>
      <c r="B5315" s="1">
        <v>1231618.7493199999</v>
      </c>
      <c r="C5315" s="1">
        <v>55.12</v>
      </c>
      <c r="D5315" s="1">
        <v>1071843.5549300001</v>
      </c>
    </row>
    <row r="5316" spans="1:4" x14ac:dyDescent="0.25">
      <c r="A5316" s="1">
        <v>55.13</v>
      </c>
      <c r="B5316" s="1">
        <v>1231349.33852</v>
      </c>
      <c r="C5316" s="1">
        <v>55.13</v>
      </c>
      <c r="D5316" s="1">
        <v>1071454.59993</v>
      </c>
    </row>
    <row r="5317" spans="1:4" x14ac:dyDescent="0.25">
      <c r="A5317" s="1">
        <v>55.14</v>
      </c>
      <c r="B5317" s="1">
        <v>1229589.6183199999</v>
      </c>
      <c r="C5317" s="1">
        <v>55.14</v>
      </c>
      <c r="D5317" s="1">
        <v>1071427.7281299999</v>
      </c>
    </row>
    <row r="5318" spans="1:4" x14ac:dyDescent="0.25">
      <c r="A5318" s="1">
        <v>55.15</v>
      </c>
      <c r="B5318" s="1">
        <v>1230807.03712</v>
      </c>
      <c r="C5318" s="1">
        <v>55.15</v>
      </c>
      <c r="D5318" s="1">
        <v>1071844.5249300001</v>
      </c>
    </row>
    <row r="5319" spans="1:4" x14ac:dyDescent="0.25">
      <c r="A5319" s="1">
        <v>55.16</v>
      </c>
      <c r="B5319" s="1">
        <v>1230181.1679199999</v>
      </c>
      <c r="C5319" s="1">
        <v>55.16</v>
      </c>
      <c r="D5319" s="1">
        <v>1071985.2151299999</v>
      </c>
    </row>
    <row r="5320" spans="1:4" x14ac:dyDescent="0.25">
      <c r="A5320" s="1">
        <v>55.17</v>
      </c>
      <c r="B5320" s="1">
        <v>1230340.07412</v>
      </c>
      <c r="C5320" s="1">
        <v>55.17</v>
      </c>
      <c r="D5320" s="1">
        <v>1072533.08293</v>
      </c>
    </row>
    <row r="5321" spans="1:4" x14ac:dyDescent="0.25">
      <c r="A5321" s="1">
        <v>55.18</v>
      </c>
      <c r="B5321" s="1">
        <v>1230912.0337199999</v>
      </c>
      <c r="C5321" s="1">
        <v>55.18</v>
      </c>
      <c r="D5321" s="1">
        <v>1071526.2827300001</v>
      </c>
    </row>
    <row r="5322" spans="1:4" x14ac:dyDescent="0.25">
      <c r="A5322" s="1">
        <v>55.19</v>
      </c>
      <c r="B5322" s="1">
        <v>1230496.37952</v>
      </c>
      <c r="C5322" s="1">
        <v>55.19</v>
      </c>
      <c r="D5322" s="1">
        <v>1072135.2085299999</v>
      </c>
    </row>
    <row r="5323" spans="1:4" x14ac:dyDescent="0.25">
      <c r="A5323" s="1">
        <v>55.2</v>
      </c>
      <c r="B5323" s="1">
        <v>1230298.9023200001</v>
      </c>
      <c r="C5323" s="1">
        <v>55.2</v>
      </c>
      <c r="D5323" s="1">
        <v>1072746.2469299999</v>
      </c>
    </row>
    <row r="5324" spans="1:4" x14ac:dyDescent="0.25">
      <c r="A5324" s="1">
        <v>55.21</v>
      </c>
      <c r="B5324" s="1">
        <v>1229419.6315200001</v>
      </c>
      <c r="C5324" s="1">
        <v>55.21</v>
      </c>
      <c r="D5324" s="1">
        <v>1071643.0309299999</v>
      </c>
    </row>
    <row r="5325" spans="1:4" x14ac:dyDescent="0.25">
      <c r="A5325" s="1">
        <v>55.22</v>
      </c>
      <c r="B5325" s="1">
        <v>1231159.48492</v>
      </c>
      <c r="C5325" s="1">
        <v>55.22</v>
      </c>
      <c r="D5325" s="1">
        <v>1072266.76773</v>
      </c>
    </row>
    <row r="5326" spans="1:4" x14ac:dyDescent="0.25">
      <c r="A5326" s="1">
        <v>55.23</v>
      </c>
      <c r="B5326" s="1">
        <v>1228932.80192</v>
      </c>
      <c r="C5326" s="1">
        <v>55.23</v>
      </c>
      <c r="D5326" s="1">
        <v>1073781.9957300001</v>
      </c>
    </row>
    <row r="5327" spans="1:4" x14ac:dyDescent="0.25">
      <c r="A5327" s="1">
        <v>55.24</v>
      </c>
      <c r="B5327" s="1">
        <v>1230261.6497200001</v>
      </c>
      <c r="C5327" s="1">
        <v>55.24</v>
      </c>
      <c r="D5327" s="1">
        <v>1070986.9761300001</v>
      </c>
    </row>
    <row r="5328" spans="1:4" x14ac:dyDescent="0.25">
      <c r="A5328" s="1">
        <v>55.25</v>
      </c>
      <c r="B5328" s="1">
        <v>1229303.25452</v>
      </c>
      <c r="C5328" s="1">
        <v>55.25</v>
      </c>
      <c r="D5328" s="1">
        <v>1072043.3335299999</v>
      </c>
    </row>
    <row r="5329" spans="1:4" x14ac:dyDescent="0.25">
      <c r="A5329" s="1">
        <v>55.26</v>
      </c>
      <c r="B5329" s="1">
        <v>1230124.5565200001</v>
      </c>
      <c r="C5329" s="1">
        <v>55.26</v>
      </c>
      <c r="D5329" s="1">
        <v>1072325.7945300001</v>
      </c>
    </row>
    <row r="5330" spans="1:4" x14ac:dyDescent="0.25">
      <c r="A5330" s="1">
        <v>55.27</v>
      </c>
      <c r="B5330" s="1">
        <v>1230724.9601199999</v>
      </c>
      <c r="C5330" s="1">
        <v>55.27</v>
      </c>
      <c r="D5330" s="1">
        <v>1071900.8205299999</v>
      </c>
    </row>
    <row r="5331" spans="1:4" x14ac:dyDescent="0.25">
      <c r="A5331" s="1">
        <v>55.28</v>
      </c>
      <c r="B5331" s="1">
        <v>1230455.45832</v>
      </c>
      <c r="C5331" s="1">
        <v>55.28</v>
      </c>
      <c r="D5331" s="1">
        <v>1071506.94353</v>
      </c>
    </row>
    <row r="5332" spans="1:4" x14ac:dyDescent="0.25">
      <c r="A5332" s="1">
        <v>55.29</v>
      </c>
      <c r="B5332" s="1">
        <v>1227661.8775200001</v>
      </c>
      <c r="C5332" s="1">
        <v>55.29</v>
      </c>
      <c r="D5332" s="1">
        <v>1072072.0835299999</v>
      </c>
    </row>
    <row r="5333" spans="1:4" x14ac:dyDescent="0.25">
      <c r="A5333" s="1">
        <v>55.3</v>
      </c>
      <c r="B5333" s="1">
        <v>1230096.53892</v>
      </c>
      <c r="C5333" s="1">
        <v>55.3</v>
      </c>
      <c r="D5333" s="1">
        <v>1071902.7671300001</v>
      </c>
    </row>
    <row r="5334" spans="1:4" x14ac:dyDescent="0.25">
      <c r="A5334" s="1">
        <v>55.31</v>
      </c>
      <c r="B5334" s="1">
        <v>1229905.7739200001</v>
      </c>
      <c r="C5334" s="1">
        <v>55.31</v>
      </c>
      <c r="D5334" s="1">
        <v>1070946.3967299999</v>
      </c>
    </row>
    <row r="5335" spans="1:4" x14ac:dyDescent="0.25">
      <c r="A5335" s="1">
        <v>55.32</v>
      </c>
      <c r="B5335" s="1">
        <v>1228818.7687200001</v>
      </c>
      <c r="C5335" s="1">
        <v>55.32</v>
      </c>
      <c r="D5335" s="1">
        <v>1072683.4703299999</v>
      </c>
    </row>
    <row r="5336" spans="1:4" x14ac:dyDescent="0.25">
      <c r="A5336" s="1">
        <v>55.33</v>
      </c>
      <c r="B5336" s="1">
        <v>1229663.05592</v>
      </c>
      <c r="C5336" s="1">
        <v>55.33</v>
      </c>
      <c r="D5336" s="1">
        <v>1073879.9417300001</v>
      </c>
    </row>
    <row r="5337" spans="1:4" x14ac:dyDescent="0.25">
      <c r="A5337" s="1">
        <v>55.34</v>
      </c>
      <c r="B5337" s="1">
        <v>1229984.7193199999</v>
      </c>
      <c r="C5337" s="1">
        <v>55.34</v>
      </c>
      <c r="D5337" s="1">
        <v>1070912.2203299999</v>
      </c>
    </row>
    <row r="5338" spans="1:4" x14ac:dyDescent="0.25">
      <c r="A5338" s="1">
        <v>55.35</v>
      </c>
      <c r="B5338" s="1">
        <v>1229691.60732</v>
      </c>
      <c r="C5338" s="1">
        <v>55.35</v>
      </c>
      <c r="D5338" s="1">
        <v>1071450.55033</v>
      </c>
    </row>
    <row r="5339" spans="1:4" x14ac:dyDescent="0.25">
      <c r="A5339" s="1">
        <v>55.36</v>
      </c>
      <c r="B5339" s="1">
        <v>1230282.8117200001</v>
      </c>
      <c r="C5339" s="1">
        <v>55.36</v>
      </c>
      <c r="D5339" s="1">
        <v>1072217.5361299999</v>
      </c>
    </row>
    <row r="5340" spans="1:4" x14ac:dyDescent="0.25">
      <c r="A5340" s="1">
        <v>55.37</v>
      </c>
      <c r="B5340" s="1">
        <v>1229225.63072</v>
      </c>
      <c r="C5340" s="1">
        <v>55.37</v>
      </c>
      <c r="D5340" s="1">
        <v>1071662.23013</v>
      </c>
    </row>
    <row r="5341" spans="1:4" x14ac:dyDescent="0.25">
      <c r="A5341" s="1">
        <v>55.38</v>
      </c>
      <c r="B5341" s="1">
        <v>1229023.7167199999</v>
      </c>
      <c r="C5341" s="1">
        <v>55.38</v>
      </c>
      <c r="D5341" s="1">
        <v>1072560.3289300001</v>
      </c>
    </row>
    <row r="5342" spans="1:4" x14ac:dyDescent="0.25">
      <c r="A5342" s="1">
        <v>55.39</v>
      </c>
      <c r="B5342" s="1">
        <v>1229400.84892</v>
      </c>
      <c r="C5342" s="1">
        <v>55.39</v>
      </c>
      <c r="D5342" s="1">
        <v>1072114.59993</v>
      </c>
    </row>
    <row r="5343" spans="1:4" x14ac:dyDescent="0.25">
      <c r="A5343" s="1">
        <v>55.4</v>
      </c>
      <c r="B5343" s="1">
        <v>1229514.0487200001</v>
      </c>
      <c r="C5343" s="1">
        <v>55.4</v>
      </c>
      <c r="D5343" s="1">
        <v>1071526.4033299999</v>
      </c>
    </row>
    <row r="5344" spans="1:4" x14ac:dyDescent="0.25">
      <c r="A5344" s="1">
        <v>55.41</v>
      </c>
      <c r="B5344" s="1">
        <v>1231147.7759199999</v>
      </c>
      <c r="C5344" s="1">
        <v>55.41</v>
      </c>
      <c r="D5344" s="1">
        <v>1070813.1349299999</v>
      </c>
    </row>
    <row r="5345" spans="1:4" x14ac:dyDescent="0.25">
      <c r="A5345" s="1">
        <v>55.42</v>
      </c>
      <c r="B5345" s="1">
        <v>1229246.6757199999</v>
      </c>
      <c r="C5345" s="1">
        <v>55.42</v>
      </c>
      <c r="D5345" s="1">
        <v>1072109.27113</v>
      </c>
    </row>
    <row r="5346" spans="1:4" x14ac:dyDescent="0.25">
      <c r="A5346" s="1">
        <v>55.43</v>
      </c>
      <c r="B5346" s="1">
        <v>1230119.4915199999</v>
      </c>
      <c r="C5346" s="1">
        <v>55.43</v>
      </c>
      <c r="D5346" s="1">
        <v>1070949.75933</v>
      </c>
    </row>
    <row r="5347" spans="1:4" x14ac:dyDescent="0.25">
      <c r="A5347" s="1">
        <v>55.44</v>
      </c>
      <c r="B5347" s="1">
        <v>1230278.3391199999</v>
      </c>
      <c r="C5347" s="1">
        <v>55.44</v>
      </c>
      <c r="D5347" s="1">
        <v>1071862.3407300001</v>
      </c>
    </row>
    <row r="5348" spans="1:4" x14ac:dyDescent="0.25">
      <c r="A5348" s="1">
        <v>55.45</v>
      </c>
      <c r="B5348" s="1">
        <v>1229592.5773199999</v>
      </c>
      <c r="C5348" s="1">
        <v>55.45</v>
      </c>
      <c r="D5348" s="1">
        <v>1072877.7151299999</v>
      </c>
    </row>
    <row r="5349" spans="1:4" x14ac:dyDescent="0.25">
      <c r="A5349" s="1">
        <v>55.46</v>
      </c>
      <c r="B5349" s="1">
        <v>1230267.78572</v>
      </c>
      <c r="C5349" s="1">
        <v>55.46</v>
      </c>
      <c r="D5349" s="1">
        <v>1072215.3745299999</v>
      </c>
    </row>
    <row r="5350" spans="1:4" x14ac:dyDescent="0.25">
      <c r="A5350" s="1">
        <v>55.47</v>
      </c>
      <c r="B5350" s="1">
        <v>1230066.9459200001</v>
      </c>
      <c r="C5350" s="1">
        <v>55.47</v>
      </c>
      <c r="D5350" s="1">
        <v>1072981.1721300001</v>
      </c>
    </row>
    <row r="5351" spans="1:4" x14ac:dyDescent="0.25">
      <c r="A5351" s="1">
        <v>55.48</v>
      </c>
      <c r="B5351" s="1">
        <v>1228778.92172</v>
      </c>
      <c r="C5351" s="1">
        <v>55.48</v>
      </c>
      <c r="D5351" s="1">
        <v>1071797.9137299999</v>
      </c>
    </row>
    <row r="5352" spans="1:4" x14ac:dyDescent="0.25">
      <c r="A5352" s="1">
        <v>55.49</v>
      </c>
      <c r="B5352" s="1">
        <v>1229930.0709200001</v>
      </c>
      <c r="C5352" s="1">
        <v>55.49</v>
      </c>
      <c r="D5352" s="1">
        <v>1072064.5771300001</v>
      </c>
    </row>
    <row r="5353" spans="1:4" x14ac:dyDescent="0.25">
      <c r="A5353" s="1">
        <v>55.5</v>
      </c>
      <c r="B5353" s="1">
        <v>1229994.6737200001</v>
      </c>
      <c r="C5353" s="1">
        <v>55.5</v>
      </c>
      <c r="D5353" s="1">
        <v>1072012.9657300001</v>
      </c>
    </row>
    <row r="5354" spans="1:4" x14ac:dyDescent="0.25">
      <c r="A5354" s="1">
        <v>55.51</v>
      </c>
      <c r="B5354" s="1">
        <v>1229573.66132</v>
      </c>
      <c r="C5354" s="1">
        <v>55.51</v>
      </c>
      <c r="D5354" s="1">
        <v>1072665.7261300001</v>
      </c>
    </row>
    <row r="5355" spans="1:4" x14ac:dyDescent="0.25">
      <c r="A5355" s="1">
        <v>55.52</v>
      </c>
      <c r="B5355" s="1">
        <v>1231245.2271199999</v>
      </c>
      <c r="C5355" s="1">
        <v>55.52</v>
      </c>
      <c r="D5355" s="1">
        <v>1072586.98273</v>
      </c>
    </row>
    <row r="5356" spans="1:4" x14ac:dyDescent="0.25">
      <c r="A5356" s="1">
        <v>55.53</v>
      </c>
      <c r="B5356" s="1">
        <v>1230492.01092</v>
      </c>
      <c r="C5356" s="1">
        <v>55.53</v>
      </c>
      <c r="D5356" s="1">
        <v>1073309.9969299999</v>
      </c>
    </row>
    <row r="5357" spans="1:4" x14ac:dyDescent="0.25">
      <c r="A5357" s="1">
        <v>55.54</v>
      </c>
      <c r="B5357" s="1">
        <v>1231464.03572</v>
      </c>
      <c r="C5357" s="1">
        <v>55.54</v>
      </c>
      <c r="D5357" s="1">
        <v>1072462.1421300001</v>
      </c>
    </row>
    <row r="5358" spans="1:4" x14ac:dyDescent="0.25">
      <c r="A5358" s="1">
        <v>55.55</v>
      </c>
      <c r="B5358" s="1">
        <v>1229133.19912</v>
      </c>
      <c r="C5358" s="1">
        <v>55.55</v>
      </c>
      <c r="D5358" s="1">
        <v>1072249.5087299999</v>
      </c>
    </row>
    <row r="5359" spans="1:4" x14ac:dyDescent="0.25">
      <c r="A5359" s="1">
        <v>55.56</v>
      </c>
      <c r="B5359" s="1">
        <v>1229275.7415199999</v>
      </c>
      <c r="C5359" s="1">
        <v>55.56</v>
      </c>
      <c r="D5359" s="1">
        <v>1071378.9585299999</v>
      </c>
    </row>
    <row r="5360" spans="1:4" x14ac:dyDescent="0.25">
      <c r="A5360" s="1">
        <v>55.57</v>
      </c>
      <c r="B5360" s="1">
        <v>1229862.6685200001</v>
      </c>
      <c r="C5360" s="1">
        <v>55.57</v>
      </c>
      <c r="D5360" s="1">
        <v>1072940.15973</v>
      </c>
    </row>
    <row r="5361" spans="1:4" x14ac:dyDescent="0.25">
      <c r="A5361" s="1">
        <v>55.58</v>
      </c>
      <c r="B5361" s="1">
        <v>1229557.7825199999</v>
      </c>
      <c r="C5361" s="1">
        <v>55.58</v>
      </c>
      <c r="D5361" s="1">
        <v>1071721.81993</v>
      </c>
    </row>
    <row r="5362" spans="1:4" x14ac:dyDescent="0.25">
      <c r="A5362" s="1">
        <v>55.59</v>
      </c>
      <c r="B5362" s="1">
        <v>1229235.45172</v>
      </c>
      <c r="C5362" s="1">
        <v>55.59</v>
      </c>
      <c r="D5362" s="1">
        <v>1071730.7099299999</v>
      </c>
    </row>
    <row r="5363" spans="1:4" x14ac:dyDescent="0.25">
      <c r="A5363" s="1">
        <v>55.6</v>
      </c>
      <c r="B5363" s="1">
        <v>1229553.45952</v>
      </c>
      <c r="C5363" s="1">
        <v>55.6</v>
      </c>
      <c r="D5363" s="1">
        <v>1070682.3863299999</v>
      </c>
    </row>
    <row r="5364" spans="1:4" x14ac:dyDescent="0.25">
      <c r="A5364" s="1">
        <v>55.61</v>
      </c>
      <c r="B5364" s="1">
        <v>1230512.3007199999</v>
      </c>
      <c r="C5364" s="1">
        <v>55.61</v>
      </c>
      <c r="D5364" s="1">
        <v>1071948.46713</v>
      </c>
    </row>
    <row r="5365" spans="1:4" x14ac:dyDescent="0.25">
      <c r="A5365" s="1">
        <v>55.62</v>
      </c>
      <c r="B5365" s="1">
        <v>1230263.4725200001</v>
      </c>
      <c r="C5365" s="1">
        <v>55.62</v>
      </c>
      <c r="D5365" s="1">
        <v>1070737.62393</v>
      </c>
    </row>
    <row r="5366" spans="1:4" x14ac:dyDescent="0.25">
      <c r="A5366" s="1">
        <v>55.63</v>
      </c>
      <c r="B5366" s="1">
        <v>1231558.1275200001</v>
      </c>
      <c r="C5366" s="1">
        <v>55.63</v>
      </c>
      <c r="D5366" s="1">
        <v>1071437.9169300001</v>
      </c>
    </row>
    <row r="5367" spans="1:4" x14ac:dyDescent="0.25">
      <c r="A5367" s="1">
        <v>55.64</v>
      </c>
      <c r="B5367" s="1">
        <v>1230420.63072</v>
      </c>
      <c r="C5367" s="1">
        <v>55.64</v>
      </c>
      <c r="D5367" s="1">
        <v>1074206.29253</v>
      </c>
    </row>
    <row r="5368" spans="1:4" x14ac:dyDescent="0.25">
      <c r="A5368" s="1">
        <v>55.65</v>
      </c>
      <c r="B5368" s="1">
        <v>1229615.9855200001</v>
      </c>
      <c r="C5368" s="1">
        <v>55.65</v>
      </c>
      <c r="D5368" s="1">
        <v>1071398.5321299999</v>
      </c>
    </row>
    <row r="5369" spans="1:4" x14ac:dyDescent="0.25">
      <c r="A5369" s="1">
        <v>55.66</v>
      </c>
      <c r="B5369" s="1">
        <v>1228982.7011200001</v>
      </c>
      <c r="C5369" s="1">
        <v>55.66</v>
      </c>
      <c r="D5369" s="1">
        <v>1071357.6695300001</v>
      </c>
    </row>
    <row r="5370" spans="1:4" x14ac:dyDescent="0.25">
      <c r="A5370" s="1">
        <v>55.67</v>
      </c>
      <c r="B5370" s="1">
        <v>1228593.87952</v>
      </c>
      <c r="C5370" s="1">
        <v>55.67</v>
      </c>
      <c r="D5370" s="1">
        <v>1071526.2893300001</v>
      </c>
    </row>
    <row r="5371" spans="1:4" x14ac:dyDescent="0.25">
      <c r="A5371" s="1">
        <v>55.68</v>
      </c>
      <c r="B5371" s="1">
        <v>1230403.13732</v>
      </c>
      <c r="C5371" s="1">
        <v>55.68</v>
      </c>
      <c r="D5371" s="1">
        <v>1071418.9813300001</v>
      </c>
    </row>
    <row r="5372" spans="1:4" x14ac:dyDescent="0.25">
      <c r="A5372" s="1">
        <v>55.69</v>
      </c>
      <c r="B5372" s="1">
        <v>1229893.31632</v>
      </c>
      <c r="C5372" s="1">
        <v>55.69</v>
      </c>
      <c r="D5372" s="1">
        <v>1072227.4513300001</v>
      </c>
    </row>
    <row r="5373" spans="1:4" x14ac:dyDescent="0.25">
      <c r="A5373" s="1">
        <v>55.7</v>
      </c>
      <c r="B5373" s="1">
        <v>1230883.03632</v>
      </c>
      <c r="C5373" s="1">
        <v>55.7</v>
      </c>
      <c r="D5373" s="1">
        <v>1072758.62653</v>
      </c>
    </row>
    <row r="5374" spans="1:4" x14ac:dyDescent="0.25">
      <c r="A5374" s="1">
        <v>55.71</v>
      </c>
      <c r="B5374" s="1">
        <v>1228822.9615199999</v>
      </c>
      <c r="C5374" s="1">
        <v>55.71</v>
      </c>
      <c r="D5374" s="1">
        <v>1071658.52893</v>
      </c>
    </row>
    <row r="5375" spans="1:4" x14ac:dyDescent="0.25">
      <c r="A5375" s="1">
        <v>55.72</v>
      </c>
      <c r="B5375" s="1">
        <v>1230141.3079200001</v>
      </c>
      <c r="C5375" s="1">
        <v>55.72</v>
      </c>
      <c r="D5375" s="1">
        <v>1072401.4651299999</v>
      </c>
    </row>
    <row r="5376" spans="1:4" x14ac:dyDescent="0.25">
      <c r="A5376" s="1">
        <v>55.73</v>
      </c>
      <c r="B5376" s="1">
        <v>1230078.7851199999</v>
      </c>
      <c r="C5376" s="1">
        <v>55.73</v>
      </c>
      <c r="D5376" s="1">
        <v>1072658.69493</v>
      </c>
    </row>
    <row r="5377" spans="1:4" x14ac:dyDescent="0.25">
      <c r="A5377" s="1">
        <v>55.74</v>
      </c>
      <c r="B5377" s="1">
        <v>1230271.7049199999</v>
      </c>
      <c r="C5377" s="1">
        <v>55.74</v>
      </c>
      <c r="D5377" s="1">
        <v>1072658.3563300001</v>
      </c>
    </row>
    <row r="5378" spans="1:4" x14ac:dyDescent="0.25">
      <c r="A5378" s="1">
        <v>55.75</v>
      </c>
      <c r="B5378" s="1">
        <v>1231259.51752</v>
      </c>
      <c r="C5378" s="1">
        <v>55.75</v>
      </c>
      <c r="D5378" s="1">
        <v>1072035.45273</v>
      </c>
    </row>
    <row r="5379" spans="1:4" x14ac:dyDescent="0.25">
      <c r="A5379" s="1">
        <v>55.76</v>
      </c>
      <c r="B5379" s="1">
        <v>1229908.8989200001</v>
      </c>
      <c r="C5379" s="1">
        <v>55.76</v>
      </c>
      <c r="D5379" s="1">
        <v>1071728.1219299999</v>
      </c>
    </row>
    <row r="5380" spans="1:4" x14ac:dyDescent="0.25">
      <c r="A5380" s="1">
        <v>55.77</v>
      </c>
      <c r="B5380" s="1">
        <v>1229057.11512</v>
      </c>
      <c r="C5380" s="1">
        <v>55.77</v>
      </c>
      <c r="D5380" s="1">
        <v>1071242.13573</v>
      </c>
    </row>
    <row r="5381" spans="1:4" x14ac:dyDescent="0.25">
      <c r="A5381" s="1">
        <v>55.78</v>
      </c>
      <c r="B5381" s="1">
        <v>1230635.1457199999</v>
      </c>
      <c r="C5381" s="1">
        <v>55.78</v>
      </c>
      <c r="D5381" s="1">
        <v>1069918.68193</v>
      </c>
    </row>
    <row r="5382" spans="1:4" x14ac:dyDescent="0.25">
      <c r="A5382" s="1">
        <v>55.79</v>
      </c>
      <c r="B5382" s="1">
        <v>1230474.8723200001</v>
      </c>
      <c r="C5382" s="1">
        <v>55.79</v>
      </c>
      <c r="D5382" s="1">
        <v>1071633.0731299999</v>
      </c>
    </row>
    <row r="5383" spans="1:4" x14ac:dyDescent="0.25">
      <c r="A5383" s="1">
        <v>55.8</v>
      </c>
      <c r="B5383" s="1">
        <v>1229205.5657200001</v>
      </c>
      <c r="C5383" s="1">
        <v>55.8</v>
      </c>
      <c r="D5383" s="1">
        <v>1071455.2931299999</v>
      </c>
    </row>
    <row r="5384" spans="1:4" x14ac:dyDescent="0.25">
      <c r="A5384" s="1">
        <v>55.81</v>
      </c>
      <c r="B5384" s="1">
        <v>1231114.58592</v>
      </c>
      <c r="C5384" s="1">
        <v>55.81</v>
      </c>
      <c r="D5384" s="1">
        <v>1071699.21893</v>
      </c>
    </row>
    <row r="5385" spans="1:4" x14ac:dyDescent="0.25">
      <c r="A5385" s="1">
        <v>55.82</v>
      </c>
      <c r="B5385" s="1">
        <v>1230488.8209200001</v>
      </c>
      <c r="C5385" s="1">
        <v>55.82</v>
      </c>
      <c r="D5385" s="1">
        <v>1072019.2157300001</v>
      </c>
    </row>
    <row r="5386" spans="1:4" x14ac:dyDescent="0.25">
      <c r="A5386" s="1">
        <v>55.83</v>
      </c>
      <c r="B5386" s="1">
        <v>1230338.7525200001</v>
      </c>
      <c r="C5386" s="1">
        <v>55.83</v>
      </c>
      <c r="D5386" s="1">
        <v>1072249.7561300001</v>
      </c>
    </row>
    <row r="5387" spans="1:4" x14ac:dyDescent="0.25">
      <c r="A5387" s="1">
        <v>55.84</v>
      </c>
      <c r="B5387" s="1">
        <v>1230792.3235200001</v>
      </c>
      <c r="C5387" s="1">
        <v>55.84</v>
      </c>
      <c r="D5387" s="1">
        <v>1071115.0393300001</v>
      </c>
    </row>
    <row r="5388" spans="1:4" x14ac:dyDescent="0.25">
      <c r="A5388" s="1">
        <v>55.85</v>
      </c>
      <c r="B5388" s="1">
        <v>1230921.8417199999</v>
      </c>
      <c r="C5388" s="1">
        <v>55.85</v>
      </c>
      <c r="D5388" s="1">
        <v>1073255.3453299999</v>
      </c>
    </row>
    <row r="5389" spans="1:4" x14ac:dyDescent="0.25">
      <c r="A5389" s="1">
        <v>55.86</v>
      </c>
      <c r="B5389" s="1">
        <v>1230421.7537199999</v>
      </c>
      <c r="C5389" s="1">
        <v>55.86</v>
      </c>
      <c r="D5389" s="1">
        <v>1072155.3615300001</v>
      </c>
    </row>
    <row r="5390" spans="1:4" x14ac:dyDescent="0.25">
      <c r="A5390" s="1">
        <v>55.87</v>
      </c>
      <c r="B5390" s="1">
        <v>1228938.8697200001</v>
      </c>
      <c r="C5390" s="1">
        <v>55.87</v>
      </c>
      <c r="D5390" s="1">
        <v>1072053.71453</v>
      </c>
    </row>
    <row r="5391" spans="1:4" x14ac:dyDescent="0.25">
      <c r="A5391" s="1">
        <v>55.88</v>
      </c>
      <c r="B5391" s="1">
        <v>1230984.71272</v>
      </c>
      <c r="C5391" s="1">
        <v>55.88</v>
      </c>
      <c r="D5391" s="1">
        <v>1071194.5771300001</v>
      </c>
    </row>
    <row r="5392" spans="1:4" x14ac:dyDescent="0.25">
      <c r="A5392" s="1">
        <v>55.89</v>
      </c>
      <c r="B5392" s="1">
        <v>1230610.4257199999</v>
      </c>
      <c r="C5392" s="1">
        <v>55.89</v>
      </c>
      <c r="D5392" s="1">
        <v>1073094.06593</v>
      </c>
    </row>
    <row r="5393" spans="1:4" x14ac:dyDescent="0.25">
      <c r="A5393" s="1">
        <v>55.9</v>
      </c>
      <c r="B5393" s="1">
        <v>1229603.5377199999</v>
      </c>
      <c r="C5393" s="1">
        <v>55.9</v>
      </c>
      <c r="D5393" s="1">
        <v>1072437.9461300001</v>
      </c>
    </row>
    <row r="5394" spans="1:4" x14ac:dyDescent="0.25">
      <c r="A5394" s="1">
        <v>55.91</v>
      </c>
      <c r="B5394" s="1">
        <v>1229050.2369200001</v>
      </c>
      <c r="C5394" s="1">
        <v>55.91</v>
      </c>
      <c r="D5394" s="1">
        <v>1072444.37533</v>
      </c>
    </row>
    <row r="5395" spans="1:4" x14ac:dyDescent="0.25">
      <c r="A5395" s="1">
        <v>55.92</v>
      </c>
      <c r="B5395" s="1">
        <v>1229853.8177199999</v>
      </c>
      <c r="C5395" s="1">
        <v>55.92</v>
      </c>
      <c r="D5395" s="1">
        <v>1072465.9735300001</v>
      </c>
    </row>
    <row r="5396" spans="1:4" x14ac:dyDescent="0.25">
      <c r="A5396" s="1">
        <v>55.93</v>
      </c>
      <c r="B5396" s="1">
        <v>1230055.9759200001</v>
      </c>
      <c r="C5396" s="1">
        <v>55.93</v>
      </c>
      <c r="D5396" s="1">
        <v>1072209.38833</v>
      </c>
    </row>
    <row r="5397" spans="1:4" x14ac:dyDescent="0.25">
      <c r="A5397" s="1">
        <v>55.94</v>
      </c>
      <c r="B5397" s="1">
        <v>1230128.49532</v>
      </c>
      <c r="C5397" s="1">
        <v>55.94</v>
      </c>
      <c r="D5397" s="1">
        <v>1071290.56333</v>
      </c>
    </row>
    <row r="5398" spans="1:4" x14ac:dyDescent="0.25">
      <c r="A5398" s="1">
        <v>55.95</v>
      </c>
      <c r="B5398" s="1">
        <v>1229860.0481199999</v>
      </c>
      <c r="C5398" s="1">
        <v>55.95</v>
      </c>
      <c r="D5398" s="1">
        <v>1071170.7587299999</v>
      </c>
    </row>
    <row r="5399" spans="1:4" x14ac:dyDescent="0.25">
      <c r="A5399" s="1">
        <v>55.96</v>
      </c>
      <c r="B5399" s="1">
        <v>1229578.97052</v>
      </c>
      <c r="C5399" s="1">
        <v>55.96</v>
      </c>
      <c r="D5399" s="1">
        <v>1072509.89613</v>
      </c>
    </row>
    <row r="5400" spans="1:4" x14ac:dyDescent="0.25">
      <c r="A5400" s="1">
        <v>55.97</v>
      </c>
      <c r="B5400" s="1">
        <v>1230485.2695200001</v>
      </c>
      <c r="C5400" s="1">
        <v>55.97</v>
      </c>
      <c r="D5400" s="1">
        <v>1071539.27113</v>
      </c>
    </row>
    <row r="5401" spans="1:4" x14ac:dyDescent="0.25">
      <c r="A5401" s="1">
        <v>55.98</v>
      </c>
      <c r="B5401" s="1">
        <v>1229988.8665199999</v>
      </c>
      <c r="C5401" s="1">
        <v>55.98</v>
      </c>
      <c r="D5401" s="1">
        <v>1072955.2769299999</v>
      </c>
    </row>
    <row r="5402" spans="1:4" x14ac:dyDescent="0.25">
      <c r="A5402" s="1">
        <v>55.99</v>
      </c>
      <c r="B5402" s="1">
        <v>1229857.5091200001</v>
      </c>
      <c r="C5402" s="1">
        <v>55.99</v>
      </c>
      <c r="D5402" s="1">
        <v>1073141.6311300001</v>
      </c>
    </row>
    <row r="5403" spans="1:4" x14ac:dyDescent="0.25">
      <c r="A5403" s="1">
        <v>56</v>
      </c>
      <c r="B5403" s="1">
        <v>1228406.37292</v>
      </c>
      <c r="C5403" s="1">
        <v>56</v>
      </c>
      <c r="D5403" s="1">
        <v>1073360.07513</v>
      </c>
    </row>
    <row r="5404" spans="1:4" x14ac:dyDescent="0.25">
      <c r="A5404" s="1">
        <v>56.01</v>
      </c>
      <c r="B5404" s="1">
        <v>1230394.84632</v>
      </c>
      <c r="C5404" s="1">
        <v>56.01</v>
      </c>
      <c r="D5404" s="1">
        <v>1071941.3479299999</v>
      </c>
    </row>
    <row r="5405" spans="1:4" x14ac:dyDescent="0.25">
      <c r="A5405" s="1">
        <v>56.02</v>
      </c>
      <c r="B5405" s="1">
        <v>1230077.0729199999</v>
      </c>
      <c r="C5405" s="1">
        <v>56.02</v>
      </c>
      <c r="D5405" s="1">
        <v>1071767.29513</v>
      </c>
    </row>
    <row r="5406" spans="1:4" x14ac:dyDescent="0.25">
      <c r="A5406" s="1">
        <v>56.03</v>
      </c>
      <c r="B5406" s="1">
        <v>1230572.16392</v>
      </c>
      <c r="C5406" s="1">
        <v>56.03</v>
      </c>
      <c r="D5406" s="1">
        <v>1072386.0711300001</v>
      </c>
    </row>
    <row r="5407" spans="1:4" x14ac:dyDescent="0.25">
      <c r="A5407" s="1">
        <v>56.04</v>
      </c>
      <c r="B5407" s="1">
        <v>1231750.0481199999</v>
      </c>
      <c r="C5407" s="1">
        <v>56.04</v>
      </c>
      <c r="D5407" s="1">
        <v>1073276.3315300001</v>
      </c>
    </row>
    <row r="5408" spans="1:4" x14ac:dyDescent="0.25">
      <c r="A5408" s="1">
        <v>56.05</v>
      </c>
      <c r="B5408" s="1">
        <v>1229858.68732</v>
      </c>
      <c r="C5408" s="1">
        <v>56.05</v>
      </c>
      <c r="D5408" s="1">
        <v>1071394.74633</v>
      </c>
    </row>
    <row r="5409" spans="1:4" x14ac:dyDescent="0.25">
      <c r="A5409" s="1">
        <v>56.06</v>
      </c>
      <c r="B5409" s="1">
        <v>1230382.0761200001</v>
      </c>
      <c r="C5409" s="1">
        <v>56.06</v>
      </c>
      <c r="D5409" s="1">
        <v>1071036.2893300001</v>
      </c>
    </row>
    <row r="5410" spans="1:4" x14ac:dyDescent="0.25">
      <c r="A5410" s="1">
        <v>56.07</v>
      </c>
      <c r="B5410" s="1">
        <v>1230810.6731199999</v>
      </c>
      <c r="C5410" s="1">
        <v>56.07</v>
      </c>
      <c r="D5410" s="1">
        <v>1071915.84993</v>
      </c>
    </row>
    <row r="5411" spans="1:4" x14ac:dyDescent="0.25">
      <c r="A5411" s="1">
        <v>56.08</v>
      </c>
      <c r="B5411" s="1">
        <v>1232085.5851199999</v>
      </c>
      <c r="C5411" s="1">
        <v>56.08</v>
      </c>
      <c r="D5411" s="1">
        <v>1071375.5797300001</v>
      </c>
    </row>
    <row r="5412" spans="1:4" x14ac:dyDescent="0.25">
      <c r="A5412" s="1">
        <v>56.09</v>
      </c>
      <c r="B5412" s="1">
        <v>1231099.2115199999</v>
      </c>
      <c r="C5412" s="1">
        <v>56.09</v>
      </c>
      <c r="D5412" s="1">
        <v>1073543.9683300001</v>
      </c>
    </row>
    <row r="5413" spans="1:4" x14ac:dyDescent="0.25">
      <c r="A5413" s="1">
        <v>56.1</v>
      </c>
      <c r="B5413" s="1">
        <v>1230484.08772</v>
      </c>
      <c r="C5413" s="1">
        <v>56.1</v>
      </c>
      <c r="D5413" s="1">
        <v>1073126.73193</v>
      </c>
    </row>
    <row r="5414" spans="1:4" x14ac:dyDescent="0.25">
      <c r="A5414" s="1">
        <v>56.11</v>
      </c>
      <c r="B5414" s="1">
        <v>1228843.4889199999</v>
      </c>
      <c r="C5414" s="1">
        <v>56.11</v>
      </c>
      <c r="D5414" s="1">
        <v>1071613.2229299999</v>
      </c>
    </row>
    <row r="5415" spans="1:4" x14ac:dyDescent="0.25">
      <c r="A5415" s="1">
        <v>56.12</v>
      </c>
      <c r="B5415" s="1">
        <v>1230410.0317200001</v>
      </c>
      <c r="C5415" s="1">
        <v>56.12</v>
      </c>
      <c r="D5415" s="1">
        <v>1073522.7867300001</v>
      </c>
    </row>
    <row r="5416" spans="1:4" x14ac:dyDescent="0.25">
      <c r="A5416" s="1">
        <v>56.13</v>
      </c>
      <c r="B5416" s="1">
        <v>1230569.17252</v>
      </c>
      <c r="C5416" s="1">
        <v>56.13</v>
      </c>
      <c r="D5416" s="1">
        <v>1071901.9891299999</v>
      </c>
    </row>
    <row r="5417" spans="1:4" x14ac:dyDescent="0.25">
      <c r="A5417" s="1">
        <v>56.14</v>
      </c>
      <c r="B5417" s="1">
        <v>1230000.2337199999</v>
      </c>
      <c r="C5417" s="1">
        <v>56.14</v>
      </c>
      <c r="D5417" s="1">
        <v>1072733.87393</v>
      </c>
    </row>
    <row r="5418" spans="1:4" x14ac:dyDescent="0.25">
      <c r="A5418" s="1">
        <v>56.15</v>
      </c>
      <c r="B5418" s="1">
        <v>1230126.8709199999</v>
      </c>
      <c r="C5418" s="1">
        <v>56.15</v>
      </c>
      <c r="D5418" s="1">
        <v>1071981.47493</v>
      </c>
    </row>
    <row r="5419" spans="1:4" x14ac:dyDescent="0.25">
      <c r="A5419" s="1">
        <v>56.16</v>
      </c>
      <c r="B5419" s="1">
        <v>1230155.9759200001</v>
      </c>
      <c r="C5419" s="1">
        <v>56.16</v>
      </c>
      <c r="D5419" s="1">
        <v>1070546.4325300001</v>
      </c>
    </row>
    <row r="5420" spans="1:4" x14ac:dyDescent="0.25">
      <c r="A5420" s="1">
        <v>56.17</v>
      </c>
      <c r="B5420" s="1">
        <v>1231341.5065200001</v>
      </c>
      <c r="C5420" s="1">
        <v>56.17</v>
      </c>
      <c r="D5420" s="1">
        <v>1072839.69753</v>
      </c>
    </row>
    <row r="5421" spans="1:4" x14ac:dyDescent="0.25">
      <c r="A5421" s="1">
        <v>56.18</v>
      </c>
      <c r="B5421" s="1">
        <v>1231086.08972</v>
      </c>
      <c r="C5421" s="1">
        <v>56.18</v>
      </c>
      <c r="D5421" s="1">
        <v>1072327.8063300001</v>
      </c>
    </row>
    <row r="5422" spans="1:4" x14ac:dyDescent="0.25">
      <c r="A5422" s="1">
        <v>56.19</v>
      </c>
      <c r="B5422" s="1">
        <v>1229913.74272</v>
      </c>
      <c r="C5422" s="1">
        <v>56.19</v>
      </c>
      <c r="D5422" s="1">
        <v>1074077.8063300001</v>
      </c>
    </row>
    <row r="5423" spans="1:4" x14ac:dyDescent="0.25">
      <c r="A5423" s="1">
        <v>56.2</v>
      </c>
      <c r="B5423" s="1">
        <v>1231607.6327200001</v>
      </c>
      <c r="C5423" s="1">
        <v>56.2</v>
      </c>
      <c r="D5423" s="1">
        <v>1071738.8349299999</v>
      </c>
    </row>
    <row r="5424" spans="1:4" x14ac:dyDescent="0.25">
      <c r="A5424" s="1">
        <v>56.21</v>
      </c>
      <c r="B5424" s="1">
        <v>1230562.5285199999</v>
      </c>
      <c r="C5424" s="1">
        <v>56.21</v>
      </c>
      <c r="D5424" s="1">
        <v>1072290.22493</v>
      </c>
    </row>
    <row r="5425" spans="1:4" x14ac:dyDescent="0.25">
      <c r="A5425" s="1">
        <v>56.22</v>
      </c>
      <c r="B5425" s="1">
        <v>1230306.88732</v>
      </c>
      <c r="C5425" s="1">
        <v>56.22</v>
      </c>
      <c r="D5425" s="1">
        <v>1072153.92273</v>
      </c>
    </row>
    <row r="5426" spans="1:4" x14ac:dyDescent="0.25">
      <c r="A5426" s="1">
        <v>56.23</v>
      </c>
      <c r="B5426" s="1">
        <v>1230275.43212</v>
      </c>
      <c r="C5426" s="1">
        <v>56.23</v>
      </c>
      <c r="D5426" s="1">
        <v>1071736.2177299999</v>
      </c>
    </row>
    <row r="5427" spans="1:4" x14ac:dyDescent="0.25">
      <c r="A5427" s="1">
        <v>56.24</v>
      </c>
      <c r="B5427" s="1">
        <v>1231848.5539200001</v>
      </c>
      <c r="C5427" s="1">
        <v>56.24</v>
      </c>
      <c r="D5427" s="1">
        <v>1071084.44353</v>
      </c>
    </row>
    <row r="5428" spans="1:4" x14ac:dyDescent="0.25">
      <c r="A5428" s="1">
        <v>56.25</v>
      </c>
      <c r="B5428" s="1">
        <v>1230982.5839199999</v>
      </c>
      <c r="C5428" s="1">
        <v>56.25</v>
      </c>
      <c r="D5428" s="1">
        <v>1073409.84733</v>
      </c>
    </row>
    <row r="5429" spans="1:4" x14ac:dyDescent="0.25">
      <c r="A5429" s="1">
        <v>56.26</v>
      </c>
      <c r="B5429" s="1">
        <v>1230804.76492</v>
      </c>
      <c r="C5429" s="1">
        <v>56.26</v>
      </c>
      <c r="D5429" s="1">
        <v>1071666.16233</v>
      </c>
    </row>
    <row r="5430" spans="1:4" x14ac:dyDescent="0.25">
      <c r="A5430" s="1">
        <v>56.27</v>
      </c>
      <c r="B5430" s="1">
        <v>1230070.4907199999</v>
      </c>
      <c r="C5430" s="1">
        <v>56.27</v>
      </c>
      <c r="D5430" s="1">
        <v>1072400.4299300001</v>
      </c>
    </row>
    <row r="5431" spans="1:4" x14ac:dyDescent="0.25">
      <c r="A5431" s="1">
        <v>56.28</v>
      </c>
      <c r="B5431" s="1">
        <v>1230604.0195200001</v>
      </c>
      <c r="C5431" s="1">
        <v>56.28</v>
      </c>
      <c r="D5431" s="1">
        <v>1073569.5445300001</v>
      </c>
    </row>
    <row r="5432" spans="1:4" x14ac:dyDescent="0.25">
      <c r="A5432" s="1">
        <v>56.29</v>
      </c>
      <c r="B5432" s="1">
        <v>1229480.35412</v>
      </c>
      <c r="C5432" s="1">
        <v>56.29</v>
      </c>
      <c r="D5432" s="1">
        <v>1074115.3257299999</v>
      </c>
    </row>
    <row r="5433" spans="1:4" x14ac:dyDescent="0.25">
      <c r="A5433" s="1">
        <v>56.3</v>
      </c>
      <c r="B5433" s="1">
        <v>1230563.29672</v>
      </c>
      <c r="C5433" s="1">
        <v>56.3</v>
      </c>
      <c r="D5433" s="1">
        <v>1072649.7887299999</v>
      </c>
    </row>
    <row r="5434" spans="1:4" x14ac:dyDescent="0.25">
      <c r="A5434" s="1">
        <v>56.31</v>
      </c>
      <c r="B5434" s="1">
        <v>1230907.83452</v>
      </c>
      <c r="C5434" s="1">
        <v>56.31</v>
      </c>
      <c r="D5434" s="1">
        <v>1072398.0405300001</v>
      </c>
    </row>
    <row r="5435" spans="1:4" x14ac:dyDescent="0.25">
      <c r="A5435" s="1">
        <v>56.32</v>
      </c>
      <c r="B5435" s="1">
        <v>1230452.96792</v>
      </c>
      <c r="C5435" s="1">
        <v>56.32</v>
      </c>
      <c r="D5435" s="1">
        <v>1071616.4487300001</v>
      </c>
    </row>
    <row r="5436" spans="1:4" x14ac:dyDescent="0.25">
      <c r="A5436" s="1">
        <v>56.33</v>
      </c>
      <c r="B5436" s="1">
        <v>1231405.3183200001</v>
      </c>
      <c r="C5436" s="1">
        <v>56.33</v>
      </c>
      <c r="D5436" s="1">
        <v>1072818.26513</v>
      </c>
    </row>
    <row r="5437" spans="1:4" x14ac:dyDescent="0.25">
      <c r="A5437" s="1">
        <v>56.34</v>
      </c>
      <c r="B5437" s="1">
        <v>1231117.33332</v>
      </c>
      <c r="C5437" s="1">
        <v>56.34</v>
      </c>
      <c r="D5437" s="1">
        <v>1071750.63833</v>
      </c>
    </row>
    <row r="5438" spans="1:4" x14ac:dyDescent="0.25">
      <c r="A5438" s="1">
        <v>56.35</v>
      </c>
      <c r="B5438" s="1">
        <v>1230109.1985200001</v>
      </c>
      <c r="C5438" s="1">
        <v>56.35</v>
      </c>
      <c r="D5438" s="1">
        <v>1072650.3615300001</v>
      </c>
    </row>
    <row r="5439" spans="1:4" x14ac:dyDescent="0.25">
      <c r="A5439" s="1">
        <v>56.36</v>
      </c>
      <c r="B5439" s="1">
        <v>1230529.07152</v>
      </c>
      <c r="C5439" s="1">
        <v>56.36</v>
      </c>
      <c r="D5439" s="1">
        <v>1072914.2255299999</v>
      </c>
    </row>
    <row r="5440" spans="1:4" x14ac:dyDescent="0.25">
      <c r="A5440" s="1">
        <v>56.37</v>
      </c>
      <c r="B5440" s="1">
        <v>1230486.17772</v>
      </c>
      <c r="C5440" s="1">
        <v>56.37</v>
      </c>
      <c r="D5440" s="1">
        <v>1071489.9417300001</v>
      </c>
    </row>
    <row r="5441" spans="1:4" x14ac:dyDescent="0.25">
      <c r="A5441" s="1">
        <v>56.38</v>
      </c>
      <c r="B5441" s="1">
        <v>1230674.48172</v>
      </c>
      <c r="C5441" s="1">
        <v>56.38</v>
      </c>
      <c r="D5441" s="1">
        <v>1072989.34913</v>
      </c>
    </row>
    <row r="5442" spans="1:4" x14ac:dyDescent="0.25">
      <c r="A5442" s="1">
        <v>56.39</v>
      </c>
      <c r="B5442" s="1">
        <v>1232082.92252</v>
      </c>
      <c r="C5442" s="1">
        <v>56.39</v>
      </c>
      <c r="D5442" s="1">
        <v>1074040.7521299999</v>
      </c>
    </row>
    <row r="5443" spans="1:4" x14ac:dyDescent="0.25">
      <c r="A5443" s="1">
        <v>56.4</v>
      </c>
      <c r="B5443" s="1">
        <v>1230282.2421200001</v>
      </c>
      <c r="C5443" s="1">
        <v>56.4</v>
      </c>
      <c r="D5443" s="1">
        <v>1071841.1103300001</v>
      </c>
    </row>
    <row r="5444" spans="1:4" x14ac:dyDescent="0.25">
      <c r="A5444" s="1">
        <v>56.41</v>
      </c>
      <c r="B5444" s="1">
        <v>1230154.3841200001</v>
      </c>
      <c r="C5444" s="1">
        <v>56.41</v>
      </c>
      <c r="D5444" s="1">
        <v>1073147.5719300001</v>
      </c>
    </row>
    <row r="5445" spans="1:4" x14ac:dyDescent="0.25">
      <c r="A5445" s="1">
        <v>56.42</v>
      </c>
      <c r="B5445" s="1">
        <v>1230425.4907199999</v>
      </c>
      <c r="C5445" s="1">
        <v>56.42</v>
      </c>
      <c r="D5445" s="1">
        <v>1072516.33813</v>
      </c>
    </row>
    <row r="5446" spans="1:4" x14ac:dyDescent="0.25">
      <c r="A5446" s="1">
        <v>56.43</v>
      </c>
      <c r="B5446" s="1">
        <v>1231340.83592</v>
      </c>
      <c r="C5446" s="1">
        <v>56.43</v>
      </c>
      <c r="D5446" s="1">
        <v>1072543.8219300001</v>
      </c>
    </row>
    <row r="5447" spans="1:4" x14ac:dyDescent="0.25">
      <c r="A5447" s="1">
        <v>56.44</v>
      </c>
      <c r="B5447" s="1">
        <v>1230574.4067200001</v>
      </c>
      <c r="C5447" s="1">
        <v>56.44</v>
      </c>
      <c r="D5447" s="1">
        <v>1072451.7157300001</v>
      </c>
    </row>
    <row r="5448" spans="1:4" x14ac:dyDescent="0.25">
      <c r="A5448" s="1">
        <v>56.45</v>
      </c>
      <c r="B5448" s="1">
        <v>1231692.52532</v>
      </c>
      <c r="C5448" s="1">
        <v>56.45</v>
      </c>
      <c r="D5448" s="1">
        <v>1072207.4417300001</v>
      </c>
    </row>
    <row r="5449" spans="1:4" x14ac:dyDescent="0.25">
      <c r="A5449" s="1">
        <v>56.46</v>
      </c>
      <c r="B5449" s="1">
        <v>1231614.08452</v>
      </c>
      <c r="C5449" s="1">
        <v>56.46</v>
      </c>
      <c r="D5449" s="1">
        <v>1072961.0483299999</v>
      </c>
    </row>
    <row r="5450" spans="1:4" x14ac:dyDescent="0.25">
      <c r="A5450" s="1">
        <v>56.47</v>
      </c>
      <c r="B5450" s="1">
        <v>1230691.2721200001</v>
      </c>
      <c r="C5450" s="1">
        <v>56.47</v>
      </c>
      <c r="D5450" s="1">
        <v>1072403.8219300001</v>
      </c>
    </row>
    <row r="5451" spans="1:4" x14ac:dyDescent="0.25">
      <c r="A5451" s="1">
        <v>56.48</v>
      </c>
      <c r="B5451" s="1">
        <v>1230034.7355200001</v>
      </c>
      <c r="C5451" s="1">
        <v>56.48</v>
      </c>
      <c r="D5451" s="1">
        <v>1073268.5191299999</v>
      </c>
    </row>
    <row r="5452" spans="1:4" x14ac:dyDescent="0.25">
      <c r="A5452" s="1">
        <v>56.49</v>
      </c>
      <c r="B5452" s="1">
        <v>1230726.7245199999</v>
      </c>
      <c r="C5452" s="1">
        <v>56.49</v>
      </c>
      <c r="D5452" s="1">
        <v>1071838.2521299999</v>
      </c>
    </row>
    <row r="5453" spans="1:4" x14ac:dyDescent="0.25">
      <c r="A5453" s="1">
        <v>56.5</v>
      </c>
      <c r="B5453" s="1">
        <v>1231458.84372</v>
      </c>
      <c r="C5453" s="1">
        <v>56.5</v>
      </c>
      <c r="D5453" s="1">
        <v>1072152.48073</v>
      </c>
    </row>
    <row r="5454" spans="1:4" x14ac:dyDescent="0.25">
      <c r="A5454" s="1">
        <v>56.51</v>
      </c>
      <c r="B5454" s="1">
        <v>1232099.5923200001</v>
      </c>
      <c r="C5454" s="1">
        <v>56.51</v>
      </c>
      <c r="D5454" s="1">
        <v>1073449.53153</v>
      </c>
    </row>
    <row r="5455" spans="1:4" x14ac:dyDescent="0.25">
      <c r="A5455" s="1">
        <v>56.52</v>
      </c>
      <c r="B5455" s="1">
        <v>1229543.3423200001</v>
      </c>
      <c r="C5455" s="1">
        <v>56.52</v>
      </c>
      <c r="D5455" s="1">
        <v>1072006.7971300001</v>
      </c>
    </row>
    <row r="5456" spans="1:4" x14ac:dyDescent="0.25">
      <c r="A5456" s="1">
        <v>56.53</v>
      </c>
      <c r="B5456" s="1">
        <v>1231667.29752</v>
      </c>
      <c r="C5456" s="1">
        <v>56.53</v>
      </c>
      <c r="D5456" s="1">
        <v>1071559.8863299999</v>
      </c>
    </row>
    <row r="5457" spans="1:4" x14ac:dyDescent="0.25">
      <c r="A5457" s="1">
        <v>56.54</v>
      </c>
      <c r="B5457" s="1">
        <v>1230276.4023200001</v>
      </c>
      <c r="C5457" s="1">
        <v>56.54</v>
      </c>
      <c r="D5457" s="1">
        <v>1072464.73973</v>
      </c>
    </row>
    <row r="5458" spans="1:4" x14ac:dyDescent="0.25">
      <c r="A5458" s="1">
        <v>56.55</v>
      </c>
      <c r="B5458" s="1">
        <v>1230044.41652</v>
      </c>
      <c r="C5458" s="1">
        <v>56.55</v>
      </c>
      <c r="D5458" s="1">
        <v>1072294.17013</v>
      </c>
    </row>
    <row r="5459" spans="1:4" x14ac:dyDescent="0.25">
      <c r="A5459" s="1">
        <v>56.56</v>
      </c>
      <c r="B5459" s="1">
        <v>1230807.4699200001</v>
      </c>
      <c r="C5459" s="1">
        <v>56.56</v>
      </c>
      <c r="D5459" s="1">
        <v>1073244.28413</v>
      </c>
    </row>
    <row r="5460" spans="1:4" x14ac:dyDescent="0.25">
      <c r="A5460" s="1">
        <v>56.57</v>
      </c>
      <c r="B5460" s="1">
        <v>1230776.78972</v>
      </c>
      <c r="C5460" s="1">
        <v>56.57</v>
      </c>
      <c r="D5460" s="1">
        <v>1073587.7997300001</v>
      </c>
    </row>
    <row r="5461" spans="1:4" x14ac:dyDescent="0.25">
      <c r="A5461" s="1">
        <v>56.58</v>
      </c>
      <c r="B5461" s="1">
        <v>1230032.18992</v>
      </c>
      <c r="C5461" s="1">
        <v>56.58</v>
      </c>
      <c r="D5461" s="1">
        <v>1073379.71053</v>
      </c>
    </row>
    <row r="5462" spans="1:4" x14ac:dyDescent="0.25">
      <c r="A5462" s="1">
        <v>56.59</v>
      </c>
      <c r="B5462" s="1">
        <v>1230025.5103199999</v>
      </c>
      <c r="C5462" s="1">
        <v>56.59</v>
      </c>
      <c r="D5462" s="1">
        <v>1074045.8141300001</v>
      </c>
    </row>
    <row r="5463" spans="1:4" x14ac:dyDescent="0.25">
      <c r="A5463" s="1">
        <v>56.6</v>
      </c>
      <c r="B5463" s="1">
        <v>1229543.3131200001</v>
      </c>
      <c r="C5463" s="1">
        <v>56.6</v>
      </c>
      <c r="D5463" s="1">
        <v>1072327.1681299999</v>
      </c>
    </row>
    <row r="5464" spans="1:4" x14ac:dyDescent="0.25">
      <c r="A5464" s="1">
        <v>56.61</v>
      </c>
      <c r="B5464" s="1">
        <v>1229088.6907200001</v>
      </c>
      <c r="C5464" s="1">
        <v>56.61</v>
      </c>
      <c r="D5464" s="1">
        <v>1072064.92533</v>
      </c>
    </row>
    <row r="5465" spans="1:4" x14ac:dyDescent="0.25">
      <c r="A5465" s="1">
        <v>56.62</v>
      </c>
      <c r="B5465" s="1">
        <v>1230639.38072</v>
      </c>
      <c r="C5465" s="1">
        <v>56.62</v>
      </c>
      <c r="D5465" s="1">
        <v>1072417.92013</v>
      </c>
    </row>
    <row r="5466" spans="1:4" x14ac:dyDescent="0.25">
      <c r="A5466" s="1">
        <v>56.63</v>
      </c>
      <c r="B5466" s="1">
        <v>1230741.3013200001</v>
      </c>
      <c r="C5466" s="1">
        <v>56.63</v>
      </c>
      <c r="D5466" s="1">
        <v>1072509.2451299999</v>
      </c>
    </row>
    <row r="5467" spans="1:4" x14ac:dyDescent="0.25">
      <c r="A5467" s="1">
        <v>56.64</v>
      </c>
      <c r="B5467" s="1">
        <v>1230707.32672</v>
      </c>
      <c r="C5467" s="1">
        <v>56.64</v>
      </c>
      <c r="D5467" s="1">
        <v>1071876.1005299999</v>
      </c>
    </row>
    <row r="5468" spans="1:4" x14ac:dyDescent="0.25">
      <c r="A5468" s="1">
        <v>56.65</v>
      </c>
      <c r="B5468" s="1">
        <v>1231374.9829200001</v>
      </c>
      <c r="C5468" s="1">
        <v>56.65</v>
      </c>
      <c r="D5468" s="1">
        <v>1072541.98593</v>
      </c>
    </row>
    <row r="5469" spans="1:4" x14ac:dyDescent="0.25">
      <c r="A5469" s="1">
        <v>56.66</v>
      </c>
      <c r="B5469" s="1">
        <v>1230413.0299199999</v>
      </c>
      <c r="C5469" s="1">
        <v>56.66</v>
      </c>
      <c r="D5469" s="1">
        <v>1072160.35173</v>
      </c>
    </row>
    <row r="5470" spans="1:4" x14ac:dyDescent="0.25">
      <c r="A5470" s="1">
        <v>56.67</v>
      </c>
      <c r="B5470" s="1">
        <v>1228722.7433199999</v>
      </c>
      <c r="C5470" s="1">
        <v>56.67</v>
      </c>
      <c r="D5470" s="1">
        <v>1072593.03733</v>
      </c>
    </row>
    <row r="5471" spans="1:4" x14ac:dyDescent="0.25">
      <c r="A5471" s="1">
        <v>56.68</v>
      </c>
      <c r="B5471" s="1">
        <v>1229197.54152</v>
      </c>
      <c r="C5471" s="1">
        <v>56.68</v>
      </c>
      <c r="D5471" s="1">
        <v>1071553.8023300001</v>
      </c>
    </row>
    <row r="5472" spans="1:4" x14ac:dyDescent="0.25">
      <c r="A5472" s="1">
        <v>56.69</v>
      </c>
      <c r="B5472" s="1">
        <v>1231676.5747199999</v>
      </c>
      <c r="C5472" s="1">
        <v>56.69</v>
      </c>
      <c r="D5472" s="1">
        <v>1072756.5497300001</v>
      </c>
    </row>
    <row r="5473" spans="1:4" x14ac:dyDescent="0.25">
      <c r="A5473" s="1">
        <v>56.7</v>
      </c>
      <c r="B5473" s="1">
        <v>1230083.80452</v>
      </c>
      <c r="C5473" s="1">
        <v>56.7</v>
      </c>
      <c r="D5473" s="1">
        <v>1073480.0393300001</v>
      </c>
    </row>
    <row r="5474" spans="1:4" x14ac:dyDescent="0.25">
      <c r="A5474" s="1">
        <v>56.71</v>
      </c>
      <c r="B5474" s="1">
        <v>1229470.48752</v>
      </c>
      <c r="C5474" s="1">
        <v>56.71</v>
      </c>
      <c r="D5474" s="1">
        <v>1073011.57253</v>
      </c>
    </row>
    <row r="5475" spans="1:4" x14ac:dyDescent="0.25">
      <c r="A5475" s="1">
        <v>56.72</v>
      </c>
      <c r="B5475" s="1">
        <v>1230889.5435200001</v>
      </c>
      <c r="C5475" s="1">
        <v>56.72</v>
      </c>
      <c r="D5475" s="1">
        <v>1071535.9117300001</v>
      </c>
    </row>
    <row r="5476" spans="1:4" x14ac:dyDescent="0.25">
      <c r="A5476" s="1">
        <v>56.73</v>
      </c>
      <c r="B5476" s="1">
        <v>1231064.7259200001</v>
      </c>
      <c r="C5476" s="1">
        <v>56.73</v>
      </c>
      <c r="D5476" s="1">
        <v>1071796.0517299999</v>
      </c>
    </row>
    <row r="5477" spans="1:4" x14ac:dyDescent="0.25">
      <c r="A5477" s="1">
        <v>56.74</v>
      </c>
      <c r="B5477" s="1">
        <v>1229629.79412</v>
      </c>
      <c r="C5477" s="1">
        <v>56.74</v>
      </c>
      <c r="D5477" s="1">
        <v>1072483.4931300001</v>
      </c>
    </row>
    <row r="5478" spans="1:4" x14ac:dyDescent="0.25">
      <c r="A5478" s="1">
        <v>56.75</v>
      </c>
      <c r="B5478" s="1">
        <v>1229420.9759200001</v>
      </c>
      <c r="C5478" s="1">
        <v>56.75</v>
      </c>
      <c r="D5478" s="1">
        <v>1072589.7887299999</v>
      </c>
    </row>
    <row r="5479" spans="1:4" x14ac:dyDescent="0.25">
      <c r="A5479" s="1">
        <v>56.76</v>
      </c>
      <c r="B5479" s="1">
        <v>1230586.4771199999</v>
      </c>
      <c r="C5479" s="1">
        <v>56.76</v>
      </c>
      <c r="D5479" s="1">
        <v>1072023.2457300001</v>
      </c>
    </row>
    <row r="5480" spans="1:4" x14ac:dyDescent="0.25">
      <c r="A5480" s="1">
        <v>56.77</v>
      </c>
      <c r="B5480" s="1">
        <v>1230402.80852</v>
      </c>
      <c r="C5480" s="1">
        <v>56.77</v>
      </c>
      <c r="D5480" s="1">
        <v>1071544.15393</v>
      </c>
    </row>
    <row r="5481" spans="1:4" x14ac:dyDescent="0.25">
      <c r="A5481" s="1">
        <v>56.78</v>
      </c>
      <c r="B5481" s="1">
        <v>1231062.0273200001</v>
      </c>
      <c r="C5481" s="1">
        <v>56.78</v>
      </c>
      <c r="D5481" s="1">
        <v>1072544.1311300001</v>
      </c>
    </row>
    <row r="5482" spans="1:4" x14ac:dyDescent="0.25">
      <c r="A5482" s="1">
        <v>56.79</v>
      </c>
      <c r="B5482" s="1">
        <v>1230050.35412</v>
      </c>
      <c r="C5482" s="1">
        <v>56.79</v>
      </c>
      <c r="D5482" s="1">
        <v>1071743.56473</v>
      </c>
    </row>
    <row r="5483" spans="1:4" x14ac:dyDescent="0.25">
      <c r="A5483" s="1">
        <v>56.8</v>
      </c>
      <c r="B5483" s="1">
        <v>1230607.0729199999</v>
      </c>
      <c r="C5483" s="1">
        <v>56.8</v>
      </c>
      <c r="D5483" s="1">
        <v>1071573.94233</v>
      </c>
    </row>
    <row r="5484" spans="1:4" x14ac:dyDescent="0.25">
      <c r="A5484" s="1">
        <v>56.81</v>
      </c>
      <c r="B5484" s="1">
        <v>1229428.97392</v>
      </c>
      <c r="C5484" s="1">
        <v>56.81</v>
      </c>
      <c r="D5484" s="1">
        <v>1074478.0243299999</v>
      </c>
    </row>
    <row r="5485" spans="1:4" x14ac:dyDescent="0.25">
      <c r="A5485" s="1">
        <v>56.82</v>
      </c>
      <c r="B5485" s="1">
        <v>1231402.54152</v>
      </c>
      <c r="C5485" s="1">
        <v>56.82</v>
      </c>
      <c r="D5485" s="1">
        <v>1072055.5763300001</v>
      </c>
    </row>
    <row r="5486" spans="1:4" x14ac:dyDescent="0.25">
      <c r="A5486" s="1">
        <v>56.83</v>
      </c>
      <c r="B5486" s="1">
        <v>1230829.6087199999</v>
      </c>
      <c r="C5486" s="1">
        <v>56.83</v>
      </c>
      <c r="D5486" s="1">
        <v>1072271.88833</v>
      </c>
    </row>
    <row r="5487" spans="1:4" x14ac:dyDescent="0.25">
      <c r="A5487" s="1">
        <v>56.84</v>
      </c>
      <c r="B5487" s="1">
        <v>1229591.91652</v>
      </c>
      <c r="C5487" s="1">
        <v>56.84</v>
      </c>
      <c r="D5487" s="1">
        <v>1072070.19233</v>
      </c>
    </row>
    <row r="5488" spans="1:4" x14ac:dyDescent="0.25">
      <c r="A5488" s="1">
        <v>56.85</v>
      </c>
      <c r="B5488" s="1">
        <v>1229142.44392</v>
      </c>
      <c r="C5488" s="1">
        <v>56.85</v>
      </c>
      <c r="D5488" s="1">
        <v>1072230.71973</v>
      </c>
    </row>
    <row r="5489" spans="1:4" x14ac:dyDescent="0.25">
      <c r="A5489" s="1">
        <v>56.86</v>
      </c>
      <c r="B5489" s="1">
        <v>1229607.54152</v>
      </c>
      <c r="C5489" s="1">
        <v>56.86</v>
      </c>
      <c r="D5489" s="1">
        <v>1073967.9365300001</v>
      </c>
    </row>
    <row r="5490" spans="1:4" x14ac:dyDescent="0.25">
      <c r="A5490" s="1">
        <v>56.87</v>
      </c>
      <c r="B5490" s="1">
        <v>1229023.7363199999</v>
      </c>
      <c r="C5490" s="1">
        <v>56.87</v>
      </c>
      <c r="D5490" s="1">
        <v>1071978.5419300001</v>
      </c>
    </row>
    <row r="5491" spans="1:4" x14ac:dyDescent="0.25">
      <c r="A5491" s="1">
        <v>56.88</v>
      </c>
      <c r="B5491" s="1">
        <v>1231415.94652</v>
      </c>
      <c r="C5491" s="1">
        <v>56.88</v>
      </c>
      <c r="D5491" s="1">
        <v>1071467.4351300001</v>
      </c>
    </row>
    <row r="5492" spans="1:4" x14ac:dyDescent="0.25">
      <c r="A5492" s="1">
        <v>56.89</v>
      </c>
      <c r="B5492" s="1">
        <v>1229362.8509200001</v>
      </c>
      <c r="C5492" s="1">
        <v>56.89</v>
      </c>
      <c r="D5492" s="1">
        <v>1072640.8237300001</v>
      </c>
    </row>
    <row r="5493" spans="1:4" x14ac:dyDescent="0.25">
      <c r="A5493" s="1">
        <v>56.9</v>
      </c>
      <c r="B5493" s="1">
        <v>1228808.5247200001</v>
      </c>
      <c r="C5493" s="1">
        <v>56.9</v>
      </c>
      <c r="D5493" s="1">
        <v>1071093.0535299999</v>
      </c>
    </row>
    <row r="5494" spans="1:4" x14ac:dyDescent="0.25">
      <c r="A5494" s="1">
        <v>56.91</v>
      </c>
      <c r="B5494" s="1">
        <v>1230960.1001200001</v>
      </c>
      <c r="C5494" s="1">
        <v>56.91</v>
      </c>
      <c r="D5494" s="1">
        <v>1071648.8023300001</v>
      </c>
    </row>
    <row r="5495" spans="1:4" x14ac:dyDescent="0.25">
      <c r="A5495" s="1">
        <v>56.92</v>
      </c>
      <c r="B5495" s="1">
        <v>1229829.13992</v>
      </c>
      <c r="C5495" s="1">
        <v>56.92</v>
      </c>
      <c r="D5495" s="1">
        <v>1071875.6611299999</v>
      </c>
    </row>
    <row r="5496" spans="1:4" x14ac:dyDescent="0.25">
      <c r="A5496" s="1">
        <v>56.93</v>
      </c>
      <c r="B5496" s="1">
        <v>1231015.45832</v>
      </c>
      <c r="C5496" s="1">
        <v>56.93</v>
      </c>
      <c r="D5496" s="1">
        <v>1071556.60513</v>
      </c>
    </row>
    <row r="5497" spans="1:4" x14ac:dyDescent="0.25">
      <c r="A5497" s="1">
        <v>56.94</v>
      </c>
      <c r="B5497" s="1">
        <v>1230650.2825199999</v>
      </c>
      <c r="C5497" s="1">
        <v>56.94</v>
      </c>
      <c r="D5497" s="1">
        <v>1072097.8485300001</v>
      </c>
    </row>
    <row r="5498" spans="1:4" x14ac:dyDescent="0.25">
      <c r="A5498" s="1">
        <v>56.95</v>
      </c>
      <c r="B5498" s="1">
        <v>1230671.08972</v>
      </c>
      <c r="C5498" s="1">
        <v>56.95</v>
      </c>
      <c r="D5498" s="1">
        <v>1072808.86733</v>
      </c>
    </row>
    <row r="5499" spans="1:4" x14ac:dyDescent="0.25">
      <c r="A5499" s="1">
        <v>56.96</v>
      </c>
      <c r="B5499" s="1">
        <v>1230460.15552</v>
      </c>
      <c r="C5499" s="1">
        <v>56.96</v>
      </c>
      <c r="D5499" s="1">
        <v>1071560.0361299999</v>
      </c>
    </row>
    <row r="5500" spans="1:4" x14ac:dyDescent="0.25">
      <c r="A5500" s="1">
        <v>56.97</v>
      </c>
      <c r="B5500" s="1">
        <v>1229244.9471199999</v>
      </c>
      <c r="C5500" s="1">
        <v>56.97</v>
      </c>
      <c r="D5500" s="1">
        <v>1072642.6629300001</v>
      </c>
    </row>
    <row r="5501" spans="1:4" x14ac:dyDescent="0.25">
      <c r="A5501" s="1">
        <v>56.98</v>
      </c>
      <c r="B5501" s="1">
        <v>1229390.9985199999</v>
      </c>
      <c r="C5501" s="1">
        <v>56.98</v>
      </c>
      <c r="D5501" s="1">
        <v>1071935.7391299999</v>
      </c>
    </row>
    <row r="5502" spans="1:4" x14ac:dyDescent="0.25">
      <c r="A5502" s="1">
        <v>56.99</v>
      </c>
      <c r="B5502" s="1">
        <v>1230188.62552</v>
      </c>
      <c r="C5502" s="1">
        <v>56.99</v>
      </c>
      <c r="D5502" s="1">
        <v>1070204.36873</v>
      </c>
    </row>
    <row r="5503" spans="1:4" x14ac:dyDescent="0.25">
      <c r="A5503" s="1">
        <v>57</v>
      </c>
      <c r="B5503" s="1">
        <v>1229676.57152</v>
      </c>
      <c r="C5503" s="1">
        <v>57</v>
      </c>
      <c r="D5503" s="1">
        <v>1072262.6337299999</v>
      </c>
    </row>
    <row r="5504" spans="1:4" x14ac:dyDescent="0.25">
      <c r="A5504" s="1">
        <v>57.01</v>
      </c>
      <c r="B5504" s="1">
        <v>1230005.9237200001</v>
      </c>
      <c r="C5504" s="1">
        <v>57.01</v>
      </c>
      <c r="D5504" s="1">
        <v>1072101.11353</v>
      </c>
    </row>
    <row r="5505" spans="1:4" x14ac:dyDescent="0.25">
      <c r="A5505" s="1">
        <v>57.02</v>
      </c>
      <c r="B5505" s="1">
        <v>1230061.0703199999</v>
      </c>
      <c r="C5505" s="1">
        <v>57.02</v>
      </c>
      <c r="D5505" s="1">
        <v>1071436.0419300001</v>
      </c>
    </row>
    <row r="5506" spans="1:4" x14ac:dyDescent="0.25">
      <c r="A5506" s="1">
        <v>57.03</v>
      </c>
      <c r="B5506" s="1">
        <v>1229798.2643200001</v>
      </c>
      <c r="C5506" s="1">
        <v>57.03</v>
      </c>
      <c r="D5506" s="1">
        <v>1071642.84213</v>
      </c>
    </row>
    <row r="5507" spans="1:4" x14ac:dyDescent="0.25">
      <c r="A5507" s="1">
        <v>57.04</v>
      </c>
      <c r="B5507" s="1">
        <v>1229374.4459200001</v>
      </c>
      <c r="C5507" s="1">
        <v>57.04</v>
      </c>
      <c r="D5507" s="1">
        <v>1071677.5589300001</v>
      </c>
    </row>
    <row r="5508" spans="1:4" x14ac:dyDescent="0.25">
      <c r="A5508" s="1">
        <v>57.05</v>
      </c>
      <c r="B5508" s="1">
        <v>1230509.2311199999</v>
      </c>
      <c r="C5508" s="1">
        <v>57.05</v>
      </c>
      <c r="D5508" s="1">
        <v>1071260.35833</v>
      </c>
    </row>
    <row r="5509" spans="1:4" x14ac:dyDescent="0.25">
      <c r="A5509" s="1">
        <v>57.06</v>
      </c>
      <c r="B5509" s="1">
        <v>1230006.22312</v>
      </c>
      <c r="C5509" s="1">
        <v>57.06</v>
      </c>
      <c r="D5509" s="1">
        <v>1072605.4299300001</v>
      </c>
    </row>
    <row r="5510" spans="1:4" x14ac:dyDescent="0.25">
      <c r="A5510" s="1">
        <v>57.07</v>
      </c>
      <c r="B5510" s="1">
        <v>1229080.7219199999</v>
      </c>
      <c r="C5510" s="1">
        <v>57.07</v>
      </c>
      <c r="D5510" s="1">
        <v>1071258.24893</v>
      </c>
    </row>
    <row r="5511" spans="1:4" x14ac:dyDescent="0.25">
      <c r="A5511" s="1">
        <v>57.08</v>
      </c>
      <c r="B5511" s="1">
        <v>1229478.16992</v>
      </c>
      <c r="C5511" s="1">
        <v>57.08</v>
      </c>
      <c r="D5511" s="1">
        <v>1070970.4429299999</v>
      </c>
    </row>
    <row r="5512" spans="1:4" x14ac:dyDescent="0.25">
      <c r="A5512" s="1">
        <v>57.09</v>
      </c>
      <c r="B5512" s="1">
        <v>1229557.3169199999</v>
      </c>
      <c r="C5512" s="1">
        <v>57.09</v>
      </c>
      <c r="D5512" s="1">
        <v>1072699.22233</v>
      </c>
    </row>
    <row r="5513" spans="1:4" x14ac:dyDescent="0.25">
      <c r="A5513" s="1">
        <v>57.1</v>
      </c>
      <c r="B5513" s="1">
        <v>1229196.0995199999</v>
      </c>
      <c r="C5513" s="1">
        <v>57.1</v>
      </c>
      <c r="D5513" s="1">
        <v>1072385.96713</v>
      </c>
    </row>
    <row r="5514" spans="1:4" x14ac:dyDescent="0.25">
      <c r="A5514" s="1">
        <v>57.11</v>
      </c>
      <c r="B5514" s="1">
        <v>1230022.8509200001</v>
      </c>
      <c r="C5514" s="1">
        <v>57.11</v>
      </c>
      <c r="D5514" s="1">
        <v>1071365.4591300001</v>
      </c>
    </row>
    <row r="5515" spans="1:4" x14ac:dyDescent="0.25">
      <c r="A5515" s="1">
        <v>57.12</v>
      </c>
      <c r="B5515" s="1">
        <v>1229008.63212</v>
      </c>
      <c r="C5515" s="1">
        <v>57.12</v>
      </c>
      <c r="D5515" s="1">
        <v>1072417.46453</v>
      </c>
    </row>
    <row r="5516" spans="1:4" x14ac:dyDescent="0.25">
      <c r="A5516" s="1">
        <v>57.13</v>
      </c>
      <c r="B5516" s="1">
        <v>1229112.2225200001</v>
      </c>
      <c r="C5516" s="1">
        <v>57.13</v>
      </c>
      <c r="D5516" s="1">
        <v>1071886.6961300001</v>
      </c>
    </row>
    <row r="5517" spans="1:4" x14ac:dyDescent="0.25">
      <c r="A5517" s="1">
        <v>57.14</v>
      </c>
      <c r="B5517" s="1">
        <v>1230680.79672</v>
      </c>
      <c r="C5517" s="1">
        <v>57.14</v>
      </c>
      <c r="D5517" s="1">
        <v>1071853.4313300001</v>
      </c>
    </row>
    <row r="5518" spans="1:4" x14ac:dyDescent="0.25">
      <c r="A5518" s="1">
        <v>57.15</v>
      </c>
      <c r="B5518" s="1">
        <v>1229551.7245199999</v>
      </c>
      <c r="C5518" s="1">
        <v>57.15</v>
      </c>
      <c r="D5518" s="1">
        <v>1071874.0789300001</v>
      </c>
    </row>
    <row r="5519" spans="1:4" x14ac:dyDescent="0.25">
      <c r="A5519" s="1">
        <v>57.16</v>
      </c>
      <c r="B5519" s="1">
        <v>1229823.28712</v>
      </c>
      <c r="C5519" s="1">
        <v>57.16</v>
      </c>
      <c r="D5519" s="1">
        <v>1070669.46973</v>
      </c>
    </row>
    <row r="5520" spans="1:4" x14ac:dyDescent="0.25">
      <c r="A5520" s="1">
        <v>57.17</v>
      </c>
      <c r="B5520" s="1">
        <v>1229818.9023200001</v>
      </c>
      <c r="C5520" s="1">
        <v>57.17</v>
      </c>
      <c r="D5520" s="1">
        <v>1073603.2717299999</v>
      </c>
    </row>
    <row r="5521" spans="1:4" x14ac:dyDescent="0.25">
      <c r="A5521" s="1">
        <v>57.18</v>
      </c>
      <c r="B5521" s="1">
        <v>1230998.80452</v>
      </c>
      <c r="C5521" s="1">
        <v>57.18</v>
      </c>
      <c r="D5521" s="1">
        <v>1072239.00413</v>
      </c>
    </row>
    <row r="5522" spans="1:4" x14ac:dyDescent="0.25">
      <c r="A5522" s="1">
        <v>57.19</v>
      </c>
      <c r="B5522" s="1">
        <v>1230657.67512</v>
      </c>
      <c r="C5522" s="1">
        <v>57.19</v>
      </c>
      <c r="D5522" s="1">
        <v>1073146.76453</v>
      </c>
    </row>
    <row r="5523" spans="1:4" x14ac:dyDescent="0.25">
      <c r="A5523" s="1">
        <v>57.2</v>
      </c>
      <c r="B5523" s="1">
        <v>1232114.13992</v>
      </c>
      <c r="C5523" s="1">
        <v>57.2</v>
      </c>
      <c r="D5523" s="1">
        <v>1071798.31733</v>
      </c>
    </row>
    <row r="5524" spans="1:4" x14ac:dyDescent="0.25">
      <c r="A5524" s="1">
        <v>57.21</v>
      </c>
      <c r="B5524" s="1">
        <v>1230352.82812</v>
      </c>
      <c r="C5524" s="1">
        <v>57.21</v>
      </c>
      <c r="D5524" s="1">
        <v>1073004.0985300001</v>
      </c>
    </row>
    <row r="5525" spans="1:4" x14ac:dyDescent="0.25">
      <c r="A5525" s="1">
        <v>57.22</v>
      </c>
      <c r="B5525" s="1">
        <v>1231746.5617200001</v>
      </c>
      <c r="C5525" s="1">
        <v>57.22</v>
      </c>
      <c r="D5525" s="1">
        <v>1072585.48193</v>
      </c>
    </row>
    <row r="5526" spans="1:4" x14ac:dyDescent="0.25">
      <c r="A5526" s="1">
        <v>57.23</v>
      </c>
      <c r="B5526" s="1">
        <v>1230319.6867200001</v>
      </c>
      <c r="C5526" s="1">
        <v>57.23</v>
      </c>
      <c r="D5526" s="1">
        <v>1072116.6767299999</v>
      </c>
    </row>
    <row r="5527" spans="1:4" x14ac:dyDescent="0.25">
      <c r="A5527" s="1">
        <v>57.24</v>
      </c>
      <c r="B5527" s="1">
        <v>1229778.9283199999</v>
      </c>
      <c r="C5527" s="1">
        <v>57.24</v>
      </c>
      <c r="D5527" s="1">
        <v>1071368.52893</v>
      </c>
    </row>
    <row r="5528" spans="1:4" x14ac:dyDescent="0.25">
      <c r="A5528" s="1">
        <v>57.25</v>
      </c>
      <c r="B5528" s="1">
        <v>1229293.9153199999</v>
      </c>
      <c r="C5528" s="1">
        <v>57.25</v>
      </c>
      <c r="D5528" s="1">
        <v>1072266.22413</v>
      </c>
    </row>
    <row r="5529" spans="1:4" x14ac:dyDescent="0.25">
      <c r="A5529" s="1">
        <v>57.26</v>
      </c>
      <c r="B5529" s="1">
        <v>1228960.59812</v>
      </c>
      <c r="C5529" s="1">
        <v>57.26</v>
      </c>
      <c r="D5529" s="1">
        <v>1072017.60433</v>
      </c>
    </row>
    <row r="5530" spans="1:4" x14ac:dyDescent="0.25">
      <c r="A5530" s="1">
        <v>57.27</v>
      </c>
      <c r="B5530" s="1">
        <v>1229131.7407199999</v>
      </c>
      <c r="C5530" s="1">
        <v>57.27</v>
      </c>
      <c r="D5530" s="1">
        <v>1072086.7547299999</v>
      </c>
    </row>
    <row r="5531" spans="1:4" x14ac:dyDescent="0.25">
      <c r="A5531" s="1">
        <v>57.28</v>
      </c>
      <c r="B5531" s="1">
        <v>1229697.83452</v>
      </c>
      <c r="C5531" s="1">
        <v>57.28</v>
      </c>
      <c r="D5531" s="1">
        <v>1073612.4969299999</v>
      </c>
    </row>
    <row r="5532" spans="1:4" x14ac:dyDescent="0.25">
      <c r="A5532" s="1">
        <v>57.29</v>
      </c>
      <c r="B5532" s="1">
        <v>1230502.43732</v>
      </c>
      <c r="C5532" s="1">
        <v>57.29</v>
      </c>
      <c r="D5532" s="1">
        <v>1072225.2573299999</v>
      </c>
    </row>
    <row r="5533" spans="1:4" x14ac:dyDescent="0.25">
      <c r="A5533" s="1">
        <v>57.3</v>
      </c>
      <c r="B5533" s="1">
        <v>1230164.21792</v>
      </c>
      <c r="C5533" s="1">
        <v>57.3</v>
      </c>
      <c r="D5533" s="1">
        <v>1072414.49233</v>
      </c>
    </row>
    <row r="5534" spans="1:4" x14ac:dyDescent="0.25">
      <c r="A5534" s="1">
        <v>57.31</v>
      </c>
      <c r="B5534" s="1">
        <v>1231009.77792</v>
      </c>
      <c r="C5534" s="1">
        <v>57.31</v>
      </c>
      <c r="D5534" s="1">
        <v>1072693.3693299999</v>
      </c>
    </row>
    <row r="5535" spans="1:4" x14ac:dyDescent="0.25">
      <c r="A5535" s="1">
        <v>57.32</v>
      </c>
      <c r="B5535" s="1">
        <v>1231284.58592</v>
      </c>
      <c r="C5535" s="1">
        <v>57.32</v>
      </c>
      <c r="D5535" s="1">
        <v>1071535.5309299999</v>
      </c>
    </row>
    <row r="5536" spans="1:4" x14ac:dyDescent="0.25">
      <c r="A5536" s="1">
        <v>57.33</v>
      </c>
      <c r="B5536" s="1">
        <v>1231428.7199200001</v>
      </c>
      <c r="C5536" s="1">
        <v>57.33</v>
      </c>
      <c r="D5536" s="1">
        <v>1072511.0875299999</v>
      </c>
    </row>
    <row r="5537" spans="1:4" x14ac:dyDescent="0.25">
      <c r="A5537" s="1">
        <v>57.34</v>
      </c>
      <c r="B5537" s="1">
        <v>1230885.7837199999</v>
      </c>
      <c r="C5537" s="1">
        <v>57.34</v>
      </c>
      <c r="D5537" s="1">
        <v>1071381.90133</v>
      </c>
    </row>
    <row r="5538" spans="1:4" x14ac:dyDescent="0.25">
      <c r="A5538" s="1">
        <v>57.35</v>
      </c>
      <c r="B5538" s="1">
        <v>1231082.9257199999</v>
      </c>
      <c r="C5538" s="1">
        <v>57.35</v>
      </c>
      <c r="D5538" s="1">
        <v>1073011.42273</v>
      </c>
    </row>
    <row r="5539" spans="1:4" x14ac:dyDescent="0.25">
      <c r="A5539" s="1">
        <v>57.36</v>
      </c>
      <c r="B5539" s="1">
        <v>1229711.14512</v>
      </c>
      <c r="C5539" s="1">
        <v>57.36</v>
      </c>
      <c r="D5539" s="1">
        <v>1073891.1005299999</v>
      </c>
    </row>
    <row r="5540" spans="1:4" x14ac:dyDescent="0.25">
      <c r="A5540" s="1">
        <v>57.37</v>
      </c>
      <c r="B5540" s="1">
        <v>1229673.46272</v>
      </c>
      <c r="C5540" s="1">
        <v>57.37</v>
      </c>
      <c r="D5540" s="1">
        <v>1072924.39793</v>
      </c>
    </row>
    <row r="5541" spans="1:4" x14ac:dyDescent="0.25">
      <c r="A5541" s="1">
        <v>57.38</v>
      </c>
      <c r="B5541" s="1">
        <v>1228910.80012</v>
      </c>
      <c r="C5541" s="1">
        <v>57.38</v>
      </c>
      <c r="D5541" s="1">
        <v>1072145.48853</v>
      </c>
    </row>
    <row r="5542" spans="1:4" x14ac:dyDescent="0.25">
      <c r="A5542" s="1">
        <v>57.39</v>
      </c>
      <c r="B5542" s="1">
        <v>1229169.2311199999</v>
      </c>
      <c r="C5542" s="1">
        <v>57.39</v>
      </c>
      <c r="D5542" s="1">
        <v>1072204.71373</v>
      </c>
    </row>
    <row r="5543" spans="1:4" x14ac:dyDescent="0.25">
      <c r="A5543" s="1">
        <v>57.4</v>
      </c>
      <c r="B5543" s="1">
        <v>1229754.20172</v>
      </c>
      <c r="C5543" s="1">
        <v>57.4</v>
      </c>
      <c r="D5543" s="1">
        <v>1071571.1917300001</v>
      </c>
    </row>
    <row r="5544" spans="1:4" x14ac:dyDescent="0.25">
      <c r="A5544" s="1">
        <v>57.41</v>
      </c>
      <c r="B5544" s="1">
        <v>1229002.2485199999</v>
      </c>
      <c r="C5544" s="1">
        <v>57.41</v>
      </c>
      <c r="D5544" s="1">
        <v>1072879.12133</v>
      </c>
    </row>
    <row r="5545" spans="1:4" x14ac:dyDescent="0.25">
      <c r="A5545" s="1">
        <v>57.42</v>
      </c>
      <c r="B5545" s="1">
        <v>1230345.1035199999</v>
      </c>
      <c r="C5545" s="1">
        <v>57.42</v>
      </c>
      <c r="D5545" s="1">
        <v>1072325.9443300001</v>
      </c>
    </row>
    <row r="5546" spans="1:4" x14ac:dyDescent="0.25">
      <c r="A5546" s="1">
        <v>57.43</v>
      </c>
      <c r="B5546" s="1">
        <v>1230828.8957199999</v>
      </c>
      <c r="C5546" s="1">
        <v>57.43</v>
      </c>
      <c r="D5546" s="1">
        <v>1073675.13693</v>
      </c>
    </row>
    <row r="5547" spans="1:4" x14ac:dyDescent="0.25">
      <c r="A5547" s="1">
        <v>57.44</v>
      </c>
      <c r="B5547" s="1">
        <v>1231058.3065200001</v>
      </c>
      <c r="C5547" s="1">
        <v>57.44</v>
      </c>
      <c r="D5547" s="1">
        <v>1073905.4625299999</v>
      </c>
    </row>
    <row r="5548" spans="1:4" x14ac:dyDescent="0.25">
      <c r="A5548" s="1">
        <v>57.45</v>
      </c>
      <c r="B5548" s="1">
        <v>1229755.0155199999</v>
      </c>
      <c r="C5548" s="1">
        <v>57.45</v>
      </c>
      <c r="D5548" s="1">
        <v>1072894.01073</v>
      </c>
    </row>
    <row r="5549" spans="1:4" x14ac:dyDescent="0.25">
      <c r="A5549" s="1">
        <v>57.46</v>
      </c>
      <c r="B5549" s="1">
        <v>1230049.25052</v>
      </c>
      <c r="C5549" s="1">
        <v>57.46</v>
      </c>
      <c r="D5549" s="1">
        <v>1071571.4259299999</v>
      </c>
    </row>
    <row r="5550" spans="1:4" x14ac:dyDescent="0.25">
      <c r="A5550" s="1">
        <v>57.47</v>
      </c>
      <c r="B5550" s="1">
        <v>1230155.0383200001</v>
      </c>
      <c r="C5550" s="1">
        <v>57.47</v>
      </c>
      <c r="D5550" s="1">
        <v>1071507.7931299999</v>
      </c>
    </row>
    <row r="5551" spans="1:4" x14ac:dyDescent="0.25">
      <c r="A5551" s="1">
        <v>57.48</v>
      </c>
      <c r="B5551" s="1">
        <v>1230973.16652</v>
      </c>
      <c r="C5551" s="1">
        <v>57.48</v>
      </c>
      <c r="D5551" s="1">
        <v>1072399.0563300001</v>
      </c>
    </row>
    <row r="5552" spans="1:4" x14ac:dyDescent="0.25">
      <c r="A5552" s="1">
        <v>57.49</v>
      </c>
      <c r="B5552" s="1">
        <v>1230379.3287200001</v>
      </c>
      <c r="C5552" s="1">
        <v>57.49</v>
      </c>
      <c r="D5552" s="1">
        <v>1071463.7047300001</v>
      </c>
    </row>
    <row r="5553" spans="1:4" x14ac:dyDescent="0.25">
      <c r="A5553" s="1">
        <v>57.5</v>
      </c>
      <c r="B5553" s="1">
        <v>1230280.5591200001</v>
      </c>
      <c r="C5553" s="1">
        <v>57.5</v>
      </c>
      <c r="D5553" s="1">
        <v>1072505.89533</v>
      </c>
    </row>
    <row r="5554" spans="1:4" x14ac:dyDescent="0.25">
      <c r="A5554" s="1">
        <v>57.51</v>
      </c>
      <c r="B5554" s="1">
        <v>1230413.2739200001</v>
      </c>
      <c r="C5554" s="1">
        <v>57.51</v>
      </c>
      <c r="D5554" s="1">
        <v>1072482.9429299999</v>
      </c>
    </row>
    <row r="5555" spans="1:4" x14ac:dyDescent="0.25">
      <c r="A5555" s="1">
        <v>57.52</v>
      </c>
      <c r="B5555" s="1">
        <v>1230718.9153199999</v>
      </c>
      <c r="C5555" s="1">
        <v>57.52</v>
      </c>
      <c r="D5555" s="1">
        <v>1074211.7613299999</v>
      </c>
    </row>
    <row r="5556" spans="1:4" x14ac:dyDescent="0.25">
      <c r="A5556" s="1">
        <v>57.53</v>
      </c>
      <c r="B5556" s="1">
        <v>1231570.09032</v>
      </c>
      <c r="C5556" s="1">
        <v>57.53</v>
      </c>
      <c r="D5556" s="1">
        <v>1073226.39353</v>
      </c>
    </row>
    <row r="5557" spans="1:4" x14ac:dyDescent="0.25">
      <c r="A5557" s="1">
        <v>57.54</v>
      </c>
      <c r="B5557" s="1">
        <v>1231323.3749200001</v>
      </c>
      <c r="C5557" s="1">
        <v>57.54</v>
      </c>
      <c r="D5557" s="1">
        <v>1073743.1285300001</v>
      </c>
    </row>
    <row r="5558" spans="1:4" x14ac:dyDescent="0.25">
      <c r="A5558" s="1">
        <v>57.55</v>
      </c>
      <c r="B5558" s="1">
        <v>1230402.6327200001</v>
      </c>
      <c r="C5558" s="1">
        <v>57.55</v>
      </c>
      <c r="D5558" s="1">
        <v>1073203.77633</v>
      </c>
    </row>
    <row r="5559" spans="1:4" x14ac:dyDescent="0.25">
      <c r="A5559" s="1">
        <v>57.56</v>
      </c>
      <c r="B5559" s="1">
        <v>1229971.49012</v>
      </c>
      <c r="C5559" s="1">
        <v>57.56</v>
      </c>
      <c r="D5559" s="1">
        <v>1071510.71313</v>
      </c>
    </row>
    <row r="5560" spans="1:4" x14ac:dyDescent="0.25">
      <c r="A5560" s="1">
        <v>57.57</v>
      </c>
      <c r="B5560" s="1">
        <v>1232304.3645200001</v>
      </c>
      <c r="C5560" s="1">
        <v>57.57</v>
      </c>
      <c r="D5560" s="1">
        <v>1073980.50153</v>
      </c>
    </row>
    <row r="5561" spans="1:4" x14ac:dyDescent="0.25">
      <c r="A5561" s="1">
        <v>57.58</v>
      </c>
      <c r="B5561" s="1">
        <v>1232265.3639199999</v>
      </c>
      <c r="C5561" s="1">
        <v>57.58</v>
      </c>
      <c r="D5561" s="1">
        <v>1072313.7177299999</v>
      </c>
    </row>
    <row r="5562" spans="1:4" x14ac:dyDescent="0.25">
      <c r="A5562" s="1">
        <v>57.59</v>
      </c>
      <c r="B5562" s="1">
        <v>1230818.0591200001</v>
      </c>
      <c r="C5562" s="1">
        <v>57.59</v>
      </c>
      <c r="D5562" s="1">
        <v>1072791.77113</v>
      </c>
    </row>
    <row r="5563" spans="1:4" x14ac:dyDescent="0.25">
      <c r="A5563" s="1">
        <v>57.6</v>
      </c>
      <c r="B5563" s="1">
        <v>1228753.67772</v>
      </c>
      <c r="C5563" s="1">
        <v>57.6</v>
      </c>
      <c r="D5563" s="1">
        <v>1071822.7671300001</v>
      </c>
    </row>
    <row r="5564" spans="1:4" x14ac:dyDescent="0.25">
      <c r="A5564" s="1">
        <v>57.61</v>
      </c>
      <c r="B5564" s="1">
        <v>1229514.6217199999</v>
      </c>
      <c r="C5564" s="1">
        <v>57.61</v>
      </c>
      <c r="D5564" s="1">
        <v>1072189.1507300001</v>
      </c>
    </row>
    <row r="5565" spans="1:4" x14ac:dyDescent="0.25">
      <c r="A5565" s="1">
        <v>57.62</v>
      </c>
      <c r="B5565" s="1">
        <v>1229480.2141199999</v>
      </c>
      <c r="C5565" s="1">
        <v>57.62</v>
      </c>
      <c r="D5565" s="1">
        <v>1072099.2059299999</v>
      </c>
    </row>
    <row r="5566" spans="1:4" x14ac:dyDescent="0.25">
      <c r="A5566" s="1">
        <v>57.63</v>
      </c>
      <c r="B5566" s="1">
        <v>1230091.4153199999</v>
      </c>
      <c r="C5566" s="1">
        <v>57.63</v>
      </c>
      <c r="D5566" s="1">
        <v>1072501.34133</v>
      </c>
    </row>
    <row r="5567" spans="1:4" x14ac:dyDescent="0.25">
      <c r="A5567" s="1">
        <v>57.64</v>
      </c>
      <c r="B5567" s="1">
        <v>1231588.3749200001</v>
      </c>
      <c r="C5567" s="1">
        <v>57.64</v>
      </c>
      <c r="D5567" s="1">
        <v>1071538.1447300001</v>
      </c>
    </row>
    <row r="5568" spans="1:4" x14ac:dyDescent="0.25">
      <c r="A5568" s="1">
        <v>57.65</v>
      </c>
      <c r="B5568" s="1">
        <v>1230167.3983199999</v>
      </c>
      <c r="C5568" s="1">
        <v>57.65</v>
      </c>
      <c r="D5568" s="1">
        <v>1072011.7451299999</v>
      </c>
    </row>
    <row r="5569" spans="1:4" x14ac:dyDescent="0.25">
      <c r="A5569" s="1">
        <v>57.66</v>
      </c>
      <c r="B5569" s="1">
        <v>1229035.82932</v>
      </c>
      <c r="C5569" s="1">
        <v>57.66</v>
      </c>
      <c r="D5569" s="1">
        <v>1072508.1969300001</v>
      </c>
    </row>
    <row r="5570" spans="1:4" x14ac:dyDescent="0.25">
      <c r="A5570" s="1">
        <v>57.67</v>
      </c>
      <c r="B5570" s="1">
        <v>1229554.5239200001</v>
      </c>
      <c r="C5570" s="1">
        <v>57.67</v>
      </c>
      <c r="D5570" s="1">
        <v>1073220.2183300001</v>
      </c>
    </row>
    <row r="5571" spans="1:4" x14ac:dyDescent="0.25">
      <c r="A5571" s="1">
        <v>57.68</v>
      </c>
      <c r="B5571" s="1">
        <v>1229951.90032</v>
      </c>
      <c r="C5571" s="1">
        <v>57.68</v>
      </c>
      <c r="D5571" s="1">
        <v>1071795.68053</v>
      </c>
    </row>
    <row r="5572" spans="1:4" x14ac:dyDescent="0.25">
      <c r="A5572" s="1">
        <v>57.69</v>
      </c>
      <c r="B5572" s="1">
        <v>1230119.7747200001</v>
      </c>
      <c r="C5572" s="1">
        <v>57.69</v>
      </c>
      <c r="D5572" s="1">
        <v>1071470.2639299999</v>
      </c>
    </row>
    <row r="5573" spans="1:4" x14ac:dyDescent="0.25">
      <c r="A5573" s="1">
        <v>57.7</v>
      </c>
      <c r="B5573" s="1">
        <v>1229762.6881200001</v>
      </c>
      <c r="C5573" s="1">
        <v>57.7</v>
      </c>
      <c r="D5573" s="1">
        <v>1072379.6063300001</v>
      </c>
    </row>
    <row r="5574" spans="1:4" x14ac:dyDescent="0.25">
      <c r="A5574" s="1">
        <v>57.71</v>
      </c>
      <c r="B5574" s="1">
        <v>1229758.5377199999</v>
      </c>
      <c r="C5574" s="1">
        <v>57.71</v>
      </c>
      <c r="D5574" s="1">
        <v>1072166.4617300001</v>
      </c>
    </row>
    <row r="5575" spans="1:4" x14ac:dyDescent="0.25">
      <c r="A5575" s="1">
        <v>57.72</v>
      </c>
      <c r="B5575" s="1">
        <v>1229317.2259200001</v>
      </c>
      <c r="C5575" s="1">
        <v>57.72</v>
      </c>
      <c r="D5575" s="1">
        <v>1073608.9391300001</v>
      </c>
    </row>
    <row r="5576" spans="1:4" x14ac:dyDescent="0.25">
      <c r="A5576" s="1">
        <v>57.73</v>
      </c>
      <c r="B5576" s="1">
        <v>1229841.39252</v>
      </c>
      <c r="C5576" s="1">
        <v>57.73</v>
      </c>
      <c r="D5576" s="1">
        <v>1071018.6233300001</v>
      </c>
    </row>
    <row r="5577" spans="1:4" x14ac:dyDescent="0.25">
      <c r="A5577" s="1">
        <v>57.74</v>
      </c>
      <c r="B5577" s="1">
        <v>1228776.22312</v>
      </c>
      <c r="C5577" s="1">
        <v>57.74</v>
      </c>
      <c r="D5577" s="1">
        <v>1072058.6785299999</v>
      </c>
    </row>
    <row r="5578" spans="1:4" x14ac:dyDescent="0.25">
      <c r="A5578" s="1">
        <v>57.75</v>
      </c>
      <c r="B5578" s="1">
        <v>1229090.91392</v>
      </c>
      <c r="C5578" s="1">
        <v>57.75</v>
      </c>
      <c r="D5578" s="1">
        <v>1071836.2599299999</v>
      </c>
    </row>
    <row r="5579" spans="1:4" x14ac:dyDescent="0.25">
      <c r="A5579" s="1">
        <v>57.76</v>
      </c>
      <c r="B5579" s="1">
        <v>1230110.21092</v>
      </c>
      <c r="C5579" s="1">
        <v>57.76</v>
      </c>
      <c r="D5579" s="1">
        <v>1071926.56593</v>
      </c>
    </row>
    <row r="5580" spans="1:4" x14ac:dyDescent="0.25">
      <c r="A5580" s="1">
        <v>57.77</v>
      </c>
      <c r="B5580" s="1">
        <v>1229515.96612</v>
      </c>
      <c r="C5580" s="1">
        <v>57.77</v>
      </c>
      <c r="D5580" s="1">
        <v>1071956.8459300001</v>
      </c>
    </row>
    <row r="5581" spans="1:4" x14ac:dyDescent="0.25">
      <c r="A5581" s="1">
        <v>57.78</v>
      </c>
      <c r="B5581" s="1">
        <v>1229827.5285199999</v>
      </c>
      <c r="C5581" s="1">
        <v>57.78</v>
      </c>
      <c r="D5581" s="1">
        <v>1072964.3427299999</v>
      </c>
    </row>
    <row r="5582" spans="1:4" x14ac:dyDescent="0.25">
      <c r="A5582" s="1">
        <v>57.79</v>
      </c>
      <c r="B5582" s="1">
        <v>1229477.13472</v>
      </c>
      <c r="C5582" s="1">
        <v>57.79</v>
      </c>
      <c r="D5582" s="1">
        <v>1071285.86613</v>
      </c>
    </row>
    <row r="5583" spans="1:4" x14ac:dyDescent="0.25">
      <c r="A5583" s="1">
        <v>57.8</v>
      </c>
      <c r="B5583" s="1">
        <v>1230746.80592</v>
      </c>
      <c r="C5583" s="1">
        <v>57.8</v>
      </c>
      <c r="D5583" s="1">
        <v>1070723.8999300001</v>
      </c>
    </row>
    <row r="5584" spans="1:4" x14ac:dyDescent="0.25">
      <c r="A5584" s="1">
        <v>57.81</v>
      </c>
      <c r="B5584" s="1">
        <v>1229914.4263200001</v>
      </c>
      <c r="C5584" s="1">
        <v>57.81</v>
      </c>
      <c r="D5584" s="1">
        <v>1071941.24373</v>
      </c>
    </row>
    <row r="5585" spans="1:4" x14ac:dyDescent="0.25">
      <c r="A5585" s="1">
        <v>57.82</v>
      </c>
      <c r="B5585" s="1">
        <v>1229648.1829200001</v>
      </c>
      <c r="C5585" s="1">
        <v>57.82</v>
      </c>
      <c r="D5585" s="1">
        <v>1072377.1031299999</v>
      </c>
    </row>
    <row r="5586" spans="1:4" x14ac:dyDescent="0.25">
      <c r="A5586" s="1">
        <v>57.83</v>
      </c>
      <c r="B5586" s="1">
        <v>1229435.84892</v>
      </c>
      <c r="C5586" s="1">
        <v>57.83</v>
      </c>
      <c r="D5586" s="1">
        <v>1071849.3915299999</v>
      </c>
    </row>
    <row r="5587" spans="1:4" x14ac:dyDescent="0.25">
      <c r="A5587" s="1">
        <v>57.84</v>
      </c>
      <c r="B5587" s="1">
        <v>1230063.2739200001</v>
      </c>
      <c r="C5587" s="1">
        <v>57.84</v>
      </c>
      <c r="D5587" s="1">
        <v>1072931.2861299999</v>
      </c>
    </row>
    <row r="5588" spans="1:4" x14ac:dyDescent="0.25">
      <c r="A5588" s="1">
        <v>57.85</v>
      </c>
      <c r="B5588" s="1">
        <v>1230653.55712</v>
      </c>
      <c r="C5588" s="1">
        <v>57.85</v>
      </c>
      <c r="D5588" s="1">
        <v>1072395.56333</v>
      </c>
    </row>
    <row r="5589" spans="1:4" x14ac:dyDescent="0.25">
      <c r="A5589" s="1">
        <v>57.86</v>
      </c>
      <c r="B5589" s="1">
        <v>1230122.65552</v>
      </c>
      <c r="C5589" s="1">
        <v>57.86</v>
      </c>
      <c r="D5589" s="1">
        <v>1072046.1233300001</v>
      </c>
    </row>
    <row r="5590" spans="1:4" x14ac:dyDescent="0.25">
      <c r="A5590" s="1">
        <v>57.87</v>
      </c>
      <c r="B5590" s="1">
        <v>1228889.07812</v>
      </c>
      <c r="C5590" s="1">
        <v>57.87</v>
      </c>
      <c r="D5590" s="1">
        <v>1073370.13053</v>
      </c>
    </row>
    <row r="5591" spans="1:4" x14ac:dyDescent="0.25">
      <c r="A5591" s="1">
        <v>57.88</v>
      </c>
      <c r="B5591" s="1">
        <v>1229835.95952</v>
      </c>
      <c r="C5591" s="1">
        <v>57.88</v>
      </c>
      <c r="D5591" s="1">
        <v>1071845.13053</v>
      </c>
    </row>
    <row r="5592" spans="1:4" x14ac:dyDescent="0.25">
      <c r="A5592" s="1">
        <v>57.89</v>
      </c>
      <c r="B5592" s="1">
        <v>1230280.9497199999</v>
      </c>
      <c r="C5592" s="1">
        <v>57.89</v>
      </c>
      <c r="D5592" s="1">
        <v>1072829.1865300001</v>
      </c>
    </row>
    <row r="5593" spans="1:4" x14ac:dyDescent="0.25">
      <c r="A5593" s="1">
        <v>57.9</v>
      </c>
      <c r="B5593" s="1">
        <v>1229864.8657199999</v>
      </c>
      <c r="C5593" s="1">
        <v>57.9</v>
      </c>
      <c r="D5593" s="1">
        <v>1072269.8701299999</v>
      </c>
    </row>
    <row r="5594" spans="1:4" x14ac:dyDescent="0.25">
      <c r="A5594" s="1">
        <v>57.91</v>
      </c>
      <c r="B5594" s="1">
        <v>1230159.08452</v>
      </c>
      <c r="C5594" s="1">
        <v>57.91</v>
      </c>
      <c r="D5594" s="1">
        <v>1072610.43313</v>
      </c>
    </row>
    <row r="5595" spans="1:4" x14ac:dyDescent="0.25">
      <c r="A5595" s="1">
        <v>57.92</v>
      </c>
      <c r="B5595" s="1">
        <v>1230259.10412</v>
      </c>
      <c r="C5595" s="1">
        <v>57.92</v>
      </c>
      <c r="D5595" s="1">
        <v>1072615.37133</v>
      </c>
    </row>
    <row r="5596" spans="1:4" x14ac:dyDescent="0.25">
      <c r="A5596" s="1">
        <v>57.93</v>
      </c>
      <c r="B5596" s="1">
        <v>1229246.38592</v>
      </c>
      <c r="C5596" s="1">
        <v>57.93</v>
      </c>
      <c r="D5596" s="1">
        <v>1071898.6233300001</v>
      </c>
    </row>
    <row r="5597" spans="1:4" x14ac:dyDescent="0.25">
      <c r="A5597" s="1">
        <v>57.94</v>
      </c>
      <c r="B5597" s="1">
        <v>1229428.48232</v>
      </c>
      <c r="C5597" s="1">
        <v>57.94</v>
      </c>
      <c r="D5597" s="1">
        <v>1072847.26593</v>
      </c>
    </row>
    <row r="5598" spans="1:4" x14ac:dyDescent="0.25">
      <c r="A5598" s="1">
        <v>57.95</v>
      </c>
      <c r="B5598" s="1">
        <v>1229135.91072</v>
      </c>
      <c r="C5598" s="1">
        <v>57.95</v>
      </c>
      <c r="D5598" s="1">
        <v>1072191.0387299999</v>
      </c>
    </row>
    <row r="5599" spans="1:4" x14ac:dyDescent="0.25">
      <c r="A5599" s="1">
        <v>57.96</v>
      </c>
      <c r="B5599" s="1">
        <v>1229694.7193199999</v>
      </c>
      <c r="C5599" s="1">
        <v>57.96</v>
      </c>
      <c r="D5599" s="1">
        <v>1072216.9761300001</v>
      </c>
    </row>
    <row r="5600" spans="1:4" x14ac:dyDescent="0.25">
      <c r="A5600" s="1">
        <v>57.97</v>
      </c>
      <c r="B5600" s="1">
        <v>1230271.33712</v>
      </c>
      <c r="C5600" s="1">
        <v>57.97</v>
      </c>
      <c r="D5600" s="1">
        <v>1073859.02033</v>
      </c>
    </row>
    <row r="5601" spans="1:4" x14ac:dyDescent="0.25">
      <c r="A5601" s="1">
        <v>57.98</v>
      </c>
      <c r="B5601" s="1">
        <v>1230170.01232</v>
      </c>
      <c r="C5601" s="1">
        <v>57.98</v>
      </c>
      <c r="D5601" s="1">
        <v>1071729.3719299999</v>
      </c>
    </row>
    <row r="5602" spans="1:4" x14ac:dyDescent="0.25">
      <c r="A5602" s="1">
        <v>57.99</v>
      </c>
      <c r="B5602" s="1">
        <v>1230490.2565200001</v>
      </c>
      <c r="C5602" s="1">
        <v>57.99</v>
      </c>
      <c r="D5602" s="1">
        <v>1072617.5457299999</v>
      </c>
    </row>
    <row r="5603" spans="1:4" x14ac:dyDescent="0.25">
      <c r="A5603" s="1">
        <v>58</v>
      </c>
      <c r="B5603" s="1">
        <v>1230485.9497199999</v>
      </c>
      <c r="C5603" s="1">
        <v>58</v>
      </c>
      <c r="D5603" s="1">
        <v>1071278.5841300001</v>
      </c>
    </row>
    <row r="5604" spans="1:4" x14ac:dyDescent="0.25">
      <c r="A5604" s="1">
        <v>58.01</v>
      </c>
      <c r="B5604" s="1">
        <v>1230067.67172</v>
      </c>
      <c r="C5604" s="1">
        <v>58.01</v>
      </c>
      <c r="D5604" s="1">
        <v>1071997.12913</v>
      </c>
    </row>
    <row r="5605" spans="1:4" x14ac:dyDescent="0.25">
      <c r="A5605" s="1">
        <v>58.02</v>
      </c>
      <c r="B5605" s="1">
        <v>1229864.4329200001</v>
      </c>
      <c r="C5605" s="1">
        <v>58.02</v>
      </c>
      <c r="D5605" s="1">
        <v>1071113.8837299999</v>
      </c>
    </row>
    <row r="5606" spans="1:4" x14ac:dyDescent="0.25">
      <c r="A5606" s="1">
        <v>58.03</v>
      </c>
      <c r="B5606" s="1">
        <v>1229302.4049199999</v>
      </c>
      <c r="C5606" s="1">
        <v>58.03</v>
      </c>
      <c r="D5606" s="1">
        <v>1072538.79253</v>
      </c>
    </row>
    <row r="5607" spans="1:4" x14ac:dyDescent="0.25">
      <c r="A5607" s="1">
        <v>58.04</v>
      </c>
      <c r="B5607" s="1">
        <v>1229655.8879199999</v>
      </c>
      <c r="C5607" s="1">
        <v>58.04</v>
      </c>
      <c r="D5607" s="1">
        <v>1070776.2013300001</v>
      </c>
    </row>
    <row r="5608" spans="1:4" x14ac:dyDescent="0.25">
      <c r="A5608" s="1">
        <v>58.05</v>
      </c>
      <c r="B5608" s="1">
        <v>1230152.6783199999</v>
      </c>
      <c r="C5608" s="1">
        <v>58.05</v>
      </c>
      <c r="D5608" s="1">
        <v>1071795.6839300001</v>
      </c>
    </row>
    <row r="5609" spans="1:4" x14ac:dyDescent="0.25">
      <c r="A5609" s="1">
        <v>58.06</v>
      </c>
      <c r="B5609" s="1">
        <v>1229501.05712</v>
      </c>
      <c r="C5609" s="1">
        <v>58.06</v>
      </c>
      <c r="D5609" s="1">
        <v>1072080.40393</v>
      </c>
    </row>
    <row r="5610" spans="1:4" x14ac:dyDescent="0.25">
      <c r="A5610" s="1">
        <v>58.07</v>
      </c>
      <c r="B5610" s="1">
        <v>1230254.9471199999</v>
      </c>
      <c r="C5610" s="1">
        <v>58.07</v>
      </c>
      <c r="D5610" s="1">
        <v>1072478.74373</v>
      </c>
    </row>
    <row r="5611" spans="1:4" x14ac:dyDescent="0.25">
      <c r="A5611" s="1">
        <v>58.08</v>
      </c>
      <c r="B5611" s="1">
        <v>1230823.3945200001</v>
      </c>
      <c r="C5611" s="1">
        <v>58.08</v>
      </c>
      <c r="D5611" s="1">
        <v>1072847.0737300001</v>
      </c>
    </row>
    <row r="5612" spans="1:4" x14ac:dyDescent="0.25">
      <c r="A5612" s="1">
        <v>58.09</v>
      </c>
      <c r="B5612" s="1">
        <v>1229661.41212</v>
      </c>
      <c r="C5612" s="1">
        <v>58.09</v>
      </c>
      <c r="D5612" s="1">
        <v>1072229.96113</v>
      </c>
    </row>
    <row r="5613" spans="1:4" x14ac:dyDescent="0.25">
      <c r="A5613" s="1">
        <v>58.1</v>
      </c>
      <c r="B5613" s="1">
        <v>1229718.9445199999</v>
      </c>
      <c r="C5613" s="1">
        <v>58.1</v>
      </c>
      <c r="D5613" s="1">
        <v>1071381.1525300001</v>
      </c>
    </row>
    <row r="5614" spans="1:4" x14ac:dyDescent="0.25">
      <c r="A5614" s="1">
        <v>58.11</v>
      </c>
      <c r="B5614" s="1">
        <v>1230050.13592</v>
      </c>
      <c r="C5614" s="1">
        <v>58.11</v>
      </c>
      <c r="D5614" s="1">
        <v>1070792.97233</v>
      </c>
    </row>
    <row r="5615" spans="1:4" x14ac:dyDescent="0.25">
      <c r="A5615" s="1">
        <v>58.12</v>
      </c>
      <c r="B5615" s="1">
        <v>1228334.72912</v>
      </c>
      <c r="C5615" s="1">
        <v>58.12</v>
      </c>
      <c r="D5615" s="1">
        <v>1071913.46053</v>
      </c>
    </row>
    <row r="5616" spans="1:4" x14ac:dyDescent="0.25">
      <c r="A5616" s="1">
        <v>58.13</v>
      </c>
      <c r="B5616" s="1">
        <v>1228783.03972</v>
      </c>
      <c r="C5616" s="1">
        <v>58.13</v>
      </c>
      <c r="D5616" s="1">
        <v>1071273.5223300001</v>
      </c>
    </row>
    <row r="5617" spans="1:4" x14ac:dyDescent="0.25">
      <c r="A5617" s="1">
        <v>58.14</v>
      </c>
      <c r="B5617" s="1">
        <v>1229038.8893200001</v>
      </c>
      <c r="C5617" s="1">
        <v>58.14</v>
      </c>
      <c r="D5617" s="1">
        <v>1072357.4905300001</v>
      </c>
    </row>
    <row r="5618" spans="1:4" x14ac:dyDescent="0.25">
      <c r="A5618" s="1">
        <v>58.15</v>
      </c>
      <c r="B5618" s="1">
        <v>1229359.18872</v>
      </c>
      <c r="C5618" s="1">
        <v>58.15</v>
      </c>
      <c r="D5618" s="1">
        <v>1071231.4879300001</v>
      </c>
    </row>
    <row r="5619" spans="1:4" x14ac:dyDescent="0.25">
      <c r="A5619" s="1">
        <v>58.16</v>
      </c>
      <c r="B5619" s="1">
        <v>1229630.2467199999</v>
      </c>
      <c r="C5619" s="1">
        <v>58.16</v>
      </c>
      <c r="D5619" s="1">
        <v>1071256.6995300001</v>
      </c>
    </row>
    <row r="5620" spans="1:4" x14ac:dyDescent="0.25">
      <c r="A5620" s="1">
        <v>58.17</v>
      </c>
      <c r="B5620" s="1">
        <v>1230451.7765200001</v>
      </c>
      <c r="C5620" s="1">
        <v>58.17</v>
      </c>
      <c r="D5620" s="1">
        <v>1071385.08813</v>
      </c>
    </row>
    <row r="5621" spans="1:4" x14ac:dyDescent="0.25">
      <c r="A5621" s="1">
        <v>58.18</v>
      </c>
      <c r="B5621" s="1">
        <v>1229377.5285199999</v>
      </c>
      <c r="C5621" s="1">
        <v>58.18</v>
      </c>
      <c r="D5621" s="1">
        <v>1071251.6245299999</v>
      </c>
    </row>
    <row r="5622" spans="1:4" x14ac:dyDescent="0.25">
      <c r="A5622" s="1">
        <v>58.19</v>
      </c>
      <c r="B5622" s="1">
        <v>1229313.0721199999</v>
      </c>
      <c r="C5622" s="1">
        <v>58.19</v>
      </c>
      <c r="D5622" s="1">
        <v>1071130.0653299999</v>
      </c>
    </row>
    <row r="5623" spans="1:4" x14ac:dyDescent="0.25">
      <c r="A5623" s="1">
        <v>58.2</v>
      </c>
      <c r="B5623" s="1">
        <v>1228729.5077200001</v>
      </c>
      <c r="C5623" s="1">
        <v>58.2</v>
      </c>
      <c r="D5623" s="1">
        <v>1071564.3947300001</v>
      </c>
    </row>
    <row r="5624" spans="1:4" x14ac:dyDescent="0.25">
      <c r="A5624" s="1">
        <v>58.21</v>
      </c>
      <c r="B5624" s="1">
        <v>1228405.8879199999</v>
      </c>
      <c r="C5624" s="1">
        <v>58.21</v>
      </c>
      <c r="D5624" s="1">
        <v>1072132.0021299999</v>
      </c>
    </row>
    <row r="5625" spans="1:4" x14ac:dyDescent="0.25">
      <c r="A5625" s="1">
        <v>58.22</v>
      </c>
      <c r="B5625" s="1">
        <v>1228967.24532</v>
      </c>
      <c r="C5625" s="1">
        <v>58.22</v>
      </c>
      <c r="D5625" s="1">
        <v>1071568.7893300001</v>
      </c>
    </row>
    <row r="5626" spans="1:4" x14ac:dyDescent="0.25">
      <c r="A5626" s="1">
        <v>58.23</v>
      </c>
      <c r="B5626" s="1">
        <v>1229015.5233199999</v>
      </c>
      <c r="C5626" s="1">
        <v>58.23</v>
      </c>
      <c r="D5626" s="1">
        <v>1070717.00553</v>
      </c>
    </row>
    <row r="5627" spans="1:4" x14ac:dyDescent="0.25">
      <c r="A5627" s="1">
        <v>58.24</v>
      </c>
      <c r="B5627" s="1">
        <v>1228809.76492</v>
      </c>
      <c r="C5627" s="1">
        <v>58.24</v>
      </c>
      <c r="D5627" s="1">
        <v>1071953.23593</v>
      </c>
    </row>
    <row r="5628" spans="1:4" x14ac:dyDescent="0.25">
      <c r="A5628" s="1">
        <v>58.25</v>
      </c>
      <c r="B5628" s="1">
        <v>1230431.01492</v>
      </c>
      <c r="C5628" s="1">
        <v>58.25</v>
      </c>
      <c r="D5628" s="1">
        <v>1071605.8141300001</v>
      </c>
    </row>
    <row r="5629" spans="1:4" x14ac:dyDescent="0.25">
      <c r="A5629" s="1">
        <v>58.26</v>
      </c>
      <c r="B5629" s="1">
        <v>1229994.25712</v>
      </c>
      <c r="C5629" s="1">
        <v>58.26</v>
      </c>
      <c r="D5629" s="1">
        <v>1071238.7827300001</v>
      </c>
    </row>
    <row r="5630" spans="1:4" x14ac:dyDescent="0.25">
      <c r="A5630" s="1">
        <v>58.27</v>
      </c>
      <c r="B5630" s="1">
        <v>1228965.3475200001</v>
      </c>
      <c r="C5630" s="1">
        <v>58.27</v>
      </c>
      <c r="D5630" s="1">
        <v>1072157.45793</v>
      </c>
    </row>
    <row r="5631" spans="1:4" x14ac:dyDescent="0.25">
      <c r="A5631" s="1">
        <v>58.28</v>
      </c>
      <c r="B5631" s="1">
        <v>1229669.6379199999</v>
      </c>
      <c r="C5631" s="1">
        <v>58.28</v>
      </c>
      <c r="D5631" s="1">
        <v>1072297.39613</v>
      </c>
    </row>
    <row r="5632" spans="1:4" x14ac:dyDescent="0.25">
      <c r="A5632" s="1">
        <v>58.29</v>
      </c>
      <c r="B5632" s="1">
        <v>1229209.97652</v>
      </c>
      <c r="C5632" s="1">
        <v>58.29</v>
      </c>
      <c r="D5632" s="1">
        <v>1072247.1063300001</v>
      </c>
    </row>
    <row r="5633" spans="1:4" x14ac:dyDescent="0.25">
      <c r="A5633" s="1">
        <v>58.3</v>
      </c>
      <c r="B5633" s="1">
        <v>1229222.3203199999</v>
      </c>
      <c r="C5633" s="1">
        <v>58.3</v>
      </c>
      <c r="D5633" s="1">
        <v>1071770.2801300001</v>
      </c>
    </row>
    <row r="5634" spans="1:4" x14ac:dyDescent="0.25">
      <c r="A5634" s="1">
        <v>58.31</v>
      </c>
      <c r="B5634" s="1">
        <v>1229032.18352</v>
      </c>
      <c r="C5634" s="1">
        <v>58.31</v>
      </c>
      <c r="D5634" s="1">
        <v>1071474.80813</v>
      </c>
    </row>
    <row r="5635" spans="1:4" x14ac:dyDescent="0.25">
      <c r="A5635" s="1">
        <v>58.32</v>
      </c>
      <c r="B5635" s="1">
        <v>1230461.2687200001</v>
      </c>
      <c r="C5635" s="1">
        <v>58.32</v>
      </c>
      <c r="D5635" s="1">
        <v>1072116.36733</v>
      </c>
    </row>
    <row r="5636" spans="1:4" x14ac:dyDescent="0.25">
      <c r="A5636" s="1">
        <v>58.33</v>
      </c>
      <c r="B5636" s="1">
        <v>1230523.08192</v>
      </c>
      <c r="C5636" s="1">
        <v>58.33</v>
      </c>
      <c r="D5636" s="1">
        <v>1072646.0809299999</v>
      </c>
    </row>
    <row r="5637" spans="1:4" x14ac:dyDescent="0.25">
      <c r="A5637" s="1">
        <v>58.34</v>
      </c>
      <c r="B5637" s="1">
        <v>1230147.27792</v>
      </c>
      <c r="C5637" s="1">
        <v>58.34</v>
      </c>
      <c r="D5637" s="1">
        <v>1071315.40393</v>
      </c>
    </row>
    <row r="5638" spans="1:4" x14ac:dyDescent="0.25">
      <c r="A5638" s="1">
        <v>58.35</v>
      </c>
      <c r="B5638" s="1">
        <v>1229276.16132</v>
      </c>
      <c r="C5638" s="1">
        <v>58.35</v>
      </c>
      <c r="D5638" s="1">
        <v>1071540.24113</v>
      </c>
    </row>
    <row r="5639" spans="1:4" x14ac:dyDescent="0.25">
      <c r="A5639" s="1">
        <v>58.36</v>
      </c>
      <c r="B5639" s="1">
        <v>1229882.45692</v>
      </c>
      <c r="C5639" s="1">
        <v>58.36</v>
      </c>
      <c r="D5639" s="1">
        <v>1071475.55033</v>
      </c>
    </row>
    <row r="5640" spans="1:4" x14ac:dyDescent="0.25">
      <c r="A5640" s="1">
        <v>58.37</v>
      </c>
      <c r="B5640" s="1">
        <v>1230746.5813200001</v>
      </c>
      <c r="C5640" s="1">
        <v>58.37</v>
      </c>
      <c r="D5640" s="1">
        <v>1071775.8693299999</v>
      </c>
    </row>
    <row r="5641" spans="1:4" x14ac:dyDescent="0.25">
      <c r="A5641" s="1">
        <v>58.38</v>
      </c>
      <c r="B5641" s="1">
        <v>1230699.2245199999</v>
      </c>
      <c r="C5641" s="1">
        <v>58.38</v>
      </c>
      <c r="D5641" s="1">
        <v>1072177.7379300001</v>
      </c>
    </row>
    <row r="5642" spans="1:4" x14ac:dyDescent="0.25">
      <c r="A5642" s="1">
        <v>58.39</v>
      </c>
      <c r="B5642" s="1">
        <v>1230324.1235199999</v>
      </c>
      <c r="C5642" s="1">
        <v>58.39</v>
      </c>
      <c r="D5642" s="1">
        <v>1070312.76073</v>
      </c>
    </row>
    <row r="5643" spans="1:4" x14ac:dyDescent="0.25">
      <c r="A5643" s="1">
        <v>58.4</v>
      </c>
      <c r="B5643" s="1">
        <v>1230273.1731199999</v>
      </c>
      <c r="C5643" s="1">
        <v>58.4</v>
      </c>
      <c r="D5643" s="1">
        <v>1071185.6089300001</v>
      </c>
    </row>
    <row r="5644" spans="1:4" x14ac:dyDescent="0.25">
      <c r="A5644" s="1">
        <v>58.41</v>
      </c>
      <c r="B5644" s="1">
        <v>1230377.3527200001</v>
      </c>
      <c r="C5644" s="1">
        <v>58.41</v>
      </c>
      <c r="D5644" s="1">
        <v>1071637.26593</v>
      </c>
    </row>
    <row r="5645" spans="1:4" x14ac:dyDescent="0.25">
      <c r="A5645" s="1">
        <v>58.42</v>
      </c>
      <c r="B5645" s="1">
        <v>1229913.46272</v>
      </c>
      <c r="C5645" s="1">
        <v>58.42</v>
      </c>
      <c r="D5645" s="1">
        <v>1072274.8733300001</v>
      </c>
    </row>
    <row r="5646" spans="1:4" x14ac:dyDescent="0.25">
      <c r="A5646" s="1">
        <v>58.43</v>
      </c>
      <c r="B5646" s="1">
        <v>1229800.06112</v>
      </c>
      <c r="C5646" s="1">
        <v>58.43</v>
      </c>
      <c r="D5646" s="1">
        <v>1072998.09913</v>
      </c>
    </row>
    <row r="5647" spans="1:4" x14ac:dyDescent="0.25">
      <c r="A5647" s="1">
        <v>58.44</v>
      </c>
      <c r="B5647" s="1">
        <v>1229694.1561199999</v>
      </c>
      <c r="C5647" s="1">
        <v>58.44</v>
      </c>
      <c r="D5647" s="1">
        <v>1073153.99113</v>
      </c>
    </row>
    <row r="5648" spans="1:4" x14ac:dyDescent="0.25">
      <c r="A5648" s="1">
        <v>58.45</v>
      </c>
      <c r="B5648" s="1">
        <v>1228705.6113199999</v>
      </c>
      <c r="C5648" s="1">
        <v>58.45</v>
      </c>
      <c r="D5648" s="1">
        <v>1072775.01333</v>
      </c>
    </row>
    <row r="5649" spans="1:4" x14ac:dyDescent="0.25">
      <c r="A5649" s="1">
        <v>58.46</v>
      </c>
      <c r="B5649" s="1">
        <v>1229517.9127199999</v>
      </c>
      <c r="C5649" s="1">
        <v>58.46</v>
      </c>
      <c r="D5649" s="1">
        <v>1073034.08553</v>
      </c>
    </row>
    <row r="5650" spans="1:4" x14ac:dyDescent="0.25">
      <c r="A5650" s="1">
        <v>58.47</v>
      </c>
      <c r="B5650" s="1">
        <v>1229975.7577200001</v>
      </c>
      <c r="C5650" s="1">
        <v>58.47</v>
      </c>
      <c r="D5650" s="1">
        <v>1072868.90973</v>
      </c>
    </row>
    <row r="5651" spans="1:4" x14ac:dyDescent="0.25">
      <c r="A5651" s="1">
        <v>58.48</v>
      </c>
      <c r="B5651" s="1">
        <v>1228457.60992</v>
      </c>
      <c r="C5651" s="1">
        <v>58.48</v>
      </c>
      <c r="D5651" s="1">
        <v>1071051.8589300001</v>
      </c>
    </row>
    <row r="5652" spans="1:4" x14ac:dyDescent="0.25">
      <c r="A5652" s="1">
        <v>58.49</v>
      </c>
      <c r="B5652" s="1">
        <v>1229832.20312</v>
      </c>
      <c r="C5652" s="1">
        <v>58.49</v>
      </c>
      <c r="D5652" s="1">
        <v>1071451.0387299999</v>
      </c>
    </row>
    <row r="5653" spans="1:4" x14ac:dyDescent="0.25">
      <c r="A5653" s="1">
        <v>58.5</v>
      </c>
      <c r="B5653" s="1">
        <v>1229759.0195200001</v>
      </c>
      <c r="C5653" s="1">
        <v>58.5</v>
      </c>
      <c r="D5653" s="1">
        <v>1072245.26073</v>
      </c>
    </row>
    <row r="5654" spans="1:4" x14ac:dyDescent="0.25">
      <c r="A5654" s="1">
        <v>58.51</v>
      </c>
      <c r="B5654" s="1">
        <v>1229032.5155199999</v>
      </c>
      <c r="C5654" s="1">
        <v>58.51</v>
      </c>
      <c r="D5654" s="1">
        <v>1071666.14273</v>
      </c>
    </row>
    <row r="5655" spans="1:4" x14ac:dyDescent="0.25">
      <c r="A5655" s="1">
        <v>58.52</v>
      </c>
      <c r="B5655" s="1">
        <v>1229143.9803200001</v>
      </c>
      <c r="C5655" s="1">
        <v>58.52</v>
      </c>
      <c r="D5655" s="1">
        <v>1073215.83033</v>
      </c>
    </row>
    <row r="5656" spans="1:4" x14ac:dyDescent="0.25">
      <c r="A5656" s="1">
        <v>58.53</v>
      </c>
      <c r="B5656" s="1">
        <v>1229807.91912</v>
      </c>
      <c r="C5656" s="1">
        <v>58.53</v>
      </c>
      <c r="D5656" s="1">
        <v>1071671.2697300001</v>
      </c>
    </row>
    <row r="5657" spans="1:4" x14ac:dyDescent="0.25">
      <c r="A5657" s="1">
        <v>58.54</v>
      </c>
      <c r="B5657" s="1">
        <v>1230051.0799199999</v>
      </c>
      <c r="C5657" s="1">
        <v>58.54</v>
      </c>
      <c r="D5657" s="1">
        <v>1071902.98853</v>
      </c>
    </row>
    <row r="5658" spans="1:4" x14ac:dyDescent="0.25">
      <c r="A5658" s="1">
        <v>58.55</v>
      </c>
      <c r="B5658" s="1">
        <v>1230879.08772</v>
      </c>
      <c r="C5658" s="1">
        <v>58.55</v>
      </c>
      <c r="D5658" s="1">
        <v>1072145.50153</v>
      </c>
    </row>
    <row r="5659" spans="1:4" x14ac:dyDescent="0.25">
      <c r="A5659" s="1">
        <v>58.56</v>
      </c>
      <c r="B5659" s="1">
        <v>1230049.77792</v>
      </c>
      <c r="C5659" s="1">
        <v>58.56</v>
      </c>
      <c r="D5659" s="1">
        <v>1071343.08953</v>
      </c>
    </row>
    <row r="5660" spans="1:4" x14ac:dyDescent="0.25">
      <c r="A5660" s="1">
        <v>58.57</v>
      </c>
      <c r="B5660" s="1">
        <v>1230097.29412</v>
      </c>
      <c r="C5660" s="1">
        <v>58.57</v>
      </c>
      <c r="D5660" s="1">
        <v>1072071.31213</v>
      </c>
    </row>
    <row r="5661" spans="1:4" x14ac:dyDescent="0.25">
      <c r="A5661" s="1">
        <v>58.58</v>
      </c>
      <c r="B5661" s="1">
        <v>1229299.00972</v>
      </c>
      <c r="C5661" s="1">
        <v>58.58</v>
      </c>
      <c r="D5661" s="1">
        <v>1071847.8063300001</v>
      </c>
    </row>
    <row r="5662" spans="1:4" x14ac:dyDescent="0.25">
      <c r="A5662" s="1">
        <v>58.59</v>
      </c>
      <c r="B5662" s="1">
        <v>1228165.0839199999</v>
      </c>
      <c r="C5662" s="1">
        <v>58.59</v>
      </c>
      <c r="D5662" s="1">
        <v>1071472.9755299999</v>
      </c>
    </row>
    <row r="5663" spans="1:4" x14ac:dyDescent="0.25">
      <c r="A5663" s="1">
        <v>58.6</v>
      </c>
      <c r="B5663" s="1">
        <v>1229301.08972</v>
      </c>
      <c r="C5663" s="1">
        <v>58.6</v>
      </c>
      <c r="D5663" s="1">
        <v>1072516.1037300001</v>
      </c>
    </row>
    <row r="5664" spans="1:4" x14ac:dyDescent="0.25">
      <c r="A5664" s="1">
        <v>58.61</v>
      </c>
      <c r="B5664" s="1">
        <v>1229514.1235199999</v>
      </c>
      <c r="C5664" s="1">
        <v>58.61</v>
      </c>
      <c r="D5664" s="1">
        <v>1071635.5471300001</v>
      </c>
    </row>
    <row r="5665" spans="1:4" x14ac:dyDescent="0.25">
      <c r="A5665" s="1">
        <v>58.62</v>
      </c>
      <c r="B5665" s="1">
        <v>1229076.2785199999</v>
      </c>
      <c r="C5665" s="1">
        <v>58.62</v>
      </c>
      <c r="D5665" s="1">
        <v>1071910.0457299999</v>
      </c>
    </row>
    <row r="5666" spans="1:4" x14ac:dyDescent="0.25">
      <c r="A5666" s="1">
        <v>58.63</v>
      </c>
      <c r="B5666" s="1">
        <v>1229119.5403199999</v>
      </c>
      <c r="C5666" s="1">
        <v>58.63</v>
      </c>
      <c r="D5666" s="1">
        <v>1071605.9247300001</v>
      </c>
    </row>
    <row r="5667" spans="1:4" x14ac:dyDescent="0.25">
      <c r="A5667" s="1">
        <v>58.64</v>
      </c>
      <c r="B5667" s="1">
        <v>1227787.03712</v>
      </c>
      <c r="C5667" s="1">
        <v>58.64</v>
      </c>
      <c r="D5667" s="1">
        <v>1072924.2775300001</v>
      </c>
    </row>
    <row r="5668" spans="1:4" x14ac:dyDescent="0.25">
      <c r="A5668" s="1">
        <v>58.65</v>
      </c>
      <c r="B5668" s="1">
        <v>1229508.0429199999</v>
      </c>
      <c r="C5668" s="1">
        <v>58.65</v>
      </c>
      <c r="D5668" s="1">
        <v>1072564.4403299999</v>
      </c>
    </row>
    <row r="5669" spans="1:4" x14ac:dyDescent="0.25">
      <c r="A5669" s="1">
        <v>58.66</v>
      </c>
      <c r="B5669" s="1">
        <v>1230206.7277200001</v>
      </c>
      <c r="C5669" s="1">
        <v>58.66</v>
      </c>
      <c r="D5669" s="1">
        <v>1072026.80693</v>
      </c>
    </row>
    <row r="5670" spans="1:4" x14ac:dyDescent="0.25">
      <c r="A5670" s="1">
        <v>58.67</v>
      </c>
      <c r="B5670" s="1">
        <v>1229506.7277200001</v>
      </c>
      <c r="C5670" s="1">
        <v>58.67</v>
      </c>
      <c r="D5670" s="1">
        <v>1072540.7521299999</v>
      </c>
    </row>
    <row r="5671" spans="1:4" x14ac:dyDescent="0.25">
      <c r="A5671" s="1">
        <v>58.68</v>
      </c>
      <c r="B5671" s="1">
        <v>1229223.5995199999</v>
      </c>
      <c r="C5671" s="1">
        <v>58.68</v>
      </c>
      <c r="D5671" s="1">
        <v>1071550.15973</v>
      </c>
    </row>
    <row r="5672" spans="1:4" x14ac:dyDescent="0.25">
      <c r="A5672" s="1">
        <v>58.69</v>
      </c>
      <c r="B5672" s="1">
        <v>1229106.4315200001</v>
      </c>
      <c r="C5672" s="1">
        <v>58.69</v>
      </c>
      <c r="D5672" s="1">
        <v>1072764.13433</v>
      </c>
    </row>
    <row r="5673" spans="1:4" x14ac:dyDescent="0.25">
      <c r="A5673" s="1">
        <v>58.7</v>
      </c>
      <c r="B5673" s="1">
        <v>1229359.5565200001</v>
      </c>
      <c r="C5673" s="1">
        <v>58.7</v>
      </c>
      <c r="D5673" s="1">
        <v>1072076.6311300001</v>
      </c>
    </row>
    <row r="5674" spans="1:4" x14ac:dyDescent="0.25">
      <c r="A5674" s="1">
        <v>58.71</v>
      </c>
      <c r="B5674" s="1">
        <v>1229434.06492</v>
      </c>
      <c r="C5674" s="1">
        <v>58.71</v>
      </c>
      <c r="D5674" s="1">
        <v>1071140.6643300001</v>
      </c>
    </row>
    <row r="5675" spans="1:4" x14ac:dyDescent="0.25">
      <c r="A5675" s="1">
        <v>58.72</v>
      </c>
      <c r="B5675" s="1">
        <v>1229500.45832</v>
      </c>
      <c r="C5675" s="1">
        <v>58.72</v>
      </c>
      <c r="D5675" s="1">
        <v>1071739.0789300001</v>
      </c>
    </row>
    <row r="5676" spans="1:4" x14ac:dyDescent="0.25">
      <c r="A5676" s="1">
        <v>58.73</v>
      </c>
      <c r="B5676" s="1">
        <v>1228173.05272</v>
      </c>
      <c r="C5676" s="1">
        <v>58.73</v>
      </c>
      <c r="D5676" s="1">
        <v>1072464.4533299999</v>
      </c>
    </row>
    <row r="5677" spans="1:4" x14ac:dyDescent="0.25">
      <c r="A5677" s="1">
        <v>58.74</v>
      </c>
      <c r="B5677" s="1">
        <v>1229477.0761200001</v>
      </c>
      <c r="C5677" s="1">
        <v>58.74</v>
      </c>
      <c r="D5677" s="1">
        <v>1071399.89613</v>
      </c>
    </row>
    <row r="5678" spans="1:4" x14ac:dyDescent="0.25">
      <c r="A5678" s="1">
        <v>58.75</v>
      </c>
      <c r="B5678" s="1">
        <v>1228722.7629199999</v>
      </c>
      <c r="C5678" s="1">
        <v>58.75</v>
      </c>
      <c r="D5678" s="1">
        <v>1070597.4839300001</v>
      </c>
    </row>
    <row r="5679" spans="1:4" x14ac:dyDescent="0.25">
      <c r="A5679" s="1">
        <v>58.76</v>
      </c>
      <c r="B5679" s="1">
        <v>1229108.2447200001</v>
      </c>
      <c r="C5679" s="1">
        <v>58.76</v>
      </c>
      <c r="D5679" s="1">
        <v>1070572.1421300001</v>
      </c>
    </row>
    <row r="5680" spans="1:4" x14ac:dyDescent="0.25">
      <c r="A5680" s="1">
        <v>58.77</v>
      </c>
      <c r="B5680" s="1">
        <v>1229595.8553200001</v>
      </c>
      <c r="C5680" s="1">
        <v>58.77</v>
      </c>
      <c r="D5680" s="1">
        <v>1071570.6707299999</v>
      </c>
    </row>
    <row r="5681" spans="1:4" x14ac:dyDescent="0.25">
      <c r="A5681" s="1">
        <v>58.78</v>
      </c>
      <c r="B5681" s="1">
        <v>1228649.71272</v>
      </c>
      <c r="C5681" s="1">
        <v>58.78</v>
      </c>
      <c r="D5681" s="1">
        <v>1071127.3375299999</v>
      </c>
    </row>
    <row r="5682" spans="1:4" x14ac:dyDescent="0.25">
      <c r="A5682" s="1">
        <v>58.79</v>
      </c>
      <c r="B5682" s="1">
        <v>1229788.1243199999</v>
      </c>
      <c r="C5682" s="1">
        <v>58.79</v>
      </c>
      <c r="D5682" s="1">
        <v>1071986.47493</v>
      </c>
    </row>
    <row r="5683" spans="1:4" x14ac:dyDescent="0.25">
      <c r="A5683" s="1">
        <v>58.8</v>
      </c>
      <c r="B5683" s="1">
        <v>1229921.34032</v>
      </c>
      <c r="C5683" s="1">
        <v>58.8</v>
      </c>
      <c r="D5683" s="1">
        <v>1070961.23073</v>
      </c>
    </row>
    <row r="5684" spans="1:4" x14ac:dyDescent="0.25">
      <c r="A5684" s="1">
        <v>58.81</v>
      </c>
      <c r="B5684" s="1">
        <v>1229296.41212</v>
      </c>
      <c r="C5684" s="1">
        <v>58.81</v>
      </c>
      <c r="D5684" s="1">
        <v>1073387.9591300001</v>
      </c>
    </row>
    <row r="5685" spans="1:4" x14ac:dyDescent="0.25">
      <c r="A5685" s="1">
        <v>58.82</v>
      </c>
      <c r="B5685" s="1">
        <v>1229309.51092</v>
      </c>
      <c r="C5685" s="1">
        <v>58.82</v>
      </c>
      <c r="D5685" s="1">
        <v>1071391.72233</v>
      </c>
    </row>
    <row r="5686" spans="1:4" x14ac:dyDescent="0.25">
      <c r="A5686" s="1">
        <v>58.83</v>
      </c>
      <c r="B5686" s="1">
        <v>1229376.25572</v>
      </c>
      <c r="C5686" s="1">
        <v>58.83</v>
      </c>
      <c r="D5686" s="1">
        <v>1071680.51453</v>
      </c>
    </row>
    <row r="5687" spans="1:4" x14ac:dyDescent="0.25">
      <c r="A5687" s="1">
        <v>58.84</v>
      </c>
      <c r="B5687" s="1">
        <v>1229603.9803200001</v>
      </c>
      <c r="C5687" s="1">
        <v>58.84</v>
      </c>
      <c r="D5687" s="1">
        <v>1070163.38573</v>
      </c>
    </row>
    <row r="5688" spans="1:4" x14ac:dyDescent="0.25">
      <c r="A5688" s="1">
        <v>58.85</v>
      </c>
      <c r="B5688" s="1">
        <v>1230588.42692</v>
      </c>
      <c r="C5688" s="1">
        <v>58.85</v>
      </c>
      <c r="D5688" s="1">
        <v>1069779.84393</v>
      </c>
    </row>
    <row r="5689" spans="1:4" x14ac:dyDescent="0.25">
      <c r="A5689" s="1">
        <v>58.86</v>
      </c>
      <c r="B5689" s="1">
        <v>1229006.80592</v>
      </c>
      <c r="C5689" s="1">
        <v>58.86</v>
      </c>
      <c r="D5689" s="1">
        <v>1070612.64013</v>
      </c>
    </row>
    <row r="5690" spans="1:4" x14ac:dyDescent="0.25">
      <c r="A5690" s="1">
        <v>58.87</v>
      </c>
      <c r="B5690" s="1">
        <v>1229119.51752</v>
      </c>
      <c r="C5690" s="1">
        <v>58.87</v>
      </c>
      <c r="D5690" s="1">
        <v>1072089.7757300001</v>
      </c>
    </row>
    <row r="5691" spans="1:4" x14ac:dyDescent="0.25">
      <c r="A5691" s="1">
        <v>58.88</v>
      </c>
      <c r="B5691" s="1">
        <v>1229710.4811199999</v>
      </c>
      <c r="C5691" s="1">
        <v>58.88</v>
      </c>
      <c r="D5691" s="1">
        <v>1071834.4339300001</v>
      </c>
    </row>
    <row r="5692" spans="1:4" x14ac:dyDescent="0.25">
      <c r="A5692" s="1">
        <v>58.89</v>
      </c>
      <c r="B5692" s="1">
        <v>1228843.3261200001</v>
      </c>
      <c r="C5692" s="1">
        <v>58.89</v>
      </c>
      <c r="D5692" s="1">
        <v>1070245.34213</v>
      </c>
    </row>
    <row r="5693" spans="1:4" x14ac:dyDescent="0.25">
      <c r="A5693" s="1">
        <v>58.9</v>
      </c>
      <c r="B5693" s="1">
        <v>1229702.49272</v>
      </c>
      <c r="C5693" s="1">
        <v>58.9</v>
      </c>
      <c r="D5693" s="1">
        <v>1071261.78733</v>
      </c>
    </row>
    <row r="5694" spans="1:4" x14ac:dyDescent="0.25">
      <c r="A5694" s="1">
        <v>58.91</v>
      </c>
      <c r="B5694" s="1">
        <v>1228935.48432</v>
      </c>
      <c r="C5694" s="1">
        <v>58.91</v>
      </c>
      <c r="D5694" s="1">
        <v>1071227.09993</v>
      </c>
    </row>
    <row r="5695" spans="1:4" x14ac:dyDescent="0.25">
      <c r="A5695" s="1">
        <v>58.92</v>
      </c>
      <c r="B5695" s="1">
        <v>1228809.8853199999</v>
      </c>
      <c r="C5695" s="1">
        <v>58.92</v>
      </c>
      <c r="D5695" s="1">
        <v>1071440.97673</v>
      </c>
    </row>
    <row r="5696" spans="1:4" x14ac:dyDescent="0.25">
      <c r="A5696" s="1">
        <v>58.93</v>
      </c>
      <c r="B5696" s="1">
        <v>1228454.68352</v>
      </c>
      <c r="C5696" s="1">
        <v>58.93</v>
      </c>
      <c r="D5696" s="1">
        <v>1070796.1655300001</v>
      </c>
    </row>
    <row r="5697" spans="1:4" x14ac:dyDescent="0.25">
      <c r="A5697" s="1">
        <v>58.94</v>
      </c>
      <c r="B5697" s="1">
        <v>1231008.09812</v>
      </c>
      <c r="C5697" s="1">
        <v>58.94</v>
      </c>
      <c r="D5697" s="1">
        <v>1072413.2717299999</v>
      </c>
    </row>
    <row r="5698" spans="1:4" x14ac:dyDescent="0.25">
      <c r="A5698" s="1">
        <v>58.95</v>
      </c>
      <c r="B5698" s="1">
        <v>1229983.5865199999</v>
      </c>
      <c r="C5698" s="1">
        <v>58.95</v>
      </c>
      <c r="D5698" s="1">
        <v>1071866.1525300001</v>
      </c>
    </row>
    <row r="5699" spans="1:4" x14ac:dyDescent="0.25">
      <c r="A5699" s="1">
        <v>58.96</v>
      </c>
      <c r="B5699" s="1">
        <v>1229797.8963200001</v>
      </c>
      <c r="C5699" s="1">
        <v>58.96</v>
      </c>
      <c r="D5699" s="1">
        <v>1072094.14093</v>
      </c>
    </row>
    <row r="5700" spans="1:4" x14ac:dyDescent="0.25">
      <c r="A5700" s="1">
        <v>58.97</v>
      </c>
      <c r="B5700" s="1">
        <v>1229983.2023199999</v>
      </c>
      <c r="C5700" s="1">
        <v>58.97</v>
      </c>
      <c r="D5700" s="1">
        <v>1071852.19093</v>
      </c>
    </row>
    <row r="5701" spans="1:4" x14ac:dyDescent="0.25">
      <c r="A5701" s="1">
        <v>58.98</v>
      </c>
      <c r="B5701" s="1">
        <v>1229836.4381200001</v>
      </c>
      <c r="C5701" s="1">
        <v>58.98</v>
      </c>
      <c r="D5701" s="1">
        <v>1071862.17793</v>
      </c>
    </row>
    <row r="5702" spans="1:4" x14ac:dyDescent="0.25">
      <c r="A5702" s="1">
        <v>58.99</v>
      </c>
      <c r="B5702" s="1">
        <v>1229726.35672</v>
      </c>
      <c r="C5702" s="1">
        <v>58.99</v>
      </c>
      <c r="D5702" s="1">
        <v>1071876.31853</v>
      </c>
    </row>
    <row r="5703" spans="1:4" x14ac:dyDescent="0.25">
      <c r="A5703" s="1">
        <v>59</v>
      </c>
      <c r="B5703" s="1">
        <v>1229193.8079200001</v>
      </c>
      <c r="C5703" s="1">
        <v>59</v>
      </c>
      <c r="D5703" s="1">
        <v>1070578.5223300001</v>
      </c>
    </row>
    <row r="5704" spans="1:4" x14ac:dyDescent="0.25">
      <c r="A5704" s="1">
        <v>59.01</v>
      </c>
      <c r="B5704" s="1">
        <v>1228857.20952</v>
      </c>
      <c r="C5704" s="1">
        <v>59.01</v>
      </c>
      <c r="D5704" s="1">
        <v>1070479.43713</v>
      </c>
    </row>
    <row r="5705" spans="1:4" x14ac:dyDescent="0.25">
      <c r="A5705" s="1">
        <v>59.02</v>
      </c>
      <c r="B5705" s="1">
        <v>1227693.18612</v>
      </c>
      <c r="C5705" s="1">
        <v>59.02</v>
      </c>
      <c r="D5705" s="1">
        <v>1072767.7117300001</v>
      </c>
    </row>
    <row r="5706" spans="1:4" x14ac:dyDescent="0.25">
      <c r="A5706" s="1">
        <v>59.03</v>
      </c>
      <c r="B5706" s="1">
        <v>1230219.8299199999</v>
      </c>
      <c r="C5706" s="1">
        <v>59.03</v>
      </c>
      <c r="D5706" s="1">
        <v>1071498.28473</v>
      </c>
    </row>
    <row r="5707" spans="1:4" x14ac:dyDescent="0.25">
      <c r="A5707" s="1">
        <v>59.04</v>
      </c>
      <c r="B5707" s="1">
        <v>1230138.74272</v>
      </c>
      <c r="C5707" s="1">
        <v>59.04</v>
      </c>
      <c r="D5707" s="1">
        <v>1071485.94093</v>
      </c>
    </row>
    <row r="5708" spans="1:4" x14ac:dyDescent="0.25">
      <c r="A5708" s="1">
        <v>59.05</v>
      </c>
      <c r="B5708" s="1">
        <v>1229953.8501200001</v>
      </c>
      <c r="C5708" s="1">
        <v>59.05</v>
      </c>
      <c r="D5708" s="1">
        <v>1072101.34473</v>
      </c>
    </row>
    <row r="5709" spans="1:4" x14ac:dyDescent="0.25">
      <c r="A5709" s="1">
        <v>59.06</v>
      </c>
      <c r="B5709" s="1">
        <v>1228841.2525200001</v>
      </c>
      <c r="C5709" s="1">
        <v>59.06</v>
      </c>
      <c r="D5709" s="1">
        <v>1072177.21713</v>
      </c>
    </row>
    <row r="5710" spans="1:4" x14ac:dyDescent="0.25">
      <c r="A5710" s="1">
        <v>59.07</v>
      </c>
      <c r="B5710" s="1">
        <v>1229875.8261200001</v>
      </c>
      <c r="C5710" s="1">
        <v>59.07</v>
      </c>
      <c r="D5710" s="1">
        <v>1072273.1447300001</v>
      </c>
    </row>
    <row r="5711" spans="1:4" x14ac:dyDescent="0.25">
      <c r="A5711" s="1">
        <v>59.08</v>
      </c>
      <c r="B5711" s="1">
        <v>1228706.3989200001</v>
      </c>
      <c r="C5711" s="1">
        <v>59.08</v>
      </c>
      <c r="D5711" s="1">
        <v>1071864.6681299999</v>
      </c>
    </row>
    <row r="5712" spans="1:4" x14ac:dyDescent="0.25">
      <c r="A5712" s="1">
        <v>59.09</v>
      </c>
      <c r="B5712" s="1">
        <v>1230163.13732</v>
      </c>
      <c r="C5712" s="1">
        <v>59.09</v>
      </c>
      <c r="D5712" s="1">
        <v>1070505.15973</v>
      </c>
    </row>
    <row r="5713" spans="1:4" x14ac:dyDescent="0.25">
      <c r="A5713" s="1">
        <v>59.1</v>
      </c>
      <c r="B5713" s="1">
        <v>1229698.34552</v>
      </c>
      <c r="C5713" s="1">
        <v>59.1</v>
      </c>
      <c r="D5713" s="1">
        <v>1071913.33033</v>
      </c>
    </row>
    <row r="5714" spans="1:4" x14ac:dyDescent="0.25">
      <c r="A5714" s="1">
        <v>59.11</v>
      </c>
      <c r="B5714" s="1">
        <v>1229706.73432</v>
      </c>
      <c r="C5714" s="1">
        <v>59.11</v>
      </c>
      <c r="D5714" s="1">
        <v>1072509.4241299999</v>
      </c>
    </row>
    <row r="5715" spans="1:4" x14ac:dyDescent="0.25">
      <c r="A5715" s="1">
        <v>59.12</v>
      </c>
      <c r="B5715" s="1">
        <v>1229290.8587199999</v>
      </c>
      <c r="C5715" s="1">
        <v>59.12</v>
      </c>
      <c r="D5715" s="1">
        <v>1071848.8771299999</v>
      </c>
    </row>
    <row r="5716" spans="1:4" x14ac:dyDescent="0.25">
      <c r="A5716" s="1">
        <v>59.13</v>
      </c>
      <c r="B5716" s="1">
        <v>1228983.02012</v>
      </c>
      <c r="C5716" s="1">
        <v>59.13</v>
      </c>
      <c r="D5716" s="1">
        <v>1072054.5509299999</v>
      </c>
    </row>
    <row r="5717" spans="1:4" x14ac:dyDescent="0.25">
      <c r="A5717" s="1">
        <v>59.14</v>
      </c>
      <c r="B5717" s="1">
        <v>1230054.8919200001</v>
      </c>
      <c r="C5717" s="1">
        <v>59.14</v>
      </c>
      <c r="D5717" s="1">
        <v>1071177.3309299999</v>
      </c>
    </row>
    <row r="5718" spans="1:4" x14ac:dyDescent="0.25">
      <c r="A5718" s="1">
        <v>59.15</v>
      </c>
      <c r="B5718" s="1">
        <v>1230445.2369200001</v>
      </c>
      <c r="C5718" s="1">
        <v>59.15</v>
      </c>
      <c r="D5718" s="1">
        <v>1071837.6207300001</v>
      </c>
    </row>
    <row r="5719" spans="1:4" x14ac:dyDescent="0.25">
      <c r="A5719" s="1">
        <v>59.16</v>
      </c>
      <c r="B5719" s="1">
        <v>1230898.8989200001</v>
      </c>
      <c r="C5719" s="1">
        <v>59.16</v>
      </c>
      <c r="D5719" s="1">
        <v>1070752.40913</v>
      </c>
    </row>
    <row r="5720" spans="1:4" x14ac:dyDescent="0.25">
      <c r="A5720" s="1">
        <v>59.17</v>
      </c>
      <c r="B5720" s="1">
        <v>1229146.2981199999</v>
      </c>
      <c r="C5720" s="1">
        <v>59.17</v>
      </c>
      <c r="D5720" s="1">
        <v>1071614.6519299999</v>
      </c>
    </row>
    <row r="5721" spans="1:4" x14ac:dyDescent="0.25">
      <c r="A5721" s="1">
        <v>59.18</v>
      </c>
      <c r="B5721" s="1">
        <v>1230823.58972</v>
      </c>
      <c r="C5721" s="1">
        <v>59.18</v>
      </c>
      <c r="D5721" s="1">
        <v>1070881.0353300001</v>
      </c>
    </row>
    <row r="5722" spans="1:4" x14ac:dyDescent="0.25">
      <c r="A5722" s="1">
        <v>59.19</v>
      </c>
      <c r="B5722" s="1">
        <v>1230096.1549199999</v>
      </c>
      <c r="C5722" s="1">
        <v>59.19</v>
      </c>
      <c r="D5722" s="1">
        <v>1071346.4391300001</v>
      </c>
    </row>
    <row r="5723" spans="1:4" x14ac:dyDescent="0.25">
      <c r="A5723" s="1">
        <v>59.2</v>
      </c>
      <c r="B5723" s="1">
        <v>1229729.71612</v>
      </c>
      <c r="C5723" s="1">
        <v>59.2</v>
      </c>
      <c r="D5723" s="1">
        <v>1072420.51453</v>
      </c>
    </row>
    <row r="5724" spans="1:4" x14ac:dyDescent="0.25">
      <c r="A5724" s="1">
        <v>59.21</v>
      </c>
      <c r="B5724" s="1">
        <v>1229543.1731199999</v>
      </c>
      <c r="C5724" s="1">
        <v>59.21</v>
      </c>
      <c r="D5724" s="1">
        <v>1072452.83553</v>
      </c>
    </row>
    <row r="5725" spans="1:4" x14ac:dyDescent="0.25">
      <c r="A5725" s="1">
        <v>59.22</v>
      </c>
      <c r="B5725" s="1">
        <v>1229188.55712</v>
      </c>
      <c r="C5725" s="1">
        <v>59.22</v>
      </c>
      <c r="D5725" s="1">
        <v>1070438.77293</v>
      </c>
    </row>
    <row r="5726" spans="1:4" x14ac:dyDescent="0.25">
      <c r="A5726" s="1">
        <v>59.23</v>
      </c>
      <c r="B5726" s="1">
        <v>1228204.48172</v>
      </c>
      <c r="C5726" s="1">
        <v>59.23</v>
      </c>
      <c r="D5726" s="1">
        <v>1071046.85253</v>
      </c>
    </row>
    <row r="5727" spans="1:4" x14ac:dyDescent="0.25">
      <c r="A5727" s="1">
        <v>59.24</v>
      </c>
      <c r="B5727" s="1">
        <v>1229692.51232</v>
      </c>
      <c r="C5727" s="1">
        <v>59.24</v>
      </c>
      <c r="D5727" s="1">
        <v>1072524.53473</v>
      </c>
    </row>
    <row r="5728" spans="1:4" x14ac:dyDescent="0.25">
      <c r="A5728" s="1">
        <v>59.25</v>
      </c>
      <c r="B5728" s="1">
        <v>1228988.8013200001</v>
      </c>
      <c r="C5728" s="1">
        <v>59.25</v>
      </c>
      <c r="D5728" s="1">
        <v>1071474.15393</v>
      </c>
    </row>
    <row r="5729" spans="1:4" x14ac:dyDescent="0.25">
      <c r="A5729" s="1">
        <v>59.26</v>
      </c>
      <c r="B5729" s="1">
        <v>1228987.77272</v>
      </c>
      <c r="C5729" s="1">
        <v>59.26</v>
      </c>
      <c r="D5729" s="1">
        <v>1071936.9891299999</v>
      </c>
    </row>
    <row r="5730" spans="1:4" x14ac:dyDescent="0.25">
      <c r="A5730" s="1">
        <v>59.27</v>
      </c>
      <c r="B5730" s="1">
        <v>1228588.76232</v>
      </c>
      <c r="C5730" s="1">
        <v>59.27</v>
      </c>
      <c r="D5730" s="1">
        <v>1070777.1421300001</v>
      </c>
    </row>
    <row r="5731" spans="1:4" x14ac:dyDescent="0.25">
      <c r="A5731" s="1">
        <v>59.28</v>
      </c>
      <c r="B5731" s="1">
        <v>1229394.5239200001</v>
      </c>
      <c r="C5731" s="1">
        <v>59.28</v>
      </c>
      <c r="D5731" s="1">
        <v>1071368.49633</v>
      </c>
    </row>
    <row r="5732" spans="1:4" x14ac:dyDescent="0.25">
      <c r="A5732" s="1">
        <v>59.29</v>
      </c>
      <c r="B5732" s="1">
        <v>1230849.08772</v>
      </c>
      <c r="C5732" s="1">
        <v>59.29</v>
      </c>
      <c r="D5732" s="1">
        <v>1071164.68453</v>
      </c>
    </row>
    <row r="5733" spans="1:4" x14ac:dyDescent="0.25">
      <c r="A5733" s="1">
        <v>59.3</v>
      </c>
      <c r="B5733" s="1">
        <v>1230596.0703199999</v>
      </c>
      <c r="C5733" s="1">
        <v>59.3</v>
      </c>
      <c r="D5733" s="1">
        <v>1071624.7073299999</v>
      </c>
    </row>
    <row r="5734" spans="1:4" x14ac:dyDescent="0.25">
      <c r="A5734" s="1">
        <v>59.31</v>
      </c>
      <c r="B5734" s="1">
        <v>1228361.37952</v>
      </c>
      <c r="C5734" s="1">
        <v>59.31</v>
      </c>
      <c r="D5734" s="1">
        <v>1072599.5575300001</v>
      </c>
    </row>
    <row r="5735" spans="1:4" x14ac:dyDescent="0.25">
      <c r="A5735" s="1">
        <v>59.32</v>
      </c>
      <c r="B5735" s="1">
        <v>1229739.79752</v>
      </c>
      <c r="C5735" s="1">
        <v>59.32</v>
      </c>
      <c r="D5735" s="1">
        <v>1071824.3655300001</v>
      </c>
    </row>
    <row r="5736" spans="1:4" x14ac:dyDescent="0.25">
      <c r="A5736" s="1">
        <v>59.33</v>
      </c>
      <c r="B5736" s="1">
        <v>1228475.66992</v>
      </c>
      <c r="C5736" s="1">
        <v>59.33</v>
      </c>
      <c r="D5736" s="1">
        <v>1071755.6643300001</v>
      </c>
    </row>
    <row r="5737" spans="1:4" x14ac:dyDescent="0.25">
      <c r="A5737" s="1">
        <v>59.34</v>
      </c>
      <c r="B5737" s="1">
        <v>1230566.8287200001</v>
      </c>
      <c r="C5737" s="1">
        <v>59.34</v>
      </c>
      <c r="D5737" s="1">
        <v>1071466.12653</v>
      </c>
    </row>
    <row r="5738" spans="1:4" x14ac:dyDescent="0.25">
      <c r="A5738" s="1">
        <v>59.35</v>
      </c>
      <c r="B5738" s="1">
        <v>1228767.0143200001</v>
      </c>
      <c r="C5738" s="1">
        <v>59.35</v>
      </c>
      <c r="D5738" s="1">
        <v>1070770.6707299999</v>
      </c>
    </row>
    <row r="5739" spans="1:4" x14ac:dyDescent="0.25">
      <c r="A5739" s="1">
        <v>59.36</v>
      </c>
      <c r="B5739" s="1">
        <v>1228645.6047199999</v>
      </c>
      <c r="C5739" s="1">
        <v>59.36</v>
      </c>
      <c r="D5739" s="1">
        <v>1071431.49113</v>
      </c>
    </row>
    <row r="5740" spans="1:4" x14ac:dyDescent="0.25">
      <c r="A5740" s="1">
        <v>59.37</v>
      </c>
      <c r="B5740" s="1">
        <v>1229428.6483199999</v>
      </c>
      <c r="C5740" s="1">
        <v>59.37</v>
      </c>
      <c r="D5740" s="1">
        <v>1073408.6233300001</v>
      </c>
    </row>
    <row r="5741" spans="1:4" x14ac:dyDescent="0.25">
      <c r="A5741" s="1">
        <v>59.38</v>
      </c>
      <c r="B5741" s="1">
        <v>1228804.9341200001</v>
      </c>
      <c r="C5741" s="1">
        <v>59.38</v>
      </c>
      <c r="D5741" s="1">
        <v>1072481.5757299999</v>
      </c>
    </row>
    <row r="5742" spans="1:4" x14ac:dyDescent="0.25">
      <c r="A5742" s="1">
        <v>59.39</v>
      </c>
      <c r="B5742" s="1">
        <v>1228991.47392</v>
      </c>
      <c r="C5742" s="1">
        <v>59.39</v>
      </c>
      <c r="D5742" s="1">
        <v>1069918.8023300001</v>
      </c>
    </row>
    <row r="5743" spans="1:4" x14ac:dyDescent="0.25">
      <c r="A5743" s="1">
        <v>59.4</v>
      </c>
      <c r="B5743" s="1">
        <v>1230679.40032</v>
      </c>
      <c r="C5743" s="1">
        <v>59.4</v>
      </c>
      <c r="D5743" s="1">
        <v>1072399.56073</v>
      </c>
    </row>
    <row r="5744" spans="1:4" x14ac:dyDescent="0.25">
      <c r="A5744" s="1">
        <v>59.41</v>
      </c>
      <c r="B5744" s="1">
        <v>1230135.61772</v>
      </c>
      <c r="C5744" s="1">
        <v>59.41</v>
      </c>
      <c r="D5744" s="1">
        <v>1070786.8263300001</v>
      </c>
    </row>
    <row r="5745" spans="1:4" x14ac:dyDescent="0.25">
      <c r="A5745" s="1">
        <v>59.42</v>
      </c>
      <c r="B5745" s="1">
        <v>1229039.33192</v>
      </c>
      <c r="C5745" s="1">
        <v>59.42</v>
      </c>
      <c r="D5745" s="1">
        <v>1072477.8323299999</v>
      </c>
    </row>
    <row r="5746" spans="1:4" x14ac:dyDescent="0.25">
      <c r="A5746" s="1">
        <v>59.43</v>
      </c>
      <c r="B5746" s="1">
        <v>1228959.4393199999</v>
      </c>
      <c r="C5746" s="1">
        <v>59.43</v>
      </c>
      <c r="D5746" s="1">
        <v>1072773.48333</v>
      </c>
    </row>
    <row r="5747" spans="1:4" x14ac:dyDescent="0.25">
      <c r="A5747" s="1">
        <v>59.44</v>
      </c>
      <c r="B5747" s="1">
        <v>1229453.8631200001</v>
      </c>
      <c r="C5747" s="1">
        <v>59.44</v>
      </c>
      <c r="D5747" s="1">
        <v>1072357.7801300001</v>
      </c>
    </row>
    <row r="5748" spans="1:4" x14ac:dyDescent="0.25">
      <c r="A5748" s="1">
        <v>59.45</v>
      </c>
      <c r="B5748" s="1">
        <v>1229781.6593200001</v>
      </c>
      <c r="C5748" s="1">
        <v>59.45</v>
      </c>
      <c r="D5748" s="1">
        <v>1071256.37393</v>
      </c>
    </row>
    <row r="5749" spans="1:4" x14ac:dyDescent="0.25">
      <c r="A5749" s="1">
        <v>59.46</v>
      </c>
      <c r="B5749" s="1">
        <v>1230657.5187200001</v>
      </c>
      <c r="C5749" s="1">
        <v>59.46</v>
      </c>
      <c r="D5749" s="1">
        <v>1071488.5191299999</v>
      </c>
    </row>
    <row r="5750" spans="1:4" x14ac:dyDescent="0.25">
      <c r="A5750" s="1">
        <v>59.47</v>
      </c>
      <c r="B5750" s="1">
        <v>1230590.82932</v>
      </c>
      <c r="C5750" s="1">
        <v>59.47</v>
      </c>
      <c r="D5750" s="1">
        <v>1070244.2775300001</v>
      </c>
    </row>
    <row r="5751" spans="1:4" x14ac:dyDescent="0.25">
      <c r="A5751" s="1">
        <v>59.48</v>
      </c>
      <c r="B5751" s="1">
        <v>1228385.4061199999</v>
      </c>
      <c r="C5751" s="1">
        <v>59.48</v>
      </c>
      <c r="D5751" s="1">
        <v>1070931.18833</v>
      </c>
    </row>
    <row r="5752" spans="1:4" x14ac:dyDescent="0.25">
      <c r="A5752" s="1">
        <v>59.49</v>
      </c>
      <c r="B5752" s="1">
        <v>1229002.03712</v>
      </c>
      <c r="C5752" s="1">
        <v>59.49</v>
      </c>
      <c r="D5752" s="1">
        <v>1071980.63833</v>
      </c>
    </row>
    <row r="5753" spans="1:4" x14ac:dyDescent="0.25">
      <c r="A5753" s="1">
        <v>59.5</v>
      </c>
      <c r="B5753" s="1">
        <v>1228230.6405199999</v>
      </c>
      <c r="C5753" s="1">
        <v>59.5</v>
      </c>
      <c r="D5753" s="1">
        <v>1072331.6733299999</v>
      </c>
    </row>
    <row r="5754" spans="1:4" x14ac:dyDescent="0.25">
      <c r="A5754" s="1">
        <v>59.51</v>
      </c>
      <c r="B5754" s="1">
        <v>1230575.32812</v>
      </c>
      <c r="C5754" s="1">
        <v>59.51</v>
      </c>
      <c r="D5754" s="1">
        <v>1070715.5275300001</v>
      </c>
    </row>
    <row r="5755" spans="1:4" x14ac:dyDescent="0.25">
      <c r="A5755" s="1">
        <v>59.52</v>
      </c>
      <c r="B5755" s="1">
        <v>1229865.8683199999</v>
      </c>
      <c r="C5755" s="1">
        <v>59.52</v>
      </c>
      <c r="D5755" s="1">
        <v>1070954.8179299999</v>
      </c>
    </row>
    <row r="5756" spans="1:4" x14ac:dyDescent="0.25">
      <c r="A5756" s="1">
        <v>59.53</v>
      </c>
      <c r="B5756" s="1">
        <v>1230645.46792</v>
      </c>
      <c r="C5756" s="1">
        <v>59.53</v>
      </c>
      <c r="D5756" s="1">
        <v>1071954.56733</v>
      </c>
    </row>
    <row r="5757" spans="1:4" x14ac:dyDescent="0.25">
      <c r="A5757" s="1">
        <v>59.54</v>
      </c>
      <c r="B5757" s="1">
        <v>1229544.1009200001</v>
      </c>
      <c r="C5757" s="1">
        <v>59.54</v>
      </c>
      <c r="D5757" s="1">
        <v>1071473.9259299999</v>
      </c>
    </row>
    <row r="5758" spans="1:4" x14ac:dyDescent="0.25">
      <c r="A5758" s="1">
        <v>59.55</v>
      </c>
      <c r="B5758" s="1">
        <v>1230150.8553200001</v>
      </c>
      <c r="C5758" s="1">
        <v>59.55</v>
      </c>
      <c r="D5758" s="1">
        <v>1073005.8367300001</v>
      </c>
    </row>
    <row r="5759" spans="1:4" x14ac:dyDescent="0.25">
      <c r="A5759" s="1">
        <v>59.56</v>
      </c>
      <c r="B5759" s="1">
        <v>1229531.15812</v>
      </c>
      <c r="C5759" s="1">
        <v>59.56</v>
      </c>
      <c r="D5759" s="1">
        <v>1071777.88433</v>
      </c>
    </row>
    <row r="5760" spans="1:4" x14ac:dyDescent="0.25">
      <c r="A5760" s="1">
        <v>59.57</v>
      </c>
      <c r="B5760" s="1">
        <v>1230727.6653199999</v>
      </c>
      <c r="C5760" s="1">
        <v>59.57</v>
      </c>
      <c r="D5760" s="1">
        <v>1072412.5361299999</v>
      </c>
    </row>
    <row r="5761" spans="1:4" x14ac:dyDescent="0.25">
      <c r="A5761" s="1">
        <v>59.58</v>
      </c>
      <c r="B5761" s="1">
        <v>1229199.97652</v>
      </c>
      <c r="C5761" s="1">
        <v>59.58</v>
      </c>
      <c r="D5761" s="1">
        <v>1072048.11873</v>
      </c>
    </row>
    <row r="5762" spans="1:4" x14ac:dyDescent="0.25">
      <c r="A5762" s="1">
        <v>59.59</v>
      </c>
      <c r="B5762" s="1">
        <v>1229907.5285199999</v>
      </c>
      <c r="C5762" s="1">
        <v>59.59</v>
      </c>
      <c r="D5762" s="1">
        <v>1070052.2431300001</v>
      </c>
    </row>
    <row r="5763" spans="1:4" x14ac:dyDescent="0.25">
      <c r="A5763" s="1">
        <v>59.6</v>
      </c>
      <c r="B5763" s="1">
        <v>1230289.08772</v>
      </c>
      <c r="C5763" s="1">
        <v>59.6</v>
      </c>
      <c r="D5763" s="1">
        <v>1071590.5667300001</v>
      </c>
    </row>
    <row r="5764" spans="1:4" x14ac:dyDescent="0.25">
      <c r="A5764" s="1">
        <v>59.61</v>
      </c>
      <c r="B5764" s="1">
        <v>1230127.70432</v>
      </c>
      <c r="C5764" s="1">
        <v>59.61</v>
      </c>
      <c r="D5764" s="1">
        <v>1072468.2065300001</v>
      </c>
    </row>
    <row r="5765" spans="1:4" x14ac:dyDescent="0.25">
      <c r="A5765" s="1">
        <v>59.62</v>
      </c>
      <c r="B5765" s="1">
        <v>1229831.71472</v>
      </c>
      <c r="C5765" s="1">
        <v>59.62</v>
      </c>
      <c r="D5765" s="1">
        <v>1072125.5667300001</v>
      </c>
    </row>
    <row r="5766" spans="1:4" x14ac:dyDescent="0.25">
      <c r="A5766" s="1">
        <v>59.63</v>
      </c>
      <c r="B5766" s="1">
        <v>1230638.99012</v>
      </c>
      <c r="C5766" s="1">
        <v>59.63</v>
      </c>
      <c r="D5766" s="1">
        <v>1072377.40913</v>
      </c>
    </row>
    <row r="5767" spans="1:4" x14ac:dyDescent="0.25">
      <c r="A5767" s="1">
        <v>59.64</v>
      </c>
      <c r="B5767" s="1">
        <v>1230331.1711200001</v>
      </c>
      <c r="C5767" s="1">
        <v>59.64</v>
      </c>
      <c r="D5767" s="1">
        <v>1071763.2065300001</v>
      </c>
    </row>
    <row r="5768" spans="1:4" x14ac:dyDescent="0.25">
      <c r="A5768" s="1">
        <v>59.65</v>
      </c>
      <c r="B5768" s="1">
        <v>1228775.3443199999</v>
      </c>
      <c r="C5768" s="1">
        <v>59.65</v>
      </c>
      <c r="D5768" s="1">
        <v>1071460.35833</v>
      </c>
    </row>
    <row r="5769" spans="1:4" x14ac:dyDescent="0.25">
      <c r="A5769" s="1">
        <v>59.66</v>
      </c>
      <c r="B5769" s="1">
        <v>1229578.8079200001</v>
      </c>
      <c r="C5769" s="1">
        <v>59.66</v>
      </c>
      <c r="D5769" s="1">
        <v>1071071.81993</v>
      </c>
    </row>
    <row r="5770" spans="1:4" x14ac:dyDescent="0.25">
      <c r="A5770" s="1">
        <v>59.67</v>
      </c>
      <c r="B5770" s="1">
        <v>1229919.9179199999</v>
      </c>
      <c r="C5770" s="1">
        <v>59.67</v>
      </c>
      <c r="D5770" s="1">
        <v>1070752.8973300001</v>
      </c>
    </row>
    <row r="5771" spans="1:4" x14ac:dyDescent="0.25">
      <c r="A5771" s="1">
        <v>59.68</v>
      </c>
      <c r="B5771" s="1">
        <v>1229852.5969199999</v>
      </c>
      <c r="C5771" s="1">
        <v>59.68</v>
      </c>
      <c r="D5771" s="1">
        <v>1071695.39093</v>
      </c>
    </row>
    <row r="5772" spans="1:4" x14ac:dyDescent="0.25">
      <c r="A5772" s="1">
        <v>59.69</v>
      </c>
      <c r="B5772" s="1">
        <v>1228703.7199200001</v>
      </c>
      <c r="C5772" s="1">
        <v>59.69</v>
      </c>
      <c r="D5772" s="1">
        <v>1072235.99633</v>
      </c>
    </row>
    <row r="5773" spans="1:4" x14ac:dyDescent="0.25">
      <c r="A5773" s="1">
        <v>59.7</v>
      </c>
      <c r="B5773" s="1">
        <v>1229936.8645200001</v>
      </c>
      <c r="C5773" s="1">
        <v>59.7</v>
      </c>
      <c r="D5773" s="1">
        <v>1071804.9839300001</v>
      </c>
    </row>
    <row r="5774" spans="1:4" x14ac:dyDescent="0.25">
      <c r="A5774" s="1">
        <v>59.71</v>
      </c>
      <c r="B5774" s="1">
        <v>1229776.20052</v>
      </c>
      <c r="C5774" s="1">
        <v>59.71</v>
      </c>
      <c r="D5774" s="1">
        <v>1071807.23013</v>
      </c>
    </row>
    <row r="5775" spans="1:4" x14ac:dyDescent="0.25">
      <c r="A5775" s="1">
        <v>59.72</v>
      </c>
      <c r="B5775" s="1">
        <v>1228666.34032</v>
      </c>
      <c r="C5775" s="1">
        <v>59.72</v>
      </c>
      <c r="D5775" s="1">
        <v>1072022.3049300001</v>
      </c>
    </row>
    <row r="5776" spans="1:4" x14ac:dyDescent="0.25">
      <c r="A5776" s="1">
        <v>59.73</v>
      </c>
      <c r="B5776" s="1">
        <v>1228340.56892</v>
      </c>
      <c r="C5776" s="1">
        <v>59.73</v>
      </c>
      <c r="D5776" s="1">
        <v>1071059.23853</v>
      </c>
    </row>
    <row r="5777" spans="1:4" x14ac:dyDescent="0.25">
      <c r="A5777" s="1">
        <v>59.74</v>
      </c>
      <c r="B5777" s="1">
        <v>1228417.78892</v>
      </c>
      <c r="C5777" s="1">
        <v>59.74</v>
      </c>
      <c r="D5777" s="1">
        <v>1071703.1447300001</v>
      </c>
    </row>
    <row r="5778" spans="1:4" x14ac:dyDescent="0.25">
      <c r="A5778" s="1">
        <v>59.75</v>
      </c>
      <c r="B5778" s="1">
        <v>1229624.1855200001</v>
      </c>
      <c r="C5778" s="1">
        <v>59.75</v>
      </c>
      <c r="D5778" s="1">
        <v>1072540.5667300001</v>
      </c>
    </row>
    <row r="5779" spans="1:4" x14ac:dyDescent="0.25">
      <c r="A5779" s="1">
        <v>59.76</v>
      </c>
      <c r="B5779" s="1">
        <v>1230766.4869200001</v>
      </c>
      <c r="C5779" s="1">
        <v>59.76</v>
      </c>
      <c r="D5779" s="1">
        <v>1072954.4339300001</v>
      </c>
    </row>
    <row r="5780" spans="1:4" x14ac:dyDescent="0.25">
      <c r="A5780" s="1">
        <v>59.77</v>
      </c>
      <c r="B5780" s="1">
        <v>1230011.3665199999</v>
      </c>
      <c r="C5780" s="1">
        <v>59.77</v>
      </c>
      <c r="D5780" s="1">
        <v>1072729.46313</v>
      </c>
    </row>
    <row r="5781" spans="1:4" x14ac:dyDescent="0.25">
      <c r="A5781" s="1">
        <v>59.78</v>
      </c>
      <c r="B5781" s="1">
        <v>1229753.1927199999</v>
      </c>
      <c r="C5781" s="1">
        <v>59.78</v>
      </c>
      <c r="D5781" s="1">
        <v>1071467.41233</v>
      </c>
    </row>
    <row r="5782" spans="1:4" x14ac:dyDescent="0.25">
      <c r="A5782" s="1">
        <v>59.79</v>
      </c>
      <c r="B5782" s="1">
        <v>1228563.05272</v>
      </c>
      <c r="C5782" s="1">
        <v>59.79</v>
      </c>
      <c r="D5782" s="1">
        <v>1071607.5815300001</v>
      </c>
    </row>
    <row r="5783" spans="1:4" x14ac:dyDescent="0.25">
      <c r="A5783" s="1">
        <v>59.8</v>
      </c>
      <c r="B5783" s="1">
        <v>1229185.5169200001</v>
      </c>
      <c r="C5783" s="1">
        <v>59.8</v>
      </c>
      <c r="D5783" s="1">
        <v>1073210.2671300001</v>
      </c>
    </row>
    <row r="5784" spans="1:4" x14ac:dyDescent="0.25">
      <c r="A5784" s="1">
        <v>59.81</v>
      </c>
      <c r="B5784" s="1">
        <v>1229015.51352</v>
      </c>
      <c r="C5784" s="1">
        <v>59.81</v>
      </c>
      <c r="D5784" s="1">
        <v>1071128.4573299999</v>
      </c>
    </row>
    <row r="5785" spans="1:4" x14ac:dyDescent="0.25">
      <c r="A5785" s="1">
        <v>59.82</v>
      </c>
      <c r="B5785" s="1">
        <v>1229583.7459199999</v>
      </c>
      <c r="C5785" s="1">
        <v>59.82</v>
      </c>
      <c r="D5785" s="1">
        <v>1070280.86613</v>
      </c>
    </row>
    <row r="5786" spans="1:4" x14ac:dyDescent="0.25">
      <c r="A5786" s="1">
        <v>59.83</v>
      </c>
      <c r="B5786" s="1">
        <v>1229190.4355200001</v>
      </c>
      <c r="C5786" s="1">
        <v>59.83</v>
      </c>
      <c r="D5786" s="1">
        <v>1073223.46373</v>
      </c>
    </row>
    <row r="5787" spans="1:4" x14ac:dyDescent="0.25">
      <c r="A5787" s="1">
        <v>59.84</v>
      </c>
      <c r="B5787" s="1">
        <v>1228496.26232</v>
      </c>
      <c r="C5787" s="1">
        <v>59.84</v>
      </c>
      <c r="D5787" s="1">
        <v>1072289.5249300001</v>
      </c>
    </row>
    <row r="5788" spans="1:4" x14ac:dyDescent="0.25">
      <c r="A5788" s="1">
        <v>59.85</v>
      </c>
      <c r="B5788" s="1">
        <v>1230031.8613199999</v>
      </c>
      <c r="C5788" s="1">
        <v>59.85</v>
      </c>
      <c r="D5788" s="1">
        <v>1072299.4565300001</v>
      </c>
    </row>
    <row r="5789" spans="1:4" x14ac:dyDescent="0.25">
      <c r="A5789" s="1">
        <v>59.86</v>
      </c>
      <c r="B5789" s="1">
        <v>1230127.2389199999</v>
      </c>
      <c r="C5789" s="1">
        <v>59.86</v>
      </c>
      <c r="D5789" s="1">
        <v>1071306.7157300001</v>
      </c>
    </row>
    <row r="5790" spans="1:4" x14ac:dyDescent="0.25">
      <c r="A5790" s="1">
        <v>59.87</v>
      </c>
      <c r="B5790" s="1">
        <v>1229438.47912</v>
      </c>
      <c r="C5790" s="1">
        <v>59.87</v>
      </c>
      <c r="D5790" s="1">
        <v>1071009.5509299999</v>
      </c>
    </row>
    <row r="5791" spans="1:4" x14ac:dyDescent="0.25">
      <c r="A5791" s="1">
        <v>59.88</v>
      </c>
      <c r="B5791" s="1">
        <v>1228526.4283199999</v>
      </c>
      <c r="C5791" s="1">
        <v>59.88</v>
      </c>
      <c r="D5791" s="1">
        <v>1072146.0809299999</v>
      </c>
    </row>
    <row r="5792" spans="1:4" x14ac:dyDescent="0.25">
      <c r="A5792" s="1">
        <v>59.89</v>
      </c>
      <c r="B5792" s="1">
        <v>1229716.18732</v>
      </c>
      <c r="C5792" s="1">
        <v>59.89</v>
      </c>
      <c r="D5792" s="1">
        <v>1071248.46053</v>
      </c>
    </row>
    <row r="5793" spans="1:4" x14ac:dyDescent="0.25">
      <c r="A5793" s="1">
        <v>59.9</v>
      </c>
      <c r="B5793" s="1">
        <v>1230620.2759199999</v>
      </c>
      <c r="C5793" s="1">
        <v>59.9</v>
      </c>
      <c r="D5793" s="1">
        <v>1070469.3167300001</v>
      </c>
    </row>
    <row r="5794" spans="1:4" x14ac:dyDescent="0.25">
      <c r="A5794" s="1">
        <v>59.91</v>
      </c>
      <c r="B5794" s="1">
        <v>1229853.7459199999</v>
      </c>
      <c r="C5794" s="1">
        <v>59.91</v>
      </c>
      <c r="D5794" s="1">
        <v>1071826.73853</v>
      </c>
    </row>
    <row r="5795" spans="1:4" x14ac:dyDescent="0.25">
      <c r="A5795" s="1">
        <v>59.92</v>
      </c>
      <c r="B5795" s="1">
        <v>1230142.57412</v>
      </c>
      <c r="C5795" s="1">
        <v>59.92</v>
      </c>
      <c r="D5795" s="1">
        <v>1072322.56213</v>
      </c>
    </row>
    <row r="5796" spans="1:4" x14ac:dyDescent="0.25">
      <c r="A5796" s="1">
        <v>59.93</v>
      </c>
      <c r="B5796" s="1">
        <v>1228771.63332</v>
      </c>
      <c r="C5796" s="1">
        <v>59.93</v>
      </c>
      <c r="D5796" s="1">
        <v>1071846.5497300001</v>
      </c>
    </row>
    <row r="5797" spans="1:4" x14ac:dyDescent="0.25">
      <c r="A5797" s="1">
        <v>59.94</v>
      </c>
      <c r="B5797" s="1">
        <v>1228652.83452</v>
      </c>
      <c r="C5797" s="1">
        <v>59.94</v>
      </c>
      <c r="D5797" s="1">
        <v>1070483.55813</v>
      </c>
    </row>
    <row r="5798" spans="1:4" x14ac:dyDescent="0.25">
      <c r="A5798" s="1">
        <v>59.95</v>
      </c>
      <c r="B5798" s="1">
        <v>1228606.8579200001</v>
      </c>
      <c r="C5798" s="1">
        <v>59.95</v>
      </c>
      <c r="D5798" s="1">
        <v>1069862.56853</v>
      </c>
    </row>
    <row r="5799" spans="1:4" x14ac:dyDescent="0.25">
      <c r="A5799" s="1">
        <v>59.96</v>
      </c>
      <c r="B5799" s="1">
        <v>1229024.7713200001</v>
      </c>
      <c r="C5799" s="1">
        <v>59.96</v>
      </c>
      <c r="D5799" s="1">
        <v>1071117.25933</v>
      </c>
    </row>
    <row r="5800" spans="1:4" x14ac:dyDescent="0.25">
      <c r="A5800" s="1">
        <v>59.97</v>
      </c>
      <c r="B5800" s="1">
        <v>1228674.6997199999</v>
      </c>
      <c r="C5800" s="1">
        <v>59.97</v>
      </c>
      <c r="D5800" s="1">
        <v>1071505.8727299999</v>
      </c>
    </row>
    <row r="5801" spans="1:4" x14ac:dyDescent="0.25">
      <c r="A5801" s="1">
        <v>59.98</v>
      </c>
      <c r="B5801" s="1">
        <v>1230112.8671200001</v>
      </c>
      <c r="C5801" s="1">
        <v>59.98</v>
      </c>
      <c r="D5801" s="1">
        <v>1071417.0509299999</v>
      </c>
    </row>
    <row r="5802" spans="1:4" x14ac:dyDescent="0.25">
      <c r="A5802" s="1">
        <v>59.99</v>
      </c>
      <c r="B5802" s="1">
        <v>1228545.06112</v>
      </c>
      <c r="C5802" s="1">
        <v>59.99</v>
      </c>
      <c r="D5802" s="1">
        <v>1070857.80953</v>
      </c>
    </row>
    <row r="5803" spans="1:4" x14ac:dyDescent="0.25">
      <c r="A5803" s="1">
        <v>60</v>
      </c>
      <c r="B5803" s="1">
        <v>1230516.9101199999</v>
      </c>
      <c r="C5803" s="1">
        <v>60</v>
      </c>
      <c r="D5803" s="1">
        <v>1070776.00933</v>
      </c>
    </row>
    <row r="5804" spans="1:4" x14ac:dyDescent="0.25">
      <c r="A5804" s="1">
        <v>60.01</v>
      </c>
      <c r="B5804" s="1">
        <v>1229517.56112</v>
      </c>
      <c r="C5804" s="1">
        <v>60.01</v>
      </c>
      <c r="D5804" s="1">
        <v>1070940.7033299999</v>
      </c>
    </row>
    <row r="5805" spans="1:4" x14ac:dyDescent="0.25">
      <c r="A5805" s="1">
        <v>60.02</v>
      </c>
      <c r="B5805" s="1">
        <v>1230448.13072</v>
      </c>
      <c r="C5805" s="1">
        <v>60.02</v>
      </c>
      <c r="D5805" s="1">
        <v>1072401.22753</v>
      </c>
    </row>
    <row r="5806" spans="1:4" x14ac:dyDescent="0.25">
      <c r="A5806" s="1">
        <v>60.03</v>
      </c>
      <c r="B5806" s="1">
        <v>1230376.91992</v>
      </c>
      <c r="C5806" s="1">
        <v>60.03</v>
      </c>
      <c r="D5806" s="1">
        <v>1071410.89873</v>
      </c>
    </row>
    <row r="5807" spans="1:4" x14ac:dyDescent="0.25">
      <c r="A5807" s="1">
        <v>60.04</v>
      </c>
      <c r="B5807" s="1">
        <v>1229832.3983199999</v>
      </c>
      <c r="C5807" s="1">
        <v>60.04</v>
      </c>
      <c r="D5807" s="1">
        <v>1072916.3999300001</v>
      </c>
    </row>
    <row r="5808" spans="1:4" x14ac:dyDescent="0.25">
      <c r="A5808" s="1">
        <v>60.05</v>
      </c>
      <c r="B5808" s="1">
        <v>1230206.18092</v>
      </c>
      <c r="C5808" s="1">
        <v>60.05</v>
      </c>
      <c r="D5808" s="1">
        <v>1071469.10173</v>
      </c>
    </row>
    <row r="5809" spans="1:4" x14ac:dyDescent="0.25">
      <c r="A5809" s="1">
        <v>60.06</v>
      </c>
      <c r="B5809" s="1">
        <v>1229748.6157199999</v>
      </c>
      <c r="C5809" s="1">
        <v>60.06</v>
      </c>
      <c r="D5809" s="1">
        <v>1070459.81473</v>
      </c>
    </row>
    <row r="5810" spans="1:4" x14ac:dyDescent="0.25">
      <c r="A5810" s="1">
        <v>60.07</v>
      </c>
      <c r="B5810" s="1">
        <v>1230734.5891199999</v>
      </c>
      <c r="C5810" s="1">
        <v>60.07</v>
      </c>
      <c r="D5810" s="1">
        <v>1070377.7509300001</v>
      </c>
    </row>
    <row r="5811" spans="1:4" x14ac:dyDescent="0.25">
      <c r="A5811" s="1">
        <v>60.08</v>
      </c>
      <c r="B5811" s="1">
        <v>1229004.07812</v>
      </c>
      <c r="C5811" s="1">
        <v>60.08</v>
      </c>
      <c r="D5811" s="1">
        <v>1071040.4591300001</v>
      </c>
    </row>
    <row r="5812" spans="1:4" x14ac:dyDescent="0.25">
      <c r="A5812" s="1">
        <v>60.09</v>
      </c>
      <c r="B5812" s="1">
        <v>1230147.0337199999</v>
      </c>
      <c r="C5812" s="1">
        <v>60.09</v>
      </c>
      <c r="D5812" s="1">
        <v>1071332.3375299999</v>
      </c>
    </row>
    <row r="5813" spans="1:4" x14ac:dyDescent="0.25">
      <c r="A5813" s="1">
        <v>60.1</v>
      </c>
      <c r="B5813" s="1">
        <v>1230051.9459200001</v>
      </c>
      <c r="C5813" s="1">
        <v>60.1</v>
      </c>
      <c r="D5813" s="1">
        <v>1070999.49893</v>
      </c>
    </row>
    <row r="5814" spans="1:4" x14ac:dyDescent="0.25">
      <c r="A5814" s="1">
        <v>60.11</v>
      </c>
      <c r="B5814" s="1">
        <v>1229860.1131200001</v>
      </c>
      <c r="C5814" s="1">
        <v>60.11</v>
      </c>
      <c r="D5814" s="1">
        <v>1071221.4813300001</v>
      </c>
    </row>
    <row r="5815" spans="1:4" x14ac:dyDescent="0.25">
      <c r="A5815" s="1">
        <v>60.12</v>
      </c>
      <c r="B5815" s="1">
        <v>1229166.60732</v>
      </c>
      <c r="C5815" s="1">
        <v>60.12</v>
      </c>
      <c r="D5815" s="1">
        <v>1072271.37393</v>
      </c>
    </row>
    <row r="5816" spans="1:4" x14ac:dyDescent="0.25">
      <c r="A5816" s="1">
        <v>60.13</v>
      </c>
      <c r="B5816" s="1">
        <v>1229371.1907200001</v>
      </c>
      <c r="C5816" s="1">
        <v>60.13</v>
      </c>
      <c r="D5816" s="1">
        <v>1071018.16753</v>
      </c>
    </row>
    <row r="5817" spans="1:4" x14ac:dyDescent="0.25">
      <c r="A5817" s="1">
        <v>60.14</v>
      </c>
      <c r="B5817" s="1">
        <v>1227285.58852</v>
      </c>
      <c r="C5817" s="1">
        <v>60.14</v>
      </c>
      <c r="D5817" s="1">
        <v>1071756.4129300001</v>
      </c>
    </row>
    <row r="5818" spans="1:4" x14ac:dyDescent="0.25">
      <c r="A5818" s="1">
        <v>60.15</v>
      </c>
      <c r="B5818" s="1">
        <v>1229449.25052</v>
      </c>
      <c r="C5818" s="1">
        <v>60.15</v>
      </c>
      <c r="D5818" s="1">
        <v>1072384.79513</v>
      </c>
    </row>
    <row r="5819" spans="1:4" x14ac:dyDescent="0.25">
      <c r="A5819" s="1">
        <v>60.16</v>
      </c>
      <c r="B5819" s="1">
        <v>1228826.1711200001</v>
      </c>
      <c r="C5819" s="1">
        <v>60.16</v>
      </c>
      <c r="D5819" s="1">
        <v>1070782.7183300001</v>
      </c>
    </row>
    <row r="5820" spans="1:4" x14ac:dyDescent="0.25">
      <c r="A5820" s="1">
        <v>60.17</v>
      </c>
      <c r="B5820" s="1">
        <v>1230321.6659200001</v>
      </c>
      <c r="C5820" s="1">
        <v>60.17</v>
      </c>
      <c r="D5820" s="1">
        <v>1072607.4025300001</v>
      </c>
    </row>
    <row r="5821" spans="1:4" x14ac:dyDescent="0.25">
      <c r="A5821" s="1">
        <v>60.18</v>
      </c>
      <c r="B5821" s="1">
        <v>1228866.0799199999</v>
      </c>
      <c r="C5821" s="1">
        <v>60.18</v>
      </c>
      <c r="D5821" s="1">
        <v>1071071.7547299999</v>
      </c>
    </row>
    <row r="5822" spans="1:4" x14ac:dyDescent="0.25">
      <c r="A5822" s="1">
        <v>60.19</v>
      </c>
      <c r="B5822" s="1">
        <v>1229496.71472</v>
      </c>
      <c r="C5822" s="1">
        <v>60.19</v>
      </c>
      <c r="D5822" s="1">
        <v>1071521.6799300001</v>
      </c>
    </row>
    <row r="5823" spans="1:4" x14ac:dyDescent="0.25">
      <c r="A5823" s="1">
        <v>60.2</v>
      </c>
      <c r="B5823" s="1">
        <v>1229678.2381200001</v>
      </c>
      <c r="C5823" s="1">
        <v>60.2</v>
      </c>
      <c r="D5823" s="1">
        <v>1072083.2913299999</v>
      </c>
    </row>
    <row r="5824" spans="1:4" x14ac:dyDescent="0.25">
      <c r="A5824" s="1">
        <v>60.21</v>
      </c>
      <c r="B5824" s="1">
        <v>1229444.51092</v>
      </c>
      <c r="C5824" s="1">
        <v>60.21</v>
      </c>
      <c r="D5824" s="1">
        <v>1072278.9163299999</v>
      </c>
    </row>
    <row r="5825" spans="1:4" x14ac:dyDescent="0.25">
      <c r="A5825" s="1">
        <v>60.22</v>
      </c>
      <c r="B5825" s="1">
        <v>1230375.3931199999</v>
      </c>
      <c r="C5825" s="1">
        <v>60.22</v>
      </c>
      <c r="D5825" s="1">
        <v>1070710.38433</v>
      </c>
    </row>
    <row r="5826" spans="1:4" x14ac:dyDescent="0.25">
      <c r="A5826" s="1">
        <v>60.23</v>
      </c>
      <c r="B5826" s="1">
        <v>1229798.5995199999</v>
      </c>
      <c r="C5826" s="1">
        <v>60.23</v>
      </c>
      <c r="D5826" s="1">
        <v>1072372.2203299999</v>
      </c>
    </row>
    <row r="5827" spans="1:4" x14ac:dyDescent="0.25">
      <c r="A5827" s="1">
        <v>60.24</v>
      </c>
      <c r="B5827" s="1">
        <v>1228771.7929199999</v>
      </c>
      <c r="C5827" s="1">
        <v>60.24</v>
      </c>
      <c r="D5827" s="1">
        <v>1071831.0223300001</v>
      </c>
    </row>
    <row r="5828" spans="1:4" x14ac:dyDescent="0.25">
      <c r="A5828" s="1">
        <v>60.25</v>
      </c>
      <c r="B5828" s="1">
        <v>1228492.27792</v>
      </c>
      <c r="C5828" s="1">
        <v>60.25</v>
      </c>
      <c r="D5828" s="1">
        <v>1071780.8531299999</v>
      </c>
    </row>
    <row r="5829" spans="1:4" x14ac:dyDescent="0.25">
      <c r="A5829" s="1">
        <v>60.26</v>
      </c>
      <c r="B5829" s="1">
        <v>1228583.7101199999</v>
      </c>
      <c r="C5829" s="1">
        <v>60.26</v>
      </c>
      <c r="D5829" s="1">
        <v>1072833.4507299999</v>
      </c>
    </row>
    <row r="5830" spans="1:4" x14ac:dyDescent="0.25">
      <c r="A5830" s="1">
        <v>60.27</v>
      </c>
      <c r="B5830" s="1">
        <v>1228245.76752</v>
      </c>
      <c r="C5830" s="1">
        <v>60.27</v>
      </c>
      <c r="D5830" s="1">
        <v>1072114.4599299999</v>
      </c>
    </row>
    <row r="5831" spans="1:4" x14ac:dyDescent="0.25">
      <c r="A5831" s="1">
        <v>60.28</v>
      </c>
      <c r="B5831" s="1">
        <v>1230109.38072</v>
      </c>
      <c r="C5831" s="1">
        <v>60.28</v>
      </c>
      <c r="D5831" s="1">
        <v>1073062.65653</v>
      </c>
    </row>
    <row r="5832" spans="1:4" x14ac:dyDescent="0.25">
      <c r="A5832" s="1">
        <v>60.29</v>
      </c>
      <c r="B5832" s="1">
        <v>1229027.1315200001</v>
      </c>
      <c r="C5832" s="1">
        <v>60.29</v>
      </c>
      <c r="D5832" s="1">
        <v>1071112.1259300001</v>
      </c>
    </row>
    <row r="5833" spans="1:4" x14ac:dyDescent="0.25">
      <c r="A5833" s="1">
        <v>60.3</v>
      </c>
      <c r="B5833" s="1">
        <v>1229433.8893200001</v>
      </c>
      <c r="C5833" s="1">
        <v>60.3</v>
      </c>
      <c r="D5833" s="1">
        <v>1071421.39013</v>
      </c>
    </row>
    <row r="5834" spans="1:4" x14ac:dyDescent="0.25">
      <c r="A5834" s="1">
        <v>60.31</v>
      </c>
      <c r="B5834" s="1">
        <v>1229372.9093200001</v>
      </c>
      <c r="C5834" s="1">
        <v>60.31</v>
      </c>
      <c r="D5834" s="1">
        <v>1071243.6559299999</v>
      </c>
    </row>
    <row r="5835" spans="1:4" x14ac:dyDescent="0.25">
      <c r="A5835" s="1">
        <v>60.32</v>
      </c>
      <c r="B5835" s="1">
        <v>1229721.8645200001</v>
      </c>
      <c r="C5835" s="1">
        <v>60.32</v>
      </c>
      <c r="D5835" s="1">
        <v>1071744.46973</v>
      </c>
    </row>
    <row r="5836" spans="1:4" x14ac:dyDescent="0.25">
      <c r="A5836" s="1">
        <v>60.33</v>
      </c>
      <c r="B5836" s="1">
        <v>1230685.7251200001</v>
      </c>
      <c r="C5836" s="1">
        <v>60.33</v>
      </c>
      <c r="D5836" s="1">
        <v>1072210.17273</v>
      </c>
    </row>
    <row r="5837" spans="1:4" x14ac:dyDescent="0.25">
      <c r="A5837" s="1">
        <v>60.34</v>
      </c>
      <c r="B5837" s="1">
        <v>1230066.7537199999</v>
      </c>
      <c r="C5837" s="1">
        <v>60.34</v>
      </c>
      <c r="D5837" s="1">
        <v>1072766.27293</v>
      </c>
    </row>
    <row r="5838" spans="1:4" x14ac:dyDescent="0.25">
      <c r="A5838" s="1">
        <v>60.35</v>
      </c>
      <c r="B5838" s="1">
        <v>1229763.39112</v>
      </c>
      <c r="C5838" s="1">
        <v>60.35</v>
      </c>
      <c r="D5838" s="1">
        <v>1072268.4573299999</v>
      </c>
    </row>
    <row r="5839" spans="1:4" x14ac:dyDescent="0.25">
      <c r="A5839" s="1">
        <v>60.36</v>
      </c>
      <c r="B5839" s="1">
        <v>1229843.4497199999</v>
      </c>
      <c r="C5839" s="1">
        <v>60.36</v>
      </c>
      <c r="D5839" s="1">
        <v>1073160.6219299999</v>
      </c>
    </row>
    <row r="5840" spans="1:4" x14ac:dyDescent="0.25">
      <c r="A5840" s="1">
        <v>60.37</v>
      </c>
      <c r="B5840" s="1">
        <v>1230651.42172</v>
      </c>
      <c r="C5840" s="1">
        <v>60.37</v>
      </c>
      <c r="D5840" s="1">
        <v>1071945.5471300001</v>
      </c>
    </row>
    <row r="5841" spans="1:4" x14ac:dyDescent="0.25">
      <c r="A5841" s="1">
        <v>60.38</v>
      </c>
      <c r="B5841" s="1">
        <v>1230751.3957199999</v>
      </c>
      <c r="C5841" s="1">
        <v>60.38</v>
      </c>
      <c r="D5841" s="1">
        <v>1072603.29773</v>
      </c>
    </row>
    <row r="5842" spans="1:4" x14ac:dyDescent="0.25">
      <c r="A5842" s="1">
        <v>60.39</v>
      </c>
      <c r="B5842" s="1">
        <v>1230052.64252</v>
      </c>
      <c r="C5842" s="1">
        <v>60.39</v>
      </c>
      <c r="D5842" s="1">
        <v>1072523.5907300001</v>
      </c>
    </row>
    <row r="5843" spans="1:4" x14ac:dyDescent="0.25">
      <c r="A5843" s="1">
        <v>60.4</v>
      </c>
      <c r="B5843" s="1">
        <v>1231639.46212</v>
      </c>
      <c r="C5843" s="1">
        <v>60.4</v>
      </c>
      <c r="D5843" s="1">
        <v>1071762.6825300001</v>
      </c>
    </row>
    <row r="5844" spans="1:4" x14ac:dyDescent="0.25">
      <c r="A5844" s="1">
        <v>60.41</v>
      </c>
      <c r="B5844" s="1">
        <v>1230410.38332</v>
      </c>
      <c r="C5844" s="1">
        <v>60.41</v>
      </c>
      <c r="D5844" s="1">
        <v>1070849.8211300001</v>
      </c>
    </row>
    <row r="5845" spans="1:4" x14ac:dyDescent="0.25">
      <c r="A5845" s="1">
        <v>60.42</v>
      </c>
      <c r="B5845" s="1">
        <v>1229450.04152</v>
      </c>
      <c r="C5845" s="1">
        <v>60.42</v>
      </c>
      <c r="D5845" s="1">
        <v>1071854.4273300001</v>
      </c>
    </row>
    <row r="5846" spans="1:4" x14ac:dyDescent="0.25">
      <c r="A5846" s="1">
        <v>60.43</v>
      </c>
      <c r="B5846" s="1">
        <v>1229455.3247199999</v>
      </c>
      <c r="C5846" s="1">
        <v>60.43</v>
      </c>
      <c r="D5846" s="1">
        <v>1071992.85173</v>
      </c>
    </row>
    <row r="5847" spans="1:4" x14ac:dyDescent="0.25">
      <c r="A5847" s="1">
        <v>60.44</v>
      </c>
      <c r="B5847" s="1">
        <v>1230812.82812</v>
      </c>
      <c r="C5847" s="1">
        <v>60.44</v>
      </c>
      <c r="D5847" s="1">
        <v>1071238.8089300001</v>
      </c>
    </row>
    <row r="5848" spans="1:4" x14ac:dyDescent="0.25">
      <c r="A5848" s="1">
        <v>60.45</v>
      </c>
      <c r="B5848" s="1">
        <v>1229863.8535199999</v>
      </c>
      <c r="C5848" s="1">
        <v>60.45</v>
      </c>
      <c r="D5848" s="1">
        <v>1071434.74633</v>
      </c>
    </row>
    <row r="5849" spans="1:4" x14ac:dyDescent="0.25">
      <c r="A5849" s="1">
        <v>60.46</v>
      </c>
      <c r="B5849" s="1">
        <v>1229408.5343200001</v>
      </c>
      <c r="C5849" s="1">
        <v>60.46</v>
      </c>
      <c r="D5849" s="1">
        <v>1072016.7905300001</v>
      </c>
    </row>
    <row r="5850" spans="1:4" x14ac:dyDescent="0.25">
      <c r="A5850" s="1">
        <v>60.47</v>
      </c>
      <c r="B5850" s="1">
        <v>1229371.6139199999</v>
      </c>
      <c r="C5850" s="1">
        <v>60.47</v>
      </c>
      <c r="D5850" s="1">
        <v>1071123.0405300001</v>
      </c>
    </row>
    <row r="5851" spans="1:4" x14ac:dyDescent="0.25">
      <c r="A5851" s="1">
        <v>60.48</v>
      </c>
      <c r="B5851" s="1">
        <v>1229159.33852</v>
      </c>
      <c r="C5851" s="1">
        <v>60.48</v>
      </c>
      <c r="D5851" s="1">
        <v>1070891.23713</v>
      </c>
    </row>
    <row r="5852" spans="1:4" x14ac:dyDescent="0.25">
      <c r="A5852" s="1">
        <v>60.49</v>
      </c>
      <c r="B5852" s="1">
        <v>1229606.22312</v>
      </c>
      <c r="C5852" s="1">
        <v>60.49</v>
      </c>
      <c r="D5852" s="1">
        <v>1072128.39873</v>
      </c>
    </row>
    <row r="5853" spans="1:4" x14ac:dyDescent="0.25">
      <c r="A5853" s="1">
        <v>60.5</v>
      </c>
      <c r="B5853" s="1">
        <v>1229813.64512</v>
      </c>
      <c r="C5853" s="1">
        <v>60.5</v>
      </c>
      <c r="D5853" s="1">
        <v>1071334.23193</v>
      </c>
    </row>
    <row r="5854" spans="1:4" x14ac:dyDescent="0.25">
      <c r="A5854" s="1">
        <v>60.51</v>
      </c>
      <c r="B5854" s="1">
        <v>1229971.9915199999</v>
      </c>
      <c r="C5854" s="1">
        <v>60.51</v>
      </c>
      <c r="D5854" s="1">
        <v>1072198.5483299999</v>
      </c>
    </row>
    <row r="5855" spans="1:4" x14ac:dyDescent="0.25">
      <c r="A5855" s="1">
        <v>60.52</v>
      </c>
      <c r="B5855" s="1">
        <v>1228497.5155199999</v>
      </c>
      <c r="C5855" s="1">
        <v>60.52</v>
      </c>
      <c r="D5855" s="1">
        <v>1071711.4391300001</v>
      </c>
    </row>
    <row r="5856" spans="1:4" x14ac:dyDescent="0.25">
      <c r="A5856" s="1">
        <v>60.53</v>
      </c>
      <c r="B5856" s="1">
        <v>1229747.6587199999</v>
      </c>
      <c r="C5856" s="1">
        <v>60.53</v>
      </c>
      <c r="D5856" s="1">
        <v>1072964.3849299999</v>
      </c>
    </row>
    <row r="5857" spans="1:4" x14ac:dyDescent="0.25">
      <c r="A5857" s="1">
        <v>60.54</v>
      </c>
      <c r="B5857" s="1">
        <v>1229323.0851199999</v>
      </c>
      <c r="C5857" s="1">
        <v>60.54</v>
      </c>
      <c r="D5857" s="1">
        <v>1072717.6629300001</v>
      </c>
    </row>
    <row r="5858" spans="1:4" x14ac:dyDescent="0.25">
      <c r="A5858" s="1">
        <v>60.55</v>
      </c>
      <c r="B5858" s="1">
        <v>1228573.0917199999</v>
      </c>
      <c r="C5858" s="1">
        <v>60.55</v>
      </c>
      <c r="D5858" s="1">
        <v>1072156.3283299999</v>
      </c>
    </row>
    <row r="5859" spans="1:4" x14ac:dyDescent="0.25">
      <c r="A5859" s="1">
        <v>60.56</v>
      </c>
      <c r="B5859" s="1">
        <v>1230878.4433200001</v>
      </c>
      <c r="C5859" s="1">
        <v>60.56</v>
      </c>
      <c r="D5859" s="1">
        <v>1071397.60433</v>
      </c>
    </row>
    <row r="5860" spans="1:4" x14ac:dyDescent="0.25">
      <c r="A5860" s="1">
        <v>60.57</v>
      </c>
      <c r="B5860" s="1">
        <v>1229627.4601199999</v>
      </c>
      <c r="C5860" s="1">
        <v>60.57</v>
      </c>
      <c r="D5860" s="1">
        <v>1072272.23333</v>
      </c>
    </row>
    <row r="5861" spans="1:4" x14ac:dyDescent="0.25">
      <c r="A5861" s="1">
        <v>60.58</v>
      </c>
      <c r="B5861" s="1">
        <v>1229594.1009200001</v>
      </c>
      <c r="C5861" s="1">
        <v>60.58</v>
      </c>
      <c r="D5861" s="1">
        <v>1072745.8009299999</v>
      </c>
    </row>
    <row r="5862" spans="1:4" x14ac:dyDescent="0.25">
      <c r="A5862" s="1">
        <v>60.59</v>
      </c>
      <c r="B5862" s="1">
        <v>1230188.3195199999</v>
      </c>
      <c r="C5862" s="1">
        <v>60.59</v>
      </c>
      <c r="D5862" s="1">
        <v>1072146.83293</v>
      </c>
    </row>
    <row r="5863" spans="1:4" x14ac:dyDescent="0.25">
      <c r="A5863" s="1">
        <v>60.6</v>
      </c>
      <c r="B5863" s="1">
        <v>1229546.9589199999</v>
      </c>
      <c r="C5863" s="1">
        <v>60.6</v>
      </c>
      <c r="D5863" s="1">
        <v>1071290.4429299999</v>
      </c>
    </row>
    <row r="5864" spans="1:4" x14ac:dyDescent="0.25">
      <c r="A5864" s="1">
        <v>60.61</v>
      </c>
      <c r="B5864" s="1">
        <v>1229785.47132</v>
      </c>
      <c r="C5864" s="1">
        <v>60.61</v>
      </c>
      <c r="D5864" s="1">
        <v>1071773.59733</v>
      </c>
    </row>
    <row r="5865" spans="1:4" x14ac:dyDescent="0.25">
      <c r="A5865" s="1">
        <v>60.62</v>
      </c>
      <c r="B5865" s="1">
        <v>1230667.3983199999</v>
      </c>
      <c r="C5865" s="1">
        <v>60.62</v>
      </c>
      <c r="D5865" s="1">
        <v>1071282.0771300001</v>
      </c>
    </row>
    <row r="5866" spans="1:4" x14ac:dyDescent="0.25">
      <c r="A5866" s="1">
        <v>60.63</v>
      </c>
      <c r="B5866" s="1">
        <v>1228458.62552</v>
      </c>
      <c r="C5866" s="1">
        <v>60.63</v>
      </c>
      <c r="D5866" s="1">
        <v>1072217.1715299999</v>
      </c>
    </row>
    <row r="5867" spans="1:4" x14ac:dyDescent="0.25">
      <c r="A5867" s="1">
        <v>60.64</v>
      </c>
      <c r="B5867" s="1">
        <v>1229504.0455199999</v>
      </c>
      <c r="C5867" s="1">
        <v>60.64</v>
      </c>
      <c r="D5867" s="1">
        <v>1073160.13053</v>
      </c>
    </row>
    <row r="5868" spans="1:4" x14ac:dyDescent="0.25">
      <c r="A5868" s="1">
        <v>60.65</v>
      </c>
      <c r="B5868" s="1">
        <v>1227892.51232</v>
      </c>
      <c r="C5868" s="1">
        <v>60.65</v>
      </c>
      <c r="D5868" s="1">
        <v>1071505.0491299999</v>
      </c>
    </row>
    <row r="5869" spans="1:4" x14ac:dyDescent="0.25">
      <c r="A5869" s="1">
        <v>60.66</v>
      </c>
      <c r="B5869" s="1">
        <v>1229384.9211200001</v>
      </c>
      <c r="C5869" s="1">
        <v>60.66</v>
      </c>
      <c r="D5869" s="1">
        <v>1071952.55553</v>
      </c>
    </row>
    <row r="5870" spans="1:4" x14ac:dyDescent="0.25">
      <c r="A5870" s="1">
        <v>60.67</v>
      </c>
      <c r="B5870" s="1">
        <v>1230282.2681199999</v>
      </c>
      <c r="C5870" s="1">
        <v>60.67</v>
      </c>
      <c r="D5870" s="1">
        <v>1072522.1585299999</v>
      </c>
    </row>
    <row r="5871" spans="1:4" x14ac:dyDescent="0.25">
      <c r="A5871" s="1">
        <v>60.68</v>
      </c>
      <c r="B5871" s="1">
        <v>1230187.3527200001</v>
      </c>
      <c r="C5871" s="1">
        <v>60.68</v>
      </c>
      <c r="D5871" s="1">
        <v>1071680.2997300001</v>
      </c>
    </row>
    <row r="5872" spans="1:4" x14ac:dyDescent="0.25">
      <c r="A5872" s="1">
        <v>60.69</v>
      </c>
      <c r="B5872" s="1">
        <v>1230722.0631200001</v>
      </c>
      <c r="C5872" s="1">
        <v>60.69</v>
      </c>
      <c r="D5872" s="1">
        <v>1071292.83553</v>
      </c>
    </row>
    <row r="5873" spans="1:4" x14ac:dyDescent="0.25">
      <c r="A5873" s="1">
        <v>60.7</v>
      </c>
      <c r="B5873" s="1">
        <v>1229247.4049199999</v>
      </c>
      <c r="C5873" s="1">
        <v>60.7</v>
      </c>
      <c r="D5873" s="1">
        <v>1072953.9129300001</v>
      </c>
    </row>
    <row r="5874" spans="1:4" x14ac:dyDescent="0.25">
      <c r="A5874" s="1">
        <v>60.71</v>
      </c>
      <c r="B5874" s="1">
        <v>1231178.39772</v>
      </c>
      <c r="C5874" s="1">
        <v>60.71</v>
      </c>
      <c r="D5874" s="1">
        <v>1072073.6167299999</v>
      </c>
    </row>
    <row r="5875" spans="1:4" x14ac:dyDescent="0.25">
      <c r="A5875" s="1">
        <v>60.72</v>
      </c>
      <c r="B5875" s="1">
        <v>1228546.3177199999</v>
      </c>
      <c r="C5875" s="1">
        <v>60.72</v>
      </c>
      <c r="D5875" s="1">
        <v>1071263.8479299999</v>
      </c>
    </row>
    <row r="5876" spans="1:4" x14ac:dyDescent="0.25">
      <c r="A5876" s="1">
        <v>60.73</v>
      </c>
      <c r="B5876" s="1">
        <v>1227821.6139199999</v>
      </c>
      <c r="C5876" s="1">
        <v>60.73</v>
      </c>
      <c r="D5876" s="1">
        <v>1070972.9591300001</v>
      </c>
    </row>
    <row r="5877" spans="1:4" x14ac:dyDescent="0.25">
      <c r="A5877" s="1">
        <v>60.74</v>
      </c>
      <c r="B5877" s="1">
        <v>1228873.7363199999</v>
      </c>
      <c r="C5877" s="1">
        <v>60.74</v>
      </c>
      <c r="D5877" s="1">
        <v>1072284.6585299999</v>
      </c>
    </row>
    <row r="5878" spans="1:4" x14ac:dyDescent="0.25">
      <c r="A5878" s="1">
        <v>60.75</v>
      </c>
      <c r="B5878" s="1">
        <v>1228928.63212</v>
      </c>
      <c r="C5878" s="1">
        <v>60.75</v>
      </c>
      <c r="D5878" s="1">
        <v>1070589.13433</v>
      </c>
    </row>
    <row r="5879" spans="1:4" x14ac:dyDescent="0.25">
      <c r="A5879" s="1">
        <v>60.76</v>
      </c>
      <c r="B5879" s="1">
        <v>1230140.1165199999</v>
      </c>
      <c r="C5879" s="1">
        <v>60.76</v>
      </c>
      <c r="D5879" s="1">
        <v>1071578.63953</v>
      </c>
    </row>
    <row r="5880" spans="1:4" x14ac:dyDescent="0.25">
      <c r="A5880" s="1">
        <v>60.77</v>
      </c>
      <c r="B5880" s="1">
        <v>1229978.88592</v>
      </c>
      <c r="C5880" s="1">
        <v>60.77</v>
      </c>
      <c r="D5880" s="1">
        <v>1072414.28413</v>
      </c>
    </row>
    <row r="5881" spans="1:4" x14ac:dyDescent="0.25">
      <c r="A5881" s="1">
        <v>60.78</v>
      </c>
      <c r="B5881" s="1">
        <v>1228902.9777200001</v>
      </c>
      <c r="C5881" s="1">
        <v>60.78</v>
      </c>
      <c r="D5881" s="1">
        <v>1072172.1421300001</v>
      </c>
    </row>
    <row r="5882" spans="1:4" x14ac:dyDescent="0.25">
      <c r="A5882" s="1">
        <v>60.79</v>
      </c>
      <c r="B5882" s="1">
        <v>1229083.34552</v>
      </c>
      <c r="C5882" s="1">
        <v>60.79</v>
      </c>
      <c r="D5882" s="1">
        <v>1071488.4313300001</v>
      </c>
    </row>
    <row r="5883" spans="1:4" x14ac:dyDescent="0.25">
      <c r="A5883" s="1">
        <v>60.8</v>
      </c>
      <c r="B5883" s="1">
        <v>1229348.3521199999</v>
      </c>
      <c r="C5883" s="1">
        <v>60.8</v>
      </c>
      <c r="D5883" s="1">
        <v>1072301.7417299999</v>
      </c>
    </row>
    <row r="5884" spans="1:4" x14ac:dyDescent="0.25">
      <c r="A5884" s="1">
        <v>60.81</v>
      </c>
      <c r="B5884" s="1">
        <v>1230344.7225200001</v>
      </c>
      <c r="C5884" s="1">
        <v>60.81</v>
      </c>
      <c r="D5884" s="1">
        <v>1071966.26333</v>
      </c>
    </row>
    <row r="5885" spans="1:4" x14ac:dyDescent="0.25">
      <c r="A5885" s="1">
        <v>60.82</v>
      </c>
      <c r="B5885" s="1">
        <v>1228799.9015200001</v>
      </c>
      <c r="C5885" s="1">
        <v>60.82</v>
      </c>
      <c r="D5885" s="1">
        <v>1071666.5757299999</v>
      </c>
    </row>
    <row r="5886" spans="1:4" x14ac:dyDescent="0.25">
      <c r="A5886" s="1">
        <v>60.83</v>
      </c>
      <c r="B5886" s="1">
        <v>1229762.4015200001</v>
      </c>
      <c r="C5886" s="1">
        <v>60.83</v>
      </c>
      <c r="D5886" s="1">
        <v>1071269.99373</v>
      </c>
    </row>
    <row r="5887" spans="1:4" x14ac:dyDescent="0.25">
      <c r="A5887" s="1">
        <v>60.84</v>
      </c>
      <c r="B5887" s="1">
        <v>1230452.47652</v>
      </c>
      <c r="C5887" s="1">
        <v>60.84</v>
      </c>
      <c r="D5887" s="1">
        <v>1071878.7697300001</v>
      </c>
    </row>
    <row r="5888" spans="1:4" x14ac:dyDescent="0.25">
      <c r="A5888" s="1">
        <v>60.85</v>
      </c>
      <c r="B5888" s="1">
        <v>1228557.9777200001</v>
      </c>
      <c r="C5888" s="1">
        <v>60.85</v>
      </c>
      <c r="D5888" s="1">
        <v>1071970.00033</v>
      </c>
    </row>
    <row r="5889" spans="1:4" x14ac:dyDescent="0.25">
      <c r="A5889" s="1">
        <v>60.86</v>
      </c>
      <c r="B5889" s="1">
        <v>1228586.45432</v>
      </c>
      <c r="C5889" s="1">
        <v>60.86</v>
      </c>
      <c r="D5889" s="1">
        <v>1070383.43453</v>
      </c>
    </row>
    <row r="5890" spans="1:4" x14ac:dyDescent="0.25">
      <c r="A5890" s="1">
        <v>60.87</v>
      </c>
      <c r="B5890" s="1">
        <v>1228464.0975200001</v>
      </c>
      <c r="C5890" s="1">
        <v>60.87</v>
      </c>
      <c r="D5890" s="1">
        <v>1071134.92533</v>
      </c>
    </row>
    <row r="5891" spans="1:4" x14ac:dyDescent="0.25">
      <c r="A5891" s="1">
        <v>60.88</v>
      </c>
      <c r="B5891" s="1">
        <v>1228893.9445199999</v>
      </c>
      <c r="C5891" s="1">
        <v>60.88</v>
      </c>
      <c r="D5891" s="1">
        <v>1071403.3921300001</v>
      </c>
    </row>
    <row r="5892" spans="1:4" x14ac:dyDescent="0.25">
      <c r="A5892" s="1">
        <v>60.89</v>
      </c>
      <c r="B5892" s="1">
        <v>1228658.7329200001</v>
      </c>
      <c r="C5892" s="1">
        <v>60.89</v>
      </c>
      <c r="D5892" s="1">
        <v>1070749.6193299999</v>
      </c>
    </row>
    <row r="5893" spans="1:4" x14ac:dyDescent="0.25">
      <c r="A5893" s="1">
        <v>60.9</v>
      </c>
      <c r="B5893" s="1">
        <v>1227604.69652</v>
      </c>
      <c r="C5893" s="1">
        <v>60.9</v>
      </c>
      <c r="D5893" s="1">
        <v>1071447.87133</v>
      </c>
    </row>
    <row r="5894" spans="1:4" x14ac:dyDescent="0.25">
      <c r="A5894" s="1">
        <v>60.91</v>
      </c>
      <c r="B5894" s="1">
        <v>1229731.5325199999</v>
      </c>
      <c r="C5894" s="1">
        <v>60.91</v>
      </c>
      <c r="D5894" s="1">
        <v>1071652.65973</v>
      </c>
    </row>
    <row r="5895" spans="1:4" x14ac:dyDescent="0.25">
      <c r="A5895" s="1">
        <v>60.92</v>
      </c>
      <c r="B5895" s="1">
        <v>1229957.78892</v>
      </c>
      <c r="C5895" s="1">
        <v>60.92</v>
      </c>
      <c r="D5895" s="1">
        <v>1072217.1747300001</v>
      </c>
    </row>
    <row r="5896" spans="1:4" x14ac:dyDescent="0.25">
      <c r="A5896" s="1">
        <v>60.93</v>
      </c>
      <c r="B5896" s="1">
        <v>1227989.22132</v>
      </c>
      <c r="C5896" s="1">
        <v>60.93</v>
      </c>
      <c r="D5896" s="1">
        <v>1072494.7039300001</v>
      </c>
    </row>
    <row r="5897" spans="1:4" x14ac:dyDescent="0.25">
      <c r="A5897" s="1">
        <v>60.94</v>
      </c>
      <c r="B5897" s="1">
        <v>1228417.78572</v>
      </c>
      <c r="C5897" s="1">
        <v>60.94</v>
      </c>
      <c r="D5897" s="1">
        <v>1070901.4325300001</v>
      </c>
    </row>
    <row r="5898" spans="1:4" x14ac:dyDescent="0.25">
      <c r="A5898" s="1">
        <v>60.95</v>
      </c>
      <c r="B5898" s="1">
        <v>1229521.4837199999</v>
      </c>
      <c r="C5898" s="1">
        <v>60.95</v>
      </c>
      <c r="D5898" s="1">
        <v>1070450.3811300001</v>
      </c>
    </row>
    <row r="5899" spans="1:4" x14ac:dyDescent="0.25">
      <c r="A5899" s="1">
        <v>60.96</v>
      </c>
      <c r="B5899" s="1">
        <v>1229555.2629199999</v>
      </c>
      <c r="C5899" s="1">
        <v>60.96</v>
      </c>
      <c r="D5899" s="1">
        <v>1071134.26773</v>
      </c>
    </row>
    <row r="5900" spans="1:4" x14ac:dyDescent="0.25">
      <c r="A5900" s="1">
        <v>60.97</v>
      </c>
      <c r="B5900" s="1">
        <v>1228197.6489200001</v>
      </c>
      <c r="C5900" s="1">
        <v>60.97</v>
      </c>
      <c r="D5900" s="1">
        <v>1070648.2261300001</v>
      </c>
    </row>
    <row r="5901" spans="1:4" x14ac:dyDescent="0.25">
      <c r="A5901" s="1">
        <v>60.98</v>
      </c>
      <c r="B5901" s="1">
        <v>1229014.1139199999</v>
      </c>
      <c r="C5901" s="1">
        <v>60.98</v>
      </c>
      <c r="D5901" s="1">
        <v>1071075.14353</v>
      </c>
    </row>
    <row r="5902" spans="1:4" x14ac:dyDescent="0.25">
      <c r="A5902" s="1">
        <v>60.99</v>
      </c>
      <c r="B5902" s="1">
        <v>1229697.69132</v>
      </c>
      <c r="C5902" s="1">
        <v>60.99</v>
      </c>
      <c r="D5902" s="1">
        <v>1070924.64873</v>
      </c>
    </row>
    <row r="5903" spans="1:4" x14ac:dyDescent="0.25">
      <c r="A5903" s="1">
        <v>61</v>
      </c>
      <c r="B5903" s="1">
        <v>1230179.15292</v>
      </c>
      <c r="C5903" s="1">
        <v>61</v>
      </c>
      <c r="D5903" s="1">
        <v>1071244.38173</v>
      </c>
    </row>
    <row r="5904" spans="1:4" x14ac:dyDescent="0.25">
      <c r="A5904" s="1">
        <v>61.01</v>
      </c>
      <c r="B5904" s="1">
        <v>1229902.41472</v>
      </c>
      <c r="C5904" s="1">
        <v>61.01</v>
      </c>
      <c r="D5904" s="1">
        <v>1070160.0719300001</v>
      </c>
    </row>
    <row r="5905" spans="1:4" x14ac:dyDescent="0.25">
      <c r="A5905" s="1">
        <v>61.02</v>
      </c>
      <c r="B5905" s="1">
        <v>1229873.23172</v>
      </c>
      <c r="C5905" s="1">
        <v>61.02</v>
      </c>
      <c r="D5905" s="1">
        <v>1071298.8315300001</v>
      </c>
    </row>
    <row r="5906" spans="1:4" x14ac:dyDescent="0.25">
      <c r="A5906" s="1">
        <v>61.03</v>
      </c>
      <c r="B5906" s="1">
        <v>1228180.4907199999</v>
      </c>
      <c r="C5906" s="1">
        <v>61.03</v>
      </c>
      <c r="D5906" s="1">
        <v>1070125.2509300001</v>
      </c>
    </row>
    <row r="5907" spans="1:4" x14ac:dyDescent="0.25">
      <c r="A5907" s="1">
        <v>61.04</v>
      </c>
      <c r="B5907" s="1">
        <v>1229457.78892</v>
      </c>
      <c r="C5907" s="1">
        <v>61.04</v>
      </c>
      <c r="D5907" s="1">
        <v>1071600.5927299999</v>
      </c>
    </row>
    <row r="5908" spans="1:4" x14ac:dyDescent="0.25">
      <c r="A5908" s="1">
        <v>61.05</v>
      </c>
      <c r="B5908" s="1">
        <v>1230202.0435200001</v>
      </c>
      <c r="C5908" s="1">
        <v>61.05</v>
      </c>
      <c r="D5908" s="1">
        <v>1072021.7287300001</v>
      </c>
    </row>
    <row r="5909" spans="1:4" x14ac:dyDescent="0.25">
      <c r="A5909" s="1">
        <v>61.06</v>
      </c>
      <c r="B5909" s="1">
        <v>1229898.9479199999</v>
      </c>
      <c r="C5909" s="1">
        <v>61.06</v>
      </c>
      <c r="D5909" s="1">
        <v>1072401.0257300001</v>
      </c>
    </row>
    <row r="5910" spans="1:4" x14ac:dyDescent="0.25">
      <c r="A5910" s="1">
        <v>61.07</v>
      </c>
      <c r="B5910" s="1">
        <v>1229611.06372</v>
      </c>
      <c r="C5910" s="1">
        <v>61.07</v>
      </c>
      <c r="D5910" s="1">
        <v>1072097.01513</v>
      </c>
    </row>
    <row r="5911" spans="1:4" x14ac:dyDescent="0.25">
      <c r="A5911" s="1">
        <v>61.08</v>
      </c>
      <c r="B5911" s="1">
        <v>1229450.56892</v>
      </c>
      <c r="C5911" s="1">
        <v>61.08</v>
      </c>
      <c r="D5911" s="1">
        <v>1071384.28413</v>
      </c>
    </row>
    <row r="5912" spans="1:4" x14ac:dyDescent="0.25">
      <c r="A5912" s="1">
        <v>61.09</v>
      </c>
      <c r="B5912" s="1">
        <v>1228822.6815200001</v>
      </c>
      <c r="C5912" s="1">
        <v>61.09</v>
      </c>
      <c r="D5912" s="1">
        <v>1071292.4547300001</v>
      </c>
    </row>
    <row r="5913" spans="1:4" x14ac:dyDescent="0.25">
      <c r="A5913" s="1">
        <v>61.1</v>
      </c>
      <c r="B5913" s="1">
        <v>1227829.01612</v>
      </c>
      <c r="C5913" s="1">
        <v>61.1</v>
      </c>
      <c r="D5913" s="1">
        <v>1071604.9839300001</v>
      </c>
    </row>
    <row r="5914" spans="1:4" x14ac:dyDescent="0.25">
      <c r="A5914" s="1">
        <v>61.11</v>
      </c>
      <c r="B5914" s="1">
        <v>1228396.93612</v>
      </c>
      <c r="C5914" s="1">
        <v>61.11</v>
      </c>
      <c r="D5914" s="1">
        <v>1072697.9233299999</v>
      </c>
    </row>
    <row r="5915" spans="1:4" x14ac:dyDescent="0.25">
      <c r="A5915" s="1">
        <v>61.12</v>
      </c>
      <c r="B5915" s="1">
        <v>1230517.0403199999</v>
      </c>
      <c r="C5915" s="1">
        <v>61.12</v>
      </c>
      <c r="D5915" s="1">
        <v>1071949.53153</v>
      </c>
    </row>
    <row r="5916" spans="1:4" x14ac:dyDescent="0.25">
      <c r="A5916" s="1">
        <v>61.13</v>
      </c>
      <c r="B5916" s="1">
        <v>1228176.3079200001</v>
      </c>
      <c r="C5916" s="1">
        <v>61.13</v>
      </c>
      <c r="D5916" s="1">
        <v>1071423.3075300001</v>
      </c>
    </row>
    <row r="5917" spans="1:4" x14ac:dyDescent="0.25">
      <c r="A5917" s="1">
        <v>61.14</v>
      </c>
      <c r="B5917" s="1">
        <v>1228988.4725200001</v>
      </c>
      <c r="C5917" s="1">
        <v>61.14</v>
      </c>
      <c r="D5917" s="1">
        <v>1071532.3115300001</v>
      </c>
    </row>
    <row r="5918" spans="1:4" x14ac:dyDescent="0.25">
      <c r="A5918" s="1">
        <v>61.15</v>
      </c>
      <c r="B5918" s="1">
        <v>1229022.84112</v>
      </c>
      <c r="C5918" s="1">
        <v>61.15</v>
      </c>
      <c r="D5918" s="1">
        <v>1071665.4495300001</v>
      </c>
    </row>
    <row r="5919" spans="1:4" x14ac:dyDescent="0.25">
      <c r="A5919" s="1">
        <v>61.16</v>
      </c>
      <c r="B5919" s="1">
        <v>1231292.9061199999</v>
      </c>
      <c r="C5919" s="1">
        <v>61.16</v>
      </c>
      <c r="D5919" s="1">
        <v>1071008.13173</v>
      </c>
    </row>
    <row r="5920" spans="1:4" x14ac:dyDescent="0.25">
      <c r="A5920" s="1">
        <v>61.17</v>
      </c>
      <c r="B5920" s="1">
        <v>1229497.8605200001</v>
      </c>
      <c r="C5920" s="1">
        <v>61.17</v>
      </c>
      <c r="D5920" s="1">
        <v>1070566.6733299999</v>
      </c>
    </row>
    <row r="5921" spans="1:4" x14ac:dyDescent="0.25">
      <c r="A5921" s="1">
        <v>61.18</v>
      </c>
      <c r="B5921" s="1">
        <v>1228696.01492</v>
      </c>
      <c r="C5921" s="1">
        <v>61.18</v>
      </c>
      <c r="D5921" s="1">
        <v>1071683.9813300001</v>
      </c>
    </row>
    <row r="5922" spans="1:4" x14ac:dyDescent="0.25">
      <c r="A5922" s="1">
        <v>61.19</v>
      </c>
      <c r="B5922" s="1">
        <v>1228810.6893199999</v>
      </c>
      <c r="C5922" s="1">
        <v>61.19</v>
      </c>
      <c r="D5922" s="1">
        <v>1070973.73713</v>
      </c>
    </row>
    <row r="5923" spans="1:4" x14ac:dyDescent="0.25">
      <c r="A5923" s="1">
        <v>61.2</v>
      </c>
      <c r="B5923" s="1">
        <v>1227853.6711200001</v>
      </c>
      <c r="C5923" s="1">
        <v>61.2</v>
      </c>
      <c r="D5923" s="1">
        <v>1071207.21053</v>
      </c>
    </row>
    <row r="5924" spans="1:4" x14ac:dyDescent="0.25">
      <c r="A5924" s="1">
        <v>61.21</v>
      </c>
      <c r="B5924" s="1">
        <v>1228430.6341200001</v>
      </c>
      <c r="C5924" s="1">
        <v>61.21</v>
      </c>
      <c r="D5924" s="1">
        <v>1071114.43713</v>
      </c>
    </row>
    <row r="5925" spans="1:4" x14ac:dyDescent="0.25">
      <c r="A5925" s="1">
        <v>61.22</v>
      </c>
      <c r="B5925" s="1">
        <v>1228957.4863199999</v>
      </c>
      <c r="C5925" s="1">
        <v>61.22</v>
      </c>
      <c r="D5925" s="1">
        <v>1070037.38313</v>
      </c>
    </row>
    <row r="5926" spans="1:4" x14ac:dyDescent="0.25">
      <c r="A5926" s="1">
        <v>61.23</v>
      </c>
      <c r="B5926" s="1">
        <v>1228095.4973200001</v>
      </c>
      <c r="C5926" s="1">
        <v>61.23</v>
      </c>
      <c r="D5926" s="1">
        <v>1070718.1447300001</v>
      </c>
    </row>
    <row r="5927" spans="1:4" x14ac:dyDescent="0.25">
      <c r="A5927" s="1">
        <v>61.24</v>
      </c>
      <c r="B5927" s="1">
        <v>1228996.22312</v>
      </c>
      <c r="C5927" s="1">
        <v>61.24</v>
      </c>
      <c r="D5927" s="1">
        <v>1071736.7091300001</v>
      </c>
    </row>
    <row r="5928" spans="1:4" x14ac:dyDescent="0.25">
      <c r="A5928" s="1">
        <v>61.25</v>
      </c>
      <c r="B5928" s="1">
        <v>1228581.2655199999</v>
      </c>
      <c r="C5928" s="1">
        <v>61.25</v>
      </c>
      <c r="D5928" s="1">
        <v>1071523.37913</v>
      </c>
    </row>
    <row r="5929" spans="1:4" x14ac:dyDescent="0.25">
      <c r="A5929" s="1">
        <v>61.26</v>
      </c>
      <c r="B5929" s="1">
        <v>1227567.8801200001</v>
      </c>
      <c r="C5929" s="1">
        <v>61.26</v>
      </c>
      <c r="D5929" s="1">
        <v>1071607.10953</v>
      </c>
    </row>
    <row r="5930" spans="1:4" x14ac:dyDescent="0.25">
      <c r="A5930" s="1">
        <v>61.27</v>
      </c>
      <c r="B5930" s="1">
        <v>1228395.1165199999</v>
      </c>
      <c r="C5930" s="1">
        <v>61.27</v>
      </c>
      <c r="D5930" s="1">
        <v>1070999.17013</v>
      </c>
    </row>
    <row r="5931" spans="1:4" x14ac:dyDescent="0.25">
      <c r="A5931" s="1">
        <v>61.28</v>
      </c>
      <c r="B5931" s="1">
        <v>1229375.60152</v>
      </c>
      <c r="C5931" s="1">
        <v>61.28</v>
      </c>
      <c r="D5931" s="1">
        <v>1071436.5563300001</v>
      </c>
    </row>
    <row r="5932" spans="1:4" x14ac:dyDescent="0.25">
      <c r="A5932" s="1">
        <v>61.29</v>
      </c>
      <c r="B5932" s="1">
        <v>1229013.2447200001</v>
      </c>
      <c r="C5932" s="1">
        <v>61.29</v>
      </c>
      <c r="D5932" s="1">
        <v>1072193.81213</v>
      </c>
    </row>
    <row r="5933" spans="1:4" x14ac:dyDescent="0.25">
      <c r="A5933" s="1">
        <v>61.3</v>
      </c>
      <c r="B5933" s="1">
        <v>1229607.6489200001</v>
      </c>
      <c r="C5933" s="1">
        <v>61.3</v>
      </c>
      <c r="D5933" s="1">
        <v>1071875.33553</v>
      </c>
    </row>
    <row r="5934" spans="1:4" x14ac:dyDescent="0.25">
      <c r="A5934" s="1">
        <v>61.31</v>
      </c>
      <c r="B5934" s="1">
        <v>1229224.4751200001</v>
      </c>
      <c r="C5934" s="1">
        <v>61.31</v>
      </c>
      <c r="D5934" s="1">
        <v>1072648.9781299999</v>
      </c>
    </row>
    <row r="5935" spans="1:4" x14ac:dyDescent="0.25">
      <c r="A5935" s="1">
        <v>61.32</v>
      </c>
      <c r="B5935" s="1">
        <v>1230027.8475200001</v>
      </c>
      <c r="C5935" s="1">
        <v>61.32</v>
      </c>
      <c r="D5935" s="1">
        <v>1070896.4617300001</v>
      </c>
    </row>
    <row r="5936" spans="1:4" x14ac:dyDescent="0.25">
      <c r="A5936" s="1">
        <v>61.33</v>
      </c>
      <c r="B5936" s="1">
        <v>1230151.09292</v>
      </c>
      <c r="C5936" s="1">
        <v>61.33</v>
      </c>
      <c r="D5936" s="1">
        <v>1071657.7835299999</v>
      </c>
    </row>
    <row r="5937" spans="1:4" x14ac:dyDescent="0.25">
      <c r="A5937" s="1">
        <v>61.34</v>
      </c>
      <c r="B5937" s="1">
        <v>1228824.4459200001</v>
      </c>
      <c r="C5937" s="1">
        <v>61.34</v>
      </c>
      <c r="D5937" s="1">
        <v>1071062.3341300001</v>
      </c>
    </row>
    <row r="5938" spans="1:4" x14ac:dyDescent="0.25">
      <c r="A5938" s="1">
        <v>61.35</v>
      </c>
      <c r="B5938" s="1">
        <v>1229664.2799199999</v>
      </c>
      <c r="C5938" s="1">
        <v>61.35</v>
      </c>
      <c r="D5938" s="1">
        <v>1070358.34993</v>
      </c>
    </row>
    <row r="5939" spans="1:4" x14ac:dyDescent="0.25">
      <c r="A5939" s="1">
        <v>61.36</v>
      </c>
      <c r="B5939" s="1">
        <v>1229504.5011199999</v>
      </c>
      <c r="C5939" s="1">
        <v>61.36</v>
      </c>
      <c r="D5939" s="1">
        <v>1071180.0815300001</v>
      </c>
    </row>
    <row r="5940" spans="1:4" x14ac:dyDescent="0.25">
      <c r="A5940" s="1">
        <v>61.37</v>
      </c>
      <c r="B5940" s="1">
        <v>1229923.43992</v>
      </c>
      <c r="C5940" s="1">
        <v>61.37</v>
      </c>
      <c r="D5940" s="1">
        <v>1070927.18453</v>
      </c>
    </row>
    <row r="5941" spans="1:4" x14ac:dyDescent="0.25">
      <c r="A5941" s="1">
        <v>61.38</v>
      </c>
      <c r="B5941" s="1">
        <v>1230021.65292</v>
      </c>
      <c r="C5941" s="1">
        <v>61.38</v>
      </c>
      <c r="D5941" s="1">
        <v>1071443.67533</v>
      </c>
    </row>
    <row r="5942" spans="1:4" x14ac:dyDescent="0.25">
      <c r="A5942" s="1">
        <v>61.39</v>
      </c>
      <c r="B5942" s="1">
        <v>1228916.6789200001</v>
      </c>
      <c r="C5942" s="1">
        <v>61.39</v>
      </c>
      <c r="D5942" s="1">
        <v>1071516.2599299999</v>
      </c>
    </row>
    <row r="5943" spans="1:4" x14ac:dyDescent="0.25">
      <c r="A5943" s="1">
        <v>61.4</v>
      </c>
      <c r="B5943" s="1">
        <v>1229122.9907199999</v>
      </c>
      <c r="C5943" s="1">
        <v>61.4</v>
      </c>
      <c r="D5943" s="1">
        <v>1071715.27033</v>
      </c>
    </row>
    <row r="5944" spans="1:4" x14ac:dyDescent="0.25">
      <c r="A5944" s="1">
        <v>61.41</v>
      </c>
      <c r="B5944" s="1">
        <v>1229207.6945199999</v>
      </c>
      <c r="C5944" s="1">
        <v>61.41</v>
      </c>
      <c r="D5944" s="1">
        <v>1071553.16753</v>
      </c>
    </row>
    <row r="5945" spans="1:4" x14ac:dyDescent="0.25">
      <c r="A5945" s="1">
        <v>61.42</v>
      </c>
      <c r="B5945" s="1">
        <v>1228921.75712</v>
      </c>
      <c r="C5945" s="1">
        <v>61.42</v>
      </c>
      <c r="D5945" s="1">
        <v>1072293.2749300001</v>
      </c>
    </row>
    <row r="5946" spans="1:4" x14ac:dyDescent="0.25">
      <c r="A5946" s="1">
        <v>61.43</v>
      </c>
      <c r="B5946" s="1">
        <v>1229798.6353199999</v>
      </c>
      <c r="C5946" s="1">
        <v>61.43</v>
      </c>
      <c r="D5946" s="1">
        <v>1072119.2905300001</v>
      </c>
    </row>
    <row r="5947" spans="1:4" x14ac:dyDescent="0.25">
      <c r="A5947" s="1">
        <v>61.44</v>
      </c>
      <c r="B5947" s="1">
        <v>1229397.1379199999</v>
      </c>
      <c r="C5947" s="1">
        <v>61.44</v>
      </c>
      <c r="D5947" s="1">
        <v>1070506.43573</v>
      </c>
    </row>
    <row r="5948" spans="1:4" x14ac:dyDescent="0.25">
      <c r="A5948" s="1">
        <v>61.45</v>
      </c>
      <c r="B5948" s="1">
        <v>1228802.96472</v>
      </c>
      <c r="C5948" s="1">
        <v>61.45</v>
      </c>
      <c r="D5948" s="1">
        <v>1070996.13953</v>
      </c>
    </row>
    <row r="5949" spans="1:4" x14ac:dyDescent="0.25">
      <c r="A5949" s="1">
        <v>61.46</v>
      </c>
      <c r="B5949" s="1">
        <v>1228694.5403199999</v>
      </c>
      <c r="C5949" s="1">
        <v>61.46</v>
      </c>
      <c r="D5949" s="1">
        <v>1071476.37393</v>
      </c>
    </row>
    <row r="5950" spans="1:4" x14ac:dyDescent="0.25">
      <c r="A5950" s="1">
        <v>61.47</v>
      </c>
      <c r="B5950" s="1">
        <v>1229731.2459199999</v>
      </c>
      <c r="C5950" s="1">
        <v>61.47</v>
      </c>
      <c r="D5950" s="1">
        <v>1070959.93833</v>
      </c>
    </row>
    <row r="5951" spans="1:4" x14ac:dyDescent="0.25">
      <c r="A5951" s="1">
        <v>61.48</v>
      </c>
      <c r="B5951" s="1">
        <v>1230442.8475200001</v>
      </c>
      <c r="C5951" s="1">
        <v>61.48</v>
      </c>
      <c r="D5951" s="1">
        <v>1070485.48853</v>
      </c>
    </row>
    <row r="5952" spans="1:4" x14ac:dyDescent="0.25">
      <c r="A5952" s="1">
        <v>61.49</v>
      </c>
      <c r="B5952" s="1">
        <v>1230437.6881200001</v>
      </c>
      <c r="C5952" s="1">
        <v>61.49</v>
      </c>
      <c r="D5952" s="1">
        <v>1071733.9813300001</v>
      </c>
    </row>
    <row r="5953" spans="1:4" x14ac:dyDescent="0.25">
      <c r="A5953" s="1">
        <v>61.5</v>
      </c>
      <c r="B5953" s="1">
        <v>1229511.92952</v>
      </c>
      <c r="C5953" s="1">
        <v>61.5</v>
      </c>
      <c r="D5953" s="1">
        <v>1071244.48593</v>
      </c>
    </row>
    <row r="5954" spans="1:4" x14ac:dyDescent="0.25">
      <c r="A5954" s="1">
        <v>61.51</v>
      </c>
      <c r="B5954" s="1">
        <v>1228785.83592</v>
      </c>
      <c r="C5954" s="1">
        <v>61.51</v>
      </c>
      <c r="D5954" s="1">
        <v>1070338.18713</v>
      </c>
    </row>
    <row r="5955" spans="1:4" x14ac:dyDescent="0.25">
      <c r="A5955" s="1">
        <v>61.52</v>
      </c>
      <c r="B5955" s="1">
        <v>1228865.21092</v>
      </c>
      <c r="C5955" s="1">
        <v>61.52</v>
      </c>
      <c r="D5955" s="1">
        <v>1071332.9233299999</v>
      </c>
    </row>
    <row r="5956" spans="1:4" x14ac:dyDescent="0.25">
      <c r="A5956" s="1">
        <v>61.53</v>
      </c>
      <c r="B5956" s="1">
        <v>1227666.3827200001</v>
      </c>
      <c r="C5956" s="1">
        <v>61.53</v>
      </c>
      <c r="D5956" s="1">
        <v>1072787.5197300001</v>
      </c>
    </row>
    <row r="5957" spans="1:4" x14ac:dyDescent="0.25">
      <c r="A5957" s="1">
        <v>61.54</v>
      </c>
      <c r="B5957" s="1">
        <v>1229193.8013200001</v>
      </c>
      <c r="C5957" s="1">
        <v>61.54</v>
      </c>
      <c r="D5957" s="1">
        <v>1073040.3289300001</v>
      </c>
    </row>
    <row r="5958" spans="1:4" x14ac:dyDescent="0.25">
      <c r="A5958" s="1">
        <v>61.55</v>
      </c>
      <c r="B5958" s="1">
        <v>1228203.21532</v>
      </c>
      <c r="C5958" s="1">
        <v>61.55</v>
      </c>
      <c r="D5958" s="1">
        <v>1071126.83613</v>
      </c>
    </row>
    <row r="5959" spans="1:4" x14ac:dyDescent="0.25">
      <c r="A5959" s="1">
        <v>61.56</v>
      </c>
      <c r="B5959" s="1">
        <v>1229421.2591200001</v>
      </c>
      <c r="C5959" s="1">
        <v>61.56</v>
      </c>
      <c r="D5959" s="1">
        <v>1072142.2887299999</v>
      </c>
    </row>
    <row r="5960" spans="1:4" x14ac:dyDescent="0.25">
      <c r="A5960" s="1">
        <v>61.57</v>
      </c>
      <c r="B5960" s="1">
        <v>1228911.8937200001</v>
      </c>
      <c r="C5960" s="1">
        <v>61.57</v>
      </c>
      <c r="D5960" s="1">
        <v>1071323.1839300001</v>
      </c>
    </row>
    <row r="5961" spans="1:4" x14ac:dyDescent="0.25">
      <c r="A5961" s="1">
        <v>61.58</v>
      </c>
      <c r="B5961" s="1">
        <v>1229870.50052</v>
      </c>
      <c r="C5961" s="1">
        <v>61.58</v>
      </c>
      <c r="D5961" s="1">
        <v>1071365.76853</v>
      </c>
    </row>
    <row r="5962" spans="1:4" x14ac:dyDescent="0.25">
      <c r="A5962" s="1">
        <v>61.59</v>
      </c>
      <c r="B5962" s="1">
        <v>1229564.04232</v>
      </c>
      <c r="C5962" s="1">
        <v>61.59</v>
      </c>
      <c r="D5962" s="1">
        <v>1071282.9657300001</v>
      </c>
    </row>
    <row r="5963" spans="1:4" x14ac:dyDescent="0.25">
      <c r="A5963" s="1">
        <v>61.6</v>
      </c>
      <c r="B5963" s="1">
        <v>1228517.2681199999</v>
      </c>
      <c r="C5963" s="1">
        <v>61.6</v>
      </c>
      <c r="D5963" s="1">
        <v>1071499.28733</v>
      </c>
    </row>
    <row r="5964" spans="1:4" x14ac:dyDescent="0.25">
      <c r="A5964" s="1">
        <v>61.61</v>
      </c>
      <c r="B5964" s="1">
        <v>1229698.1927199999</v>
      </c>
      <c r="C5964" s="1">
        <v>61.61</v>
      </c>
      <c r="D5964" s="1">
        <v>1071217.34733</v>
      </c>
    </row>
    <row r="5965" spans="1:4" x14ac:dyDescent="0.25">
      <c r="A5965" s="1">
        <v>61.62</v>
      </c>
      <c r="B5965" s="1">
        <v>1228572.8247199999</v>
      </c>
      <c r="C5965" s="1">
        <v>61.62</v>
      </c>
      <c r="D5965" s="1">
        <v>1071692.0835299999</v>
      </c>
    </row>
    <row r="5966" spans="1:4" x14ac:dyDescent="0.25">
      <c r="A5966" s="1">
        <v>61.63</v>
      </c>
      <c r="B5966" s="1">
        <v>1229885.0839199999</v>
      </c>
      <c r="C5966" s="1">
        <v>61.63</v>
      </c>
      <c r="D5966" s="1">
        <v>1071513.4703299999</v>
      </c>
    </row>
    <row r="5967" spans="1:4" x14ac:dyDescent="0.25">
      <c r="A5967" s="1">
        <v>61.64</v>
      </c>
      <c r="B5967" s="1">
        <v>1229348.3683199999</v>
      </c>
      <c r="C5967" s="1">
        <v>61.64</v>
      </c>
      <c r="D5967" s="1">
        <v>1070378.2033299999</v>
      </c>
    </row>
    <row r="5968" spans="1:4" x14ac:dyDescent="0.25">
      <c r="A5968" s="1">
        <v>61.65</v>
      </c>
      <c r="B5968" s="1">
        <v>1229346.90032</v>
      </c>
      <c r="C5968" s="1">
        <v>61.65</v>
      </c>
      <c r="D5968" s="1">
        <v>1072267.34733</v>
      </c>
    </row>
    <row r="5969" spans="1:4" x14ac:dyDescent="0.25">
      <c r="A5969" s="1">
        <v>61.66</v>
      </c>
      <c r="B5969" s="1">
        <v>1230109.41992</v>
      </c>
      <c r="C5969" s="1">
        <v>61.66</v>
      </c>
      <c r="D5969" s="1">
        <v>1070888.3141300001</v>
      </c>
    </row>
    <row r="5970" spans="1:4" x14ac:dyDescent="0.25">
      <c r="A5970" s="1">
        <v>61.67</v>
      </c>
      <c r="B5970" s="1">
        <v>1228369.4393199999</v>
      </c>
      <c r="C5970" s="1">
        <v>61.67</v>
      </c>
      <c r="D5970" s="1">
        <v>1071723.6981299999</v>
      </c>
    </row>
    <row r="5971" spans="1:4" x14ac:dyDescent="0.25">
      <c r="A5971" s="1">
        <v>61.68</v>
      </c>
      <c r="B5971" s="1">
        <v>1230150.1489200001</v>
      </c>
      <c r="C5971" s="1">
        <v>61.68</v>
      </c>
      <c r="D5971" s="1">
        <v>1071796.1167299999</v>
      </c>
    </row>
    <row r="5972" spans="1:4" x14ac:dyDescent="0.25">
      <c r="A5972" s="1">
        <v>61.69</v>
      </c>
      <c r="B5972" s="1">
        <v>1228161.4283199999</v>
      </c>
      <c r="C5972" s="1">
        <v>61.69</v>
      </c>
      <c r="D5972" s="1">
        <v>1072049.59993</v>
      </c>
    </row>
    <row r="5973" spans="1:4" x14ac:dyDescent="0.25">
      <c r="A5973" s="1">
        <v>61.7</v>
      </c>
      <c r="B5973" s="1">
        <v>1228733.72312</v>
      </c>
      <c r="C5973" s="1">
        <v>61.7</v>
      </c>
      <c r="D5973" s="1">
        <v>1072400.7749300001</v>
      </c>
    </row>
    <row r="5974" spans="1:4" x14ac:dyDescent="0.25">
      <c r="A5974" s="1">
        <v>61.71</v>
      </c>
      <c r="B5974" s="1">
        <v>1228801.3989200001</v>
      </c>
      <c r="C5974" s="1">
        <v>61.71</v>
      </c>
      <c r="D5974" s="1">
        <v>1072630.6577300001</v>
      </c>
    </row>
    <row r="5975" spans="1:4" x14ac:dyDescent="0.25">
      <c r="A5975" s="1">
        <v>61.72</v>
      </c>
      <c r="B5975" s="1">
        <v>1229218.07552</v>
      </c>
      <c r="C5975" s="1">
        <v>61.72</v>
      </c>
      <c r="D5975" s="1">
        <v>1071103.82513</v>
      </c>
    </row>
    <row r="5976" spans="1:4" x14ac:dyDescent="0.25">
      <c r="A5976" s="1">
        <v>61.73</v>
      </c>
      <c r="B5976" s="1">
        <v>1228974.5891199999</v>
      </c>
      <c r="C5976" s="1">
        <v>61.73</v>
      </c>
      <c r="D5976" s="1">
        <v>1071510.3745299999</v>
      </c>
    </row>
    <row r="5977" spans="1:4" x14ac:dyDescent="0.25">
      <c r="A5977" s="1">
        <v>61.74</v>
      </c>
      <c r="B5977" s="1">
        <v>1231458.4563200001</v>
      </c>
      <c r="C5977" s="1">
        <v>61.74</v>
      </c>
      <c r="D5977" s="1">
        <v>1071816.4585299999</v>
      </c>
    </row>
    <row r="5978" spans="1:4" x14ac:dyDescent="0.25">
      <c r="A5978" s="1">
        <v>61.75</v>
      </c>
      <c r="B5978" s="1">
        <v>1230598.2935200001</v>
      </c>
      <c r="C5978" s="1">
        <v>61.75</v>
      </c>
      <c r="D5978" s="1">
        <v>1071498.1349299999</v>
      </c>
    </row>
    <row r="5979" spans="1:4" x14ac:dyDescent="0.25">
      <c r="A5979" s="1">
        <v>61.76</v>
      </c>
      <c r="B5979" s="1">
        <v>1229399.5143200001</v>
      </c>
      <c r="C5979" s="1">
        <v>61.76</v>
      </c>
      <c r="D5979" s="1">
        <v>1071748.11873</v>
      </c>
    </row>
    <row r="5980" spans="1:4" x14ac:dyDescent="0.25">
      <c r="A5980" s="1">
        <v>61.77</v>
      </c>
      <c r="B5980" s="1">
        <v>1227958.72312</v>
      </c>
      <c r="C5980" s="1">
        <v>61.77</v>
      </c>
      <c r="D5980" s="1">
        <v>1071966.16233</v>
      </c>
    </row>
    <row r="5981" spans="1:4" x14ac:dyDescent="0.25">
      <c r="A5981" s="1">
        <v>61.78</v>
      </c>
      <c r="B5981" s="1">
        <v>1228543.43992</v>
      </c>
      <c r="C5981" s="1">
        <v>61.78</v>
      </c>
      <c r="D5981" s="1">
        <v>1071596.5627299999</v>
      </c>
    </row>
    <row r="5982" spans="1:4" x14ac:dyDescent="0.25">
      <c r="A5982" s="1">
        <v>61.79</v>
      </c>
      <c r="B5982" s="1">
        <v>1230263.0851199999</v>
      </c>
      <c r="C5982" s="1">
        <v>61.79</v>
      </c>
      <c r="D5982" s="1">
        <v>1072216.13953</v>
      </c>
    </row>
    <row r="5983" spans="1:4" x14ac:dyDescent="0.25">
      <c r="A5983" s="1">
        <v>61.8</v>
      </c>
      <c r="B5983" s="1">
        <v>1229193.5539200001</v>
      </c>
      <c r="C5983" s="1">
        <v>61.8</v>
      </c>
      <c r="D5983" s="1">
        <v>1072419.1115300001</v>
      </c>
    </row>
    <row r="5984" spans="1:4" x14ac:dyDescent="0.25">
      <c r="A5984" s="1">
        <v>61.81</v>
      </c>
      <c r="B5984" s="1">
        <v>1228306.5813200001</v>
      </c>
      <c r="C5984" s="1">
        <v>61.81</v>
      </c>
      <c r="D5984" s="1">
        <v>1071002.8973300001</v>
      </c>
    </row>
    <row r="5985" spans="1:4" x14ac:dyDescent="0.25">
      <c r="A5985" s="1">
        <v>61.82</v>
      </c>
      <c r="B5985" s="1">
        <v>1228962.42772</v>
      </c>
      <c r="C5985" s="1">
        <v>61.82</v>
      </c>
      <c r="D5985" s="1">
        <v>1070291.75153</v>
      </c>
    </row>
    <row r="5986" spans="1:4" x14ac:dyDescent="0.25">
      <c r="A5986" s="1">
        <v>61.83</v>
      </c>
      <c r="B5986" s="1">
        <v>1230350.3931199999</v>
      </c>
      <c r="C5986" s="1">
        <v>61.83</v>
      </c>
      <c r="D5986" s="1">
        <v>1072799.7235300001</v>
      </c>
    </row>
    <row r="5987" spans="1:4" x14ac:dyDescent="0.25">
      <c r="A5987" s="1">
        <v>61.84</v>
      </c>
      <c r="B5987" s="1">
        <v>1229103.9479199999</v>
      </c>
      <c r="C5987" s="1">
        <v>61.84</v>
      </c>
      <c r="D5987" s="1">
        <v>1070087.9169300001</v>
      </c>
    </row>
    <row r="5988" spans="1:4" x14ac:dyDescent="0.25">
      <c r="A5988" s="1">
        <v>61.85</v>
      </c>
      <c r="B5988" s="1">
        <v>1228952.85732</v>
      </c>
      <c r="C5988" s="1">
        <v>61.85</v>
      </c>
      <c r="D5988" s="1">
        <v>1071089.7691299999</v>
      </c>
    </row>
    <row r="5989" spans="1:4" x14ac:dyDescent="0.25">
      <c r="A5989" s="1">
        <v>61.86</v>
      </c>
      <c r="B5989" s="1">
        <v>1229879.8723200001</v>
      </c>
      <c r="C5989" s="1">
        <v>61.86</v>
      </c>
      <c r="D5989" s="1">
        <v>1071819.30033</v>
      </c>
    </row>
    <row r="5990" spans="1:4" x14ac:dyDescent="0.25">
      <c r="A5990" s="1">
        <v>61.87</v>
      </c>
      <c r="B5990" s="1">
        <v>1230083.5311199999</v>
      </c>
      <c r="C5990" s="1">
        <v>61.87</v>
      </c>
      <c r="D5990" s="1">
        <v>1071261.8297300001</v>
      </c>
    </row>
    <row r="5991" spans="1:4" x14ac:dyDescent="0.25">
      <c r="A5991" s="1">
        <v>61.88</v>
      </c>
      <c r="B5991" s="1">
        <v>1230183.48232</v>
      </c>
      <c r="C5991" s="1">
        <v>61.88</v>
      </c>
      <c r="D5991" s="1">
        <v>1072091.4391300001</v>
      </c>
    </row>
    <row r="5992" spans="1:4" x14ac:dyDescent="0.25">
      <c r="A5992" s="1">
        <v>61.89</v>
      </c>
      <c r="B5992" s="1">
        <v>1229370.6633200001</v>
      </c>
      <c r="C5992" s="1">
        <v>61.89</v>
      </c>
      <c r="D5992" s="1">
        <v>1072116.99893</v>
      </c>
    </row>
    <row r="5993" spans="1:4" x14ac:dyDescent="0.25">
      <c r="A5993" s="1">
        <v>61.9</v>
      </c>
      <c r="B5993" s="1">
        <v>1229681.2297199999</v>
      </c>
      <c r="C5993" s="1">
        <v>61.9</v>
      </c>
      <c r="D5993" s="1">
        <v>1071619.8797299999</v>
      </c>
    </row>
    <row r="5994" spans="1:4" x14ac:dyDescent="0.25">
      <c r="A5994" s="1">
        <v>61.91</v>
      </c>
      <c r="B5994" s="1">
        <v>1230134.3841200001</v>
      </c>
      <c r="C5994" s="1">
        <v>61.91</v>
      </c>
      <c r="D5994" s="1">
        <v>1070430.79773</v>
      </c>
    </row>
    <row r="5995" spans="1:4" x14ac:dyDescent="0.25">
      <c r="A5995" s="1">
        <v>61.92</v>
      </c>
      <c r="B5995" s="1">
        <v>1229748.48232</v>
      </c>
      <c r="C5995" s="1">
        <v>61.92</v>
      </c>
      <c r="D5995" s="1">
        <v>1072144.8797299999</v>
      </c>
    </row>
    <row r="5996" spans="1:4" x14ac:dyDescent="0.25">
      <c r="A5996" s="1">
        <v>61.93</v>
      </c>
      <c r="B5996" s="1">
        <v>1229830.25972</v>
      </c>
      <c r="C5996" s="1">
        <v>61.93</v>
      </c>
      <c r="D5996" s="1">
        <v>1070326.8785300001</v>
      </c>
    </row>
    <row r="5997" spans="1:4" x14ac:dyDescent="0.25">
      <c r="A5997" s="1">
        <v>61.94</v>
      </c>
      <c r="B5997" s="1">
        <v>1227513.9315200001</v>
      </c>
      <c r="C5997" s="1">
        <v>61.94</v>
      </c>
      <c r="D5997" s="1">
        <v>1071760.4071299999</v>
      </c>
    </row>
    <row r="5998" spans="1:4" x14ac:dyDescent="0.25">
      <c r="A5998" s="1">
        <v>61.95</v>
      </c>
      <c r="B5998" s="1">
        <v>1228721.8157200001</v>
      </c>
      <c r="C5998" s="1">
        <v>61.95</v>
      </c>
      <c r="D5998" s="1">
        <v>1071324.49233</v>
      </c>
    </row>
    <row r="5999" spans="1:4" x14ac:dyDescent="0.25">
      <c r="A5999" s="1">
        <v>61.96</v>
      </c>
      <c r="B5999" s="1">
        <v>1229108.7721200001</v>
      </c>
      <c r="C5999" s="1">
        <v>61.96</v>
      </c>
      <c r="D5999" s="1">
        <v>1070733.5809299999</v>
      </c>
    </row>
    <row r="6000" spans="1:4" x14ac:dyDescent="0.25">
      <c r="A6000" s="1">
        <v>61.97</v>
      </c>
      <c r="B6000" s="1">
        <v>1228938.60932</v>
      </c>
      <c r="C6000" s="1">
        <v>61.97</v>
      </c>
      <c r="D6000" s="1">
        <v>1071950.6969300001</v>
      </c>
    </row>
    <row r="6001" spans="1:4" x14ac:dyDescent="0.25">
      <c r="A6001" s="1">
        <v>61.98</v>
      </c>
      <c r="B6001" s="1">
        <v>1228777.1379199999</v>
      </c>
      <c r="C6001" s="1">
        <v>61.98</v>
      </c>
      <c r="D6001" s="1">
        <v>1072161.9761300001</v>
      </c>
    </row>
    <row r="6002" spans="1:4" x14ac:dyDescent="0.25">
      <c r="A6002" s="1">
        <v>61.99</v>
      </c>
      <c r="B6002" s="1">
        <v>1228646.6009200001</v>
      </c>
      <c r="C6002" s="1">
        <v>61.99</v>
      </c>
      <c r="D6002" s="1">
        <v>1072401.7547299999</v>
      </c>
    </row>
    <row r="6003" spans="1:4" x14ac:dyDescent="0.25">
      <c r="A6003" s="1">
        <v>62</v>
      </c>
      <c r="B6003" s="1">
        <v>1229324.3287200001</v>
      </c>
      <c r="C6003" s="1">
        <v>62</v>
      </c>
      <c r="D6003" s="1">
        <v>1070611.63433</v>
      </c>
    </row>
    <row r="6004" spans="1:4" x14ac:dyDescent="0.25">
      <c r="A6004" s="1">
        <v>62.01</v>
      </c>
      <c r="B6004" s="1">
        <v>1230514.92432</v>
      </c>
      <c r="C6004" s="1">
        <v>62.01</v>
      </c>
      <c r="D6004" s="1">
        <v>1072272.8681300001</v>
      </c>
    </row>
    <row r="6005" spans="1:4" x14ac:dyDescent="0.25">
      <c r="A6005" s="1">
        <v>62.02</v>
      </c>
      <c r="B6005" s="1">
        <v>1229255.32812</v>
      </c>
      <c r="C6005" s="1">
        <v>62.02</v>
      </c>
      <c r="D6005" s="1">
        <v>1072723.4181299999</v>
      </c>
    </row>
    <row r="6006" spans="1:4" x14ac:dyDescent="0.25">
      <c r="A6006" s="1">
        <v>62.03</v>
      </c>
      <c r="B6006" s="1">
        <v>1228357.36252</v>
      </c>
      <c r="C6006" s="1">
        <v>62.03</v>
      </c>
      <c r="D6006" s="1">
        <v>1072002.84213</v>
      </c>
    </row>
    <row r="6007" spans="1:4" x14ac:dyDescent="0.25">
      <c r="A6007" s="1">
        <v>62.04</v>
      </c>
      <c r="B6007" s="1">
        <v>1228883.83072</v>
      </c>
      <c r="C6007" s="1">
        <v>62.04</v>
      </c>
      <c r="D6007" s="1">
        <v>1071598.70793</v>
      </c>
    </row>
    <row r="6008" spans="1:4" x14ac:dyDescent="0.25">
      <c r="A6008" s="1">
        <v>62.05</v>
      </c>
      <c r="B6008" s="1">
        <v>1228942.08592</v>
      </c>
      <c r="C6008" s="1">
        <v>62.05</v>
      </c>
      <c r="D6008" s="1">
        <v>1071896.3023300001</v>
      </c>
    </row>
    <row r="6009" spans="1:4" x14ac:dyDescent="0.25">
      <c r="A6009" s="1">
        <v>62.06</v>
      </c>
      <c r="B6009" s="1">
        <v>1229111.5291200001</v>
      </c>
      <c r="C6009" s="1">
        <v>62.06</v>
      </c>
      <c r="D6009" s="1">
        <v>1073263.9455299999</v>
      </c>
    </row>
    <row r="6010" spans="1:4" x14ac:dyDescent="0.25">
      <c r="A6010" s="1">
        <v>62.07</v>
      </c>
      <c r="B6010" s="1">
        <v>1228526.1157199999</v>
      </c>
      <c r="C6010" s="1">
        <v>62.07</v>
      </c>
      <c r="D6010" s="1">
        <v>1072747.8615300001</v>
      </c>
    </row>
    <row r="6011" spans="1:4" x14ac:dyDescent="0.25">
      <c r="A6011" s="1">
        <v>62.08</v>
      </c>
      <c r="B6011" s="1">
        <v>1227764.73232</v>
      </c>
      <c r="C6011" s="1">
        <v>62.08</v>
      </c>
      <c r="D6011" s="1">
        <v>1071771.26333</v>
      </c>
    </row>
    <row r="6012" spans="1:4" x14ac:dyDescent="0.25">
      <c r="A6012" s="1">
        <v>62.09</v>
      </c>
      <c r="B6012" s="1">
        <v>1228727.96792</v>
      </c>
      <c r="C6012" s="1">
        <v>62.09</v>
      </c>
      <c r="D6012" s="1">
        <v>1071587.5491299999</v>
      </c>
    </row>
    <row r="6013" spans="1:4" x14ac:dyDescent="0.25">
      <c r="A6013" s="1">
        <v>62.1</v>
      </c>
      <c r="B6013" s="1">
        <v>1229906.3631200001</v>
      </c>
      <c r="C6013" s="1">
        <v>62.1</v>
      </c>
      <c r="D6013" s="1">
        <v>1070898.47673</v>
      </c>
    </row>
    <row r="6014" spans="1:4" x14ac:dyDescent="0.25">
      <c r="A6014" s="1">
        <v>62.11</v>
      </c>
      <c r="B6014" s="1">
        <v>1229349.8853199999</v>
      </c>
      <c r="C6014" s="1">
        <v>62.11</v>
      </c>
      <c r="D6014" s="1">
        <v>1071928.79253</v>
      </c>
    </row>
    <row r="6015" spans="1:4" x14ac:dyDescent="0.25">
      <c r="A6015" s="1">
        <v>62.12</v>
      </c>
      <c r="B6015" s="1">
        <v>1229358.2447200001</v>
      </c>
      <c r="C6015" s="1">
        <v>62.12</v>
      </c>
      <c r="D6015" s="1">
        <v>1071087.0283299999</v>
      </c>
    </row>
    <row r="6016" spans="1:4" x14ac:dyDescent="0.25">
      <c r="A6016" s="1">
        <v>62.13</v>
      </c>
      <c r="B6016" s="1">
        <v>1229998.54412</v>
      </c>
      <c r="C6016" s="1">
        <v>62.13</v>
      </c>
      <c r="D6016" s="1">
        <v>1070496.3641299999</v>
      </c>
    </row>
    <row r="6017" spans="1:4" x14ac:dyDescent="0.25">
      <c r="A6017" s="1">
        <v>62.14</v>
      </c>
      <c r="B6017" s="1">
        <v>1229518.37812</v>
      </c>
      <c r="C6017" s="1">
        <v>62.14</v>
      </c>
      <c r="D6017" s="1">
        <v>1071254.1507300001</v>
      </c>
    </row>
    <row r="6018" spans="1:4" x14ac:dyDescent="0.25">
      <c r="A6018" s="1">
        <v>62.15</v>
      </c>
      <c r="B6018" s="1">
        <v>1228959.10412</v>
      </c>
      <c r="C6018" s="1">
        <v>62.15</v>
      </c>
      <c r="D6018" s="1">
        <v>1071948.6917300001</v>
      </c>
    </row>
    <row r="6019" spans="1:4" x14ac:dyDescent="0.25">
      <c r="A6019" s="1">
        <v>62.16</v>
      </c>
      <c r="B6019" s="1">
        <v>1229064.3287200001</v>
      </c>
      <c r="C6019" s="1">
        <v>62.16</v>
      </c>
      <c r="D6019" s="1">
        <v>1071602.75413</v>
      </c>
    </row>
    <row r="6020" spans="1:4" x14ac:dyDescent="0.25">
      <c r="A6020" s="1">
        <v>62.17</v>
      </c>
      <c r="B6020" s="1">
        <v>1228777.60672</v>
      </c>
      <c r="C6020" s="1">
        <v>62.17</v>
      </c>
      <c r="D6020" s="1">
        <v>1070420.9539300001</v>
      </c>
    </row>
    <row r="6021" spans="1:4" x14ac:dyDescent="0.25">
      <c r="A6021" s="1">
        <v>62.18</v>
      </c>
      <c r="B6021" s="1">
        <v>1230073.45952</v>
      </c>
      <c r="C6021" s="1">
        <v>62.18</v>
      </c>
      <c r="D6021" s="1">
        <v>1070942.39273</v>
      </c>
    </row>
    <row r="6022" spans="1:4" x14ac:dyDescent="0.25">
      <c r="A6022" s="1">
        <v>62.19</v>
      </c>
      <c r="B6022" s="1">
        <v>1228711.2591200001</v>
      </c>
      <c r="C6022" s="1">
        <v>62.19</v>
      </c>
      <c r="D6022" s="1">
        <v>1071469.5413299999</v>
      </c>
    </row>
    <row r="6023" spans="1:4" x14ac:dyDescent="0.25">
      <c r="A6023" s="1">
        <v>62.2</v>
      </c>
      <c r="B6023" s="1">
        <v>1228325.7837199999</v>
      </c>
      <c r="C6023" s="1">
        <v>62.2</v>
      </c>
      <c r="D6023" s="1">
        <v>1070834.7757300001</v>
      </c>
    </row>
    <row r="6024" spans="1:4" x14ac:dyDescent="0.25">
      <c r="A6024" s="1">
        <v>62.21</v>
      </c>
      <c r="B6024" s="1">
        <v>1228396.3697200001</v>
      </c>
      <c r="C6024" s="1">
        <v>62.21</v>
      </c>
      <c r="D6024" s="1">
        <v>1070402.9787300001</v>
      </c>
    </row>
    <row r="6025" spans="1:4" x14ac:dyDescent="0.25">
      <c r="A6025" s="1">
        <v>62.22</v>
      </c>
      <c r="B6025" s="1">
        <v>1228180.6275200001</v>
      </c>
      <c r="C6025" s="1">
        <v>62.22</v>
      </c>
      <c r="D6025" s="1">
        <v>1071779.7757300001</v>
      </c>
    </row>
    <row r="6026" spans="1:4" x14ac:dyDescent="0.25">
      <c r="A6026" s="1">
        <v>62.23</v>
      </c>
      <c r="B6026" s="1">
        <v>1228197.14772</v>
      </c>
      <c r="C6026" s="1">
        <v>62.23</v>
      </c>
      <c r="D6026" s="1">
        <v>1071722.83873</v>
      </c>
    </row>
    <row r="6027" spans="1:4" x14ac:dyDescent="0.25">
      <c r="A6027" s="1">
        <v>62.24</v>
      </c>
      <c r="B6027" s="1">
        <v>1227881.0343200001</v>
      </c>
      <c r="C6027" s="1">
        <v>62.24</v>
      </c>
      <c r="D6027" s="1">
        <v>1069653.6037300001</v>
      </c>
    </row>
    <row r="6028" spans="1:4" x14ac:dyDescent="0.25">
      <c r="A6028" s="1">
        <v>62.25</v>
      </c>
      <c r="B6028" s="1">
        <v>1228655.4159200001</v>
      </c>
      <c r="C6028" s="1">
        <v>62.25</v>
      </c>
      <c r="D6028" s="1">
        <v>1070045.37793</v>
      </c>
    </row>
    <row r="6029" spans="1:4" x14ac:dyDescent="0.25">
      <c r="A6029" s="1">
        <v>62.26</v>
      </c>
      <c r="B6029" s="1">
        <v>1227865.6829200001</v>
      </c>
      <c r="C6029" s="1">
        <v>62.26</v>
      </c>
      <c r="D6029" s="1">
        <v>1071495.6707299999</v>
      </c>
    </row>
    <row r="6030" spans="1:4" x14ac:dyDescent="0.25">
      <c r="A6030" s="1">
        <v>62.27</v>
      </c>
      <c r="B6030" s="1">
        <v>1228578.6907200001</v>
      </c>
      <c r="C6030" s="1">
        <v>62.27</v>
      </c>
      <c r="D6030" s="1">
        <v>1069893.77293</v>
      </c>
    </row>
    <row r="6031" spans="1:4" x14ac:dyDescent="0.25">
      <c r="A6031" s="1">
        <v>62.28</v>
      </c>
      <c r="B6031" s="1">
        <v>1229679.36772</v>
      </c>
      <c r="C6031" s="1">
        <v>62.28</v>
      </c>
      <c r="D6031" s="1">
        <v>1070479.84733</v>
      </c>
    </row>
    <row r="6032" spans="1:4" x14ac:dyDescent="0.25">
      <c r="A6032" s="1">
        <v>62.29</v>
      </c>
      <c r="B6032" s="1">
        <v>1228260.71212</v>
      </c>
      <c r="C6032" s="1">
        <v>62.29</v>
      </c>
      <c r="D6032" s="1">
        <v>1070201.2013300001</v>
      </c>
    </row>
    <row r="6033" spans="1:4" x14ac:dyDescent="0.25">
      <c r="A6033" s="1">
        <v>62.3</v>
      </c>
      <c r="B6033" s="1">
        <v>1227925.7739200001</v>
      </c>
      <c r="C6033" s="1">
        <v>62.3</v>
      </c>
      <c r="D6033" s="1">
        <v>1071159.0563300001</v>
      </c>
    </row>
    <row r="6034" spans="1:4" x14ac:dyDescent="0.25">
      <c r="A6034" s="1">
        <v>62.31</v>
      </c>
      <c r="B6034" s="1">
        <v>1229103.7655199999</v>
      </c>
      <c r="C6034" s="1">
        <v>62.31</v>
      </c>
      <c r="D6034" s="1">
        <v>1070796.4487300001</v>
      </c>
    </row>
    <row r="6035" spans="1:4" x14ac:dyDescent="0.25">
      <c r="A6035" s="1">
        <v>62.32</v>
      </c>
      <c r="B6035" s="1">
        <v>1230190.6927199999</v>
      </c>
      <c r="C6035" s="1">
        <v>62.32</v>
      </c>
      <c r="D6035" s="1">
        <v>1071466.00293</v>
      </c>
    </row>
    <row r="6036" spans="1:4" x14ac:dyDescent="0.25">
      <c r="A6036" s="1">
        <v>62.33</v>
      </c>
      <c r="B6036" s="1">
        <v>1228329.42952</v>
      </c>
      <c r="C6036" s="1">
        <v>62.33</v>
      </c>
      <c r="D6036" s="1">
        <v>1071343.3075300001</v>
      </c>
    </row>
    <row r="6037" spans="1:4" x14ac:dyDescent="0.25">
      <c r="A6037" s="1">
        <v>62.34</v>
      </c>
      <c r="B6037" s="1">
        <v>1229684.44912</v>
      </c>
      <c r="C6037" s="1">
        <v>62.34</v>
      </c>
      <c r="D6037" s="1">
        <v>1071331.5139299999</v>
      </c>
    </row>
    <row r="6038" spans="1:4" x14ac:dyDescent="0.25">
      <c r="A6038" s="1">
        <v>62.35</v>
      </c>
      <c r="B6038" s="1">
        <v>1229546.5975200001</v>
      </c>
      <c r="C6038" s="1">
        <v>62.35</v>
      </c>
      <c r="D6038" s="1">
        <v>1070246.7353300001</v>
      </c>
    </row>
    <row r="6039" spans="1:4" x14ac:dyDescent="0.25">
      <c r="A6039" s="1">
        <v>62.36</v>
      </c>
      <c r="B6039" s="1">
        <v>1229089.91132</v>
      </c>
      <c r="C6039" s="1">
        <v>62.36</v>
      </c>
      <c r="D6039" s="1">
        <v>1070690.5731299999</v>
      </c>
    </row>
    <row r="6040" spans="1:4" x14ac:dyDescent="0.25">
      <c r="A6040" s="1">
        <v>62.37</v>
      </c>
      <c r="B6040" s="1">
        <v>1229519.8365199999</v>
      </c>
      <c r="C6040" s="1">
        <v>62.37</v>
      </c>
      <c r="D6040" s="1">
        <v>1072214.09213</v>
      </c>
    </row>
    <row r="6041" spans="1:4" x14ac:dyDescent="0.25">
      <c r="A6041" s="1">
        <v>62.38</v>
      </c>
      <c r="B6041" s="1">
        <v>1229263.3587199999</v>
      </c>
      <c r="C6041" s="1">
        <v>62.38</v>
      </c>
      <c r="D6041" s="1">
        <v>1070236.3837299999</v>
      </c>
    </row>
    <row r="6042" spans="1:4" x14ac:dyDescent="0.25">
      <c r="A6042" s="1">
        <v>62.39</v>
      </c>
      <c r="B6042" s="1">
        <v>1228566.2883200001</v>
      </c>
      <c r="C6042" s="1">
        <v>62.39</v>
      </c>
      <c r="D6042" s="1">
        <v>1068875.1825300001</v>
      </c>
    </row>
    <row r="6043" spans="1:4" x14ac:dyDescent="0.25">
      <c r="A6043" s="1">
        <v>62.4</v>
      </c>
      <c r="B6043" s="1">
        <v>1227613.89252</v>
      </c>
      <c r="C6043" s="1">
        <v>62.4</v>
      </c>
      <c r="D6043" s="1">
        <v>1070798.4931300001</v>
      </c>
    </row>
    <row r="6044" spans="1:4" x14ac:dyDescent="0.25">
      <c r="A6044" s="1">
        <v>62.41</v>
      </c>
      <c r="B6044" s="1">
        <v>1228050.6829200001</v>
      </c>
      <c r="C6044" s="1">
        <v>62.41</v>
      </c>
      <c r="D6044" s="1">
        <v>1070970.6903299999</v>
      </c>
    </row>
    <row r="6045" spans="1:4" x14ac:dyDescent="0.25">
      <c r="A6045" s="1">
        <v>62.42</v>
      </c>
      <c r="B6045" s="1">
        <v>1228783.1437200001</v>
      </c>
      <c r="C6045" s="1">
        <v>62.42</v>
      </c>
      <c r="D6045" s="1">
        <v>1071025.59913</v>
      </c>
    </row>
    <row r="6046" spans="1:4" x14ac:dyDescent="0.25">
      <c r="A6046" s="1">
        <v>62.43</v>
      </c>
      <c r="B6046" s="1">
        <v>1228399.8561199999</v>
      </c>
      <c r="C6046" s="1">
        <v>62.43</v>
      </c>
      <c r="D6046" s="1">
        <v>1072016.53993</v>
      </c>
    </row>
    <row r="6047" spans="1:4" x14ac:dyDescent="0.25">
      <c r="A6047" s="1">
        <v>62.44</v>
      </c>
      <c r="B6047" s="1">
        <v>1229893.8209200001</v>
      </c>
      <c r="C6047" s="1">
        <v>62.44</v>
      </c>
      <c r="D6047" s="1">
        <v>1072395.15973</v>
      </c>
    </row>
    <row r="6048" spans="1:4" x14ac:dyDescent="0.25">
      <c r="A6048" s="1">
        <v>62.45</v>
      </c>
      <c r="B6048" s="1">
        <v>1228235.6893199999</v>
      </c>
      <c r="C6048" s="1">
        <v>62.45</v>
      </c>
      <c r="D6048" s="1">
        <v>1071829.2091300001</v>
      </c>
    </row>
    <row r="6049" spans="1:4" x14ac:dyDescent="0.25">
      <c r="A6049" s="1">
        <v>62.46</v>
      </c>
      <c r="B6049" s="1">
        <v>1227560.8717199999</v>
      </c>
      <c r="C6049" s="1">
        <v>62.46</v>
      </c>
      <c r="D6049" s="1">
        <v>1070835.1533299999</v>
      </c>
    </row>
    <row r="6050" spans="1:4" x14ac:dyDescent="0.25">
      <c r="A6050" s="1">
        <v>62.47</v>
      </c>
      <c r="B6050" s="1">
        <v>1229083.06232</v>
      </c>
      <c r="C6050" s="1">
        <v>62.47</v>
      </c>
      <c r="D6050" s="1">
        <v>1071854.21893</v>
      </c>
    </row>
    <row r="6051" spans="1:4" x14ac:dyDescent="0.25">
      <c r="A6051" s="1">
        <v>62.48</v>
      </c>
      <c r="B6051" s="1">
        <v>1229951.7049199999</v>
      </c>
      <c r="C6051" s="1">
        <v>62.48</v>
      </c>
      <c r="D6051" s="1">
        <v>1070765.9085299999</v>
      </c>
    </row>
    <row r="6052" spans="1:4" x14ac:dyDescent="0.25">
      <c r="A6052" s="1">
        <v>62.49</v>
      </c>
      <c r="B6052" s="1">
        <v>1228788.20572</v>
      </c>
      <c r="C6052" s="1">
        <v>62.49</v>
      </c>
      <c r="D6052" s="1">
        <v>1071677.5035300001</v>
      </c>
    </row>
    <row r="6053" spans="1:4" x14ac:dyDescent="0.25">
      <c r="A6053" s="1">
        <v>62.5</v>
      </c>
      <c r="B6053" s="1">
        <v>1227149.4751200001</v>
      </c>
      <c r="C6053" s="1">
        <v>62.5</v>
      </c>
      <c r="D6053" s="1">
        <v>1071059.36213</v>
      </c>
    </row>
    <row r="6054" spans="1:4" x14ac:dyDescent="0.25">
      <c r="A6054" s="1">
        <v>62.51</v>
      </c>
      <c r="B6054" s="1">
        <v>1229386.6009200001</v>
      </c>
      <c r="C6054" s="1">
        <v>62.51</v>
      </c>
      <c r="D6054" s="1">
        <v>1070839.50553</v>
      </c>
    </row>
    <row r="6055" spans="1:4" x14ac:dyDescent="0.25">
      <c r="A6055" s="1">
        <v>62.52</v>
      </c>
      <c r="B6055" s="1">
        <v>1229179.1855200001</v>
      </c>
      <c r="C6055" s="1">
        <v>62.52</v>
      </c>
      <c r="D6055" s="1">
        <v>1071279.96113</v>
      </c>
    </row>
    <row r="6056" spans="1:4" x14ac:dyDescent="0.25">
      <c r="A6056" s="1">
        <v>62.53</v>
      </c>
      <c r="B6056" s="1">
        <v>1228539.2115199999</v>
      </c>
      <c r="C6056" s="1">
        <v>62.53</v>
      </c>
      <c r="D6056" s="1">
        <v>1072684.48593</v>
      </c>
    </row>
    <row r="6057" spans="1:4" x14ac:dyDescent="0.25">
      <c r="A6057" s="1">
        <v>62.54</v>
      </c>
      <c r="B6057" s="1">
        <v>1228659.6997199999</v>
      </c>
      <c r="C6057" s="1">
        <v>62.54</v>
      </c>
      <c r="D6057" s="1">
        <v>1071740.4495300001</v>
      </c>
    </row>
    <row r="6058" spans="1:4" x14ac:dyDescent="0.25">
      <c r="A6058" s="1">
        <v>62.55</v>
      </c>
      <c r="B6058" s="1">
        <v>1228791.4479199999</v>
      </c>
      <c r="C6058" s="1">
        <v>62.55</v>
      </c>
      <c r="D6058" s="1">
        <v>1071917.2691299999</v>
      </c>
    </row>
    <row r="6059" spans="1:4" x14ac:dyDescent="0.25">
      <c r="A6059" s="1">
        <v>62.56</v>
      </c>
      <c r="B6059" s="1">
        <v>1229399.69652</v>
      </c>
      <c r="C6059" s="1">
        <v>62.56</v>
      </c>
      <c r="D6059" s="1">
        <v>1071749.6323299999</v>
      </c>
    </row>
    <row r="6060" spans="1:4" x14ac:dyDescent="0.25">
      <c r="A6060" s="1">
        <v>62.57</v>
      </c>
      <c r="B6060" s="1">
        <v>1229654.5923200001</v>
      </c>
      <c r="C6060" s="1">
        <v>62.57</v>
      </c>
      <c r="D6060" s="1">
        <v>1072228.89013</v>
      </c>
    </row>
    <row r="6061" spans="1:4" x14ac:dyDescent="0.25">
      <c r="A6061" s="1">
        <v>62.58</v>
      </c>
      <c r="B6061" s="1">
        <v>1230085.9497199999</v>
      </c>
      <c r="C6061" s="1">
        <v>62.58</v>
      </c>
      <c r="D6061" s="1">
        <v>1072663.44753</v>
      </c>
    </row>
    <row r="6062" spans="1:4" x14ac:dyDescent="0.25">
      <c r="A6062" s="1">
        <v>62.59</v>
      </c>
      <c r="B6062" s="1">
        <v>1228377.88332</v>
      </c>
      <c r="C6062" s="1">
        <v>62.59</v>
      </c>
      <c r="D6062" s="1">
        <v>1070873.25553</v>
      </c>
    </row>
    <row r="6063" spans="1:4" x14ac:dyDescent="0.25">
      <c r="A6063" s="1">
        <v>62.6</v>
      </c>
      <c r="B6063" s="1">
        <v>1229052.8313200001</v>
      </c>
      <c r="C6063" s="1">
        <v>62.6</v>
      </c>
      <c r="D6063" s="1">
        <v>1071610.6089300001</v>
      </c>
    </row>
    <row r="6064" spans="1:4" x14ac:dyDescent="0.25">
      <c r="A6064" s="1">
        <v>62.61</v>
      </c>
      <c r="B6064" s="1">
        <v>1229065.5917199999</v>
      </c>
      <c r="C6064" s="1">
        <v>62.61</v>
      </c>
      <c r="D6064" s="1">
        <v>1072250.65133</v>
      </c>
    </row>
    <row r="6065" spans="1:4" x14ac:dyDescent="0.25">
      <c r="A6065" s="1">
        <v>62.62</v>
      </c>
      <c r="B6065" s="1">
        <v>1228636.7115199999</v>
      </c>
      <c r="C6065" s="1">
        <v>62.62</v>
      </c>
      <c r="D6065" s="1">
        <v>1072490.1663299999</v>
      </c>
    </row>
    <row r="6066" spans="1:4" x14ac:dyDescent="0.25">
      <c r="A6066" s="1">
        <v>62.63</v>
      </c>
      <c r="B6066" s="1">
        <v>1229103.7395200001</v>
      </c>
      <c r="C6066" s="1">
        <v>62.63</v>
      </c>
      <c r="D6066" s="1">
        <v>1069731.6767299999</v>
      </c>
    </row>
    <row r="6067" spans="1:4" x14ac:dyDescent="0.25">
      <c r="A6067" s="1">
        <v>62.64</v>
      </c>
      <c r="B6067" s="1">
        <v>1229365.09032</v>
      </c>
      <c r="C6067" s="1">
        <v>62.64</v>
      </c>
      <c r="D6067" s="1">
        <v>1070462.84213</v>
      </c>
    </row>
    <row r="6068" spans="1:4" x14ac:dyDescent="0.25">
      <c r="A6068" s="1">
        <v>62.65</v>
      </c>
      <c r="B6068" s="1">
        <v>1228120.06112</v>
      </c>
      <c r="C6068" s="1">
        <v>62.65</v>
      </c>
      <c r="D6068" s="1">
        <v>1069892.50673</v>
      </c>
    </row>
    <row r="6069" spans="1:4" x14ac:dyDescent="0.25">
      <c r="A6069" s="1">
        <v>62.66</v>
      </c>
      <c r="B6069" s="1">
        <v>1230382.3039200001</v>
      </c>
      <c r="C6069" s="1">
        <v>62.66</v>
      </c>
      <c r="D6069" s="1">
        <v>1070752.25293</v>
      </c>
    </row>
    <row r="6070" spans="1:4" x14ac:dyDescent="0.25">
      <c r="A6070" s="1">
        <v>62.67</v>
      </c>
      <c r="B6070" s="1">
        <v>1228945.5787200001</v>
      </c>
      <c r="C6070" s="1">
        <v>62.67</v>
      </c>
      <c r="D6070" s="1">
        <v>1072139.33953</v>
      </c>
    </row>
    <row r="6071" spans="1:4" x14ac:dyDescent="0.25">
      <c r="A6071" s="1">
        <v>62.68</v>
      </c>
      <c r="B6071" s="1">
        <v>1229344.1431199999</v>
      </c>
      <c r="C6071" s="1">
        <v>62.68</v>
      </c>
      <c r="D6071" s="1">
        <v>1072060.1987300001</v>
      </c>
    </row>
    <row r="6072" spans="1:4" x14ac:dyDescent="0.25">
      <c r="A6072" s="1">
        <v>62.69</v>
      </c>
      <c r="B6072" s="1">
        <v>1230860.96272</v>
      </c>
      <c r="C6072" s="1">
        <v>62.69</v>
      </c>
      <c r="D6072" s="1">
        <v>1071176.70273</v>
      </c>
    </row>
    <row r="6073" spans="1:4" x14ac:dyDescent="0.25">
      <c r="A6073" s="1">
        <v>62.7</v>
      </c>
      <c r="B6073" s="1">
        <v>1229379.05192</v>
      </c>
      <c r="C6073" s="1">
        <v>62.7</v>
      </c>
      <c r="D6073" s="1">
        <v>1071443.4051300001</v>
      </c>
    </row>
    <row r="6074" spans="1:4" x14ac:dyDescent="0.25">
      <c r="A6074" s="1">
        <v>62.71</v>
      </c>
      <c r="B6074" s="1">
        <v>1229772.13472</v>
      </c>
      <c r="C6074" s="1">
        <v>62.71</v>
      </c>
      <c r="D6074" s="1">
        <v>1070526.2599299999</v>
      </c>
    </row>
    <row r="6075" spans="1:4" x14ac:dyDescent="0.25">
      <c r="A6075" s="1">
        <v>62.72</v>
      </c>
      <c r="B6075" s="1">
        <v>1229130.8195199999</v>
      </c>
      <c r="C6075" s="1">
        <v>62.72</v>
      </c>
      <c r="D6075" s="1">
        <v>1070884.71713</v>
      </c>
    </row>
    <row r="6076" spans="1:4" x14ac:dyDescent="0.25">
      <c r="A6076" s="1">
        <v>62.73</v>
      </c>
      <c r="B6076" s="1">
        <v>1228631.0865199999</v>
      </c>
      <c r="C6076" s="1">
        <v>62.73</v>
      </c>
      <c r="D6076" s="1">
        <v>1070894.9709300001</v>
      </c>
    </row>
    <row r="6077" spans="1:4" x14ac:dyDescent="0.25">
      <c r="A6077" s="1">
        <v>62.74</v>
      </c>
      <c r="B6077" s="1">
        <v>1229461.33712</v>
      </c>
      <c r="C6077" s="1">
        <v>62.74</v>
      </c>
      <c r="D6077" s="1">
        <v>1070282.55553</v>
      </c>
    </row>
    <row r="6078" spans="1:4" x14ac:dyDescent="0.25">
      <c r="A6078" s="1">
        <v>62.75</v>
      </c>
      <c r="B6078" s="1">
        <v>1228303.1275200001</v>
      </c>
      <c r="C6078" s="1">
        <v>62.75</v>
      </c>
      <c r="D6078" s="1">
        <v>1070770.4787300001</v>
      </c>
    </row>
    <row r="6079" spans="1:4" x14ac:dyDescent="0.25">
      <c r="A6079" s="1">
        <v>62.76</v>
      </c>
      <c r="B6079" s="1">
        <v>1228060.6601199999</v>
      </c>
      <c r="C6079" s="1">
        <v>62.76</v>
      </c>
      <c r="D6079" s="1">
        <v>1071112.2919300001</v>
      </c>
    </row>
    <row r="6080" spans="1:4" x14ac:dyDescent="0.25">
      <c r="A6080" s="1">
        <v>62.77</v>
      </c>
      <c r="B6080" s="1">
        <v>1229542.1249200001</v>
      </c>
      <c r="C6080" s="1">
        <v>62.77</v>
      </c>
      <c r="D6080" s="1">
        <v>1070948.9651299999</v>
      </c>
    </row>
    <row r="6081" spans="1:4" x14ac:dyDescent="0.25">
      <c r="A6081" s="1">
        <v>62.78</v>
      </c>
      <c r="B6081" s="1">
        <v>1229368.30012</v>
      </c>
      <c r="C6081" s="1">
        <v>62.78</v>
      </c>
      <c r="D6081" s="1">
        <v>1070282.45793</v>
      </c>
    </row>
    <row r="6082" spans="1:4" x14ac:dyDescent="0.25">
      <c r="A6082" s="1">
        <v>62.79</v>
      </c>
      <c r="B6082" s="1">
        <v>1229462.1119200001</v>
      </c>
      <c r="C6082" s="1">
        <v>62.79</v>
      </c>
      <c r="D6082" s="1">
        <v>1070221.8849299999</v>
      </c>
    </row>
    <row r="6083" spans="1:4" x14ac:dyDescent="0.25">
      <c r="A6083" s="1">
        <v>62.8</v>
      </c>
      <c r="B6083" s="1">
        <v>1229724.4035199999</v>
      </c>
      <c r="C6083" s="1">
        <v>62.8</v>
      </c>
      <c r="D6083" s="1">
        <v>1071953.01773</v>
      </c>
    </row>
    <row r="6084" spans="1:4" x14ac:dyDescent="0.25">
      <c r="A6084" s="1">
        <v>62.81</v>
      </c>
      <c r="B6084" s="1">
        <v>1228520.7739200001</v>
      </c>
      <c r="C6084" s="1">
        <v>62.81</v>
      </c>
      <c r="D6084" s="1">
        <v>1071698.25553</v>
      </c>
    </row>
    <row r="6085" spans="1:4" x14ac:dyDescent="0.25">
      <c r="A6085" s="1">
        <v>62.82</v>
      </c>
      <c r="B6085" s="1">
        <v>1227531.3827200001</v>
      </c>
      <c r="C6085" s="1">
        <v>62.82</v>
      </c>
      <c r="D6085" s="1">
        <v>1071186.35773</v>
      </c>
    </row>
    <row r="6086" spans="1:4" x14ac:dyDescent="0.25">
      <c r="A6086" s="1">
        <v>62.83</v>
      </c>
      <c r="B6086" s="1">
        <v>1229115.21092</v>
      </c>
      <c r="C6086" s="1">
        <v>62.83</v>
      </c>
      <c r="D6086" s="1">
        <v>1071516.9273300001</v>
      </c>
    </row>
    <row r="6087" spans="1:4" x14ac:dyDescent="0.25">
      <c r="A6087" s="1">
        <v>62.84</v>
      </c>
      <c r="B6087" s="1">
        <v>1228543.9381200001</v>
      </c>
      <c r="C6087" s="1">
        <v>62.84</v>
      </c>
      <c r="D6087" s="1">
        <v>1071846.7157300001</v>
      </c>
    </row>
    <row r="6088" spans="1:4" x14ac:dyDescent="0.25">
      <c r="A6088" s="1">
        <v>62.85</v>
      </c>
      <c r="B6088" s="1">
        <v>1229102.8735199999</v>
      </c>
      <c r="C6088" s="1">
        <v>62.85</v>
      </c>
      <c r="D6088" s="1">
        <v>1071571.5367300001</v>
      </c>
    </row>
    <row r="6089" spans="1:4" x14ac:dyDescent="0.25">
      <c r="A6089" s="1">
        <v>62.86</v>
      </c>
      <c r="B6089" s="1">
        <v>1229093.8535199999</v>
      </c>
      <c r="C6089" s="1">
        <v>62.86</v>
      </c>
      <c r="D6089" s="1">
        <v>1070881.24373</v>
      </c>
    </row>
    <row r="6090" spans="1:4" x14ac:dyDescent="0.25">
      <c r="A6090" s="1">
        <v>62.87</v>
      </c>
      <c r="B6090" s="1">
        <v>1228246.9947200001</v>
      </c>
      <c r="C6090" s="1">
        <v>62.87</v>
      </c>
      <c r="D6090" s="1">
        <v>1072134.85693</v>
      </c>
    </row>
    <row r="6091" spans="1:4" x14ac:dyDescent="0.25">
      <c r="A6091" s="1">
        <v>62.88</v>
      </c>
      <c r="B6091" s="1">
        <v>1229095.98232</v>
      </c>
      <c r="C6091" s="1">
        <v>62.88</v>
      </c>
      <c r="D6091" s="1">
        <v>1071780.9735300001</v>
      </c>
    </row>
    <row r="6092" spans="1:4" x14ac:dyDescent="0.25">
      <c r="A6092" s="1">
        <v>62.89</v>
      </c>
      <c r="B6092" s="1">
        <v>1230157.1867200001</v>
      </c>
      <c r="C6092" s="1">
        <v>62.89</v>
      </c>
      <c r="D6092" s="1">
        <v>1071943.0405300001</v>
      </c>
    </row>
    <row r="6093" spans="1:4" x14ac:dyDescent="0.25">
      <c r="A6093" s="1">
        <v>62.9</v>
      </c>
      <c r="B6093" s="1">
        <v>1228464.10732</v>
      </c>
      <c r="C6093" s="1">
        <v>62.9</v>
      </c>
      <c r="D6093" s="1">
        <v>1070873.85433</v>
      </c>
    </row>
    <row r="6094" spans="1:4" x14ac:dyDescent="0.25">
      <c r="A6094" s="1">
        <v>62.91</v>
      </c>
      <c r="B6094" s="1">
        <v>1229002.4407200001</v>
      </c>
      <c r="C6094" s="1">
        <v>62.91</v>
      </c>
      <c r="D6094" s="1">
        <v>1071893.6689299999</v>
      </c>
    </row>
    <row r="6095" spans="1:4" x14ac:dyDescent="0.25">
      <c r="A6095" s="1">
        <v>62.92</v>
      </c>
      <c r="B6095" s="1">
        <v>1229423.6287199999</v>
      </c>
      <c r="C6095" s="1">
        <v>62.92</v>
      </c>
      <c r="D6095" s="1">
        <v>1071138.75673</v>
      </c>
    </row>
    <row r="6096" spans="1:4" x14ac:dyDescent="0.25">
      <c r="A6096" s="1">
        <v>62.93</v>
      </c>
      <c r="B6096" s="1">
        <v>1227795.1457199999</v>
      </c>
      <c r="C6096" s="1">
        <v>62.93</v>
      </c>
      <c r="D6096" s="1">
        <v>1071039.9905300001</v>
      </c>
    </row>
    <row r="6097" spans="1:4" x14ac:dyDescent="0.25">
      <c r="A6097" s="1">
        <v>62.94</v>
      </c>
      <c r="B6097" s="1">
        <v>1228484.82672</v>
      </c>
      <c r="C6097" s="1">
        <v>62.94</v>
      </c>
      <c r="D6097" s="1">
        <v>1071211.63433</v>
      </c>
    </row>
    <row r="6098" spans="1:4" x14ac:dyDescent="0.25">
      <c r="A6098" s="1">
        <v>62.95</v>
      </c>
      <c r="B6098" s="1">
        <v>1228374.86252</v>
      </c>
      <c r="C6098" s="1">
        <v>62.95</v>
      </c>
      <c r="D6098" s="1">
        <v>1071259.6323299999</v>
      </c>
    </row>
    <row r="6099" spans="1:4" x14ac:dyDescent="0.25">
      <c r="A6099" s="1">
        <v>62.96</v>
      </c>
      <c r="B6099" s="1">
        <v>1228801.6561199999</v>
      </c>
      <c r="C6099" s="1">
        <v>62.96</v>
      </c>
      <c r="D6099" s="1">
        <v>1070764.21893</v>
      </c>
    </row>
    <row r="6100" spans="1:4" x14ac:dyDescent="0.25">
      <c r="A6100" s="1">
        <v>62.97</v>
      </c>
      <c r="B6100" s="1">
        <v>1229542.0825199999</v>
      </c>
      <c r="C6100" s="1">
        <v>62.97</v>
      </c>
      <c r="D6100" s="1">
        <v>1071159.86353</v>
      </c>
    </row>
    <row r="6101" spans="1:4" x14ac:dyDescent="0.25">
      <c r="A6101" s="1">
        <v>62.98</v>
      </c>
      <c r="B6101" s="1">
        <v>1229474.31232</v>
      </c>
      <c r="C6101" s="1">
        <v>62.98</v>
      </c>
      <c r="D6101" s="1">
        <v>1069921.0809299999</v>
      </c>
    </row>
    <row r="6102" spans="1:4" x14ac:dyDescent="0.25">
      <c r="A6102" s="1">
        <v>62.99</v>
      </c>
      <c r="B6102" s="1">
        <v>1228447.14772</v>
      </c>
      <c r="C6102" s="1">
        <v>62.99</v>
      </c>
      <c r="D6102" s="1">
        <v>1070760.99633</v>
      </c>
    </row>
    <row r="6103" spans="1:4" x14ac:dyDescent="0.25">
      <c r="A6103" s="1">
        <v>63</v>
      </c>
      <c r="B6103" s="1">
        <v>1229096.8613199999</v>
      </c>
      <c r="C6103" s="1">
        <v>63</v>
      </c>
      <c r="D6103" s="1">
        <v>1071597.8485300001</v>
      </c>
    </row>
    <row r="6104" spans="1:4" x14ac:dyDescent="0.25">
      <c r="A6104" s="1">
        <v>63.01</v>
      </c>
      <c r="B6104" s="1">
        <v>1227894.51752</v>
      </c>
      <c r="C6104" s="1">
        <v>63.01</v>
      </c>
      <c r="D6104" s="1">
        <v>1070970.6415299999</v>
      </c>
    </row>
    <row r="6105" spans="1:4" x14ac:dyDescent="0.25">
      <c r="A6105" s="1">
        <v>63.02</v>
      </c>
      <c r="B6105" s="1">
        <v>1228052.62952</v>
      </c>
      <c r="C6105" s="1">
        <v>63.02</v>
      </c>
      <c r="D6105" s="1">
        <v>1073056.73193</v>
      </c>
    </row>
    <row r="6106" spans="1:4" x14ac:dyDescent="0.25">
      <c r="A6106" s="1">
        <v>63.03</v>
      </c>
      <c r="B6106" s="1">
        <v>1229243.2903199999</v>
      </c>
      <c r="C6106" s="1">
        <v>63.03</v>
      </c>
      <c r="D6106" s="1">
        <v>1072030.8433300001</v>
      </c>
    </row>
    <row r="6107" spans="1:4" x14ac:dyDescent="0.25">
      <c r="A6107" s="1">
        <v>63.04</v>
      </c>
      <c r="B6107" s="1">
        <v>1228922.1379199999</v>
      </c>
      <c r="C6107" s="1">
        <v>63.04</v>
      </c>
      <c r="D6107" s="1">
        <v>1071135.26073</v>
      </c>
    </row>
    <row r="6108" spans="1:4" x14ac:dyDescent="0.25">
      <c r="A6108" s="1">
        <v>63.05</v>
      </c>
      <c r="B6108" s="1">
        <v>1228273.9933199999</v>
      </c>
      <c r="C6108" s="1">
        <v>63.05</v>
      </c>
      <c r="D6108" s="1">
        <v>1071064.25153</v>
      </c>
    </row>
    <row r="6109" spans="1:4" x14ac:dyDescent="0.25">
      <c r="A6109" s="1">
        <v>63.06</v>
      </c>
      <c r="B6109" s="1">
        <v>1227892.5187200001</v>
      </c>
      <c r="C6109" s="1">
        <v>63.06</v>
      </c>
      <c r="D6109" s="1">
        <v>1071224.6063300001</v>
      </c>
    </row>
    <row r="6110" spans="1:4" x14ac:dyDescent="0.25">
      <c r="A6110" s="1">
        <v>63.07</v>
      </c>
      <c r="B6110" s="1">
        <v>1228040.50712</v>
      </c>
      <c r="C6110" s="1">
        <v>63.07</v>
      </c>
      <c r="D6110" s="1">
        <v>1072283.4573299999</v>
      </c>
    </row>
    <row r="6111" spans="1:4" x14ac:dyDescent="0.25">
      <c r="A6111" s="1">
        <v>63.08</v>
      </c>
      <c r="B6111" s="1">
        <v>1227960.1815200001</v>
      </c>
      <c r="C6111" s="1">
        <v>63.08</v>
      </c>
      <c r="D6111" s="1">
        <v>1070650.7521299999</v>
      </c>
    </row>
    <row r="6112" spans="1:4" x14ac:dyDescent="0.25">
      <c r="A6112" s="1">
        <v>63.09</v>
      </c>
      <c r="B6112" s="1">
        <v>1228270.4419199999</v>
      </c>
      <c r="C6112" s="1">
        <v>63.09</v>
      </c>
      <c r="D6112" s="1">
        <v>1071427.88433</v>
      </c>
    </row>
    <row r="6113" spans="1:4" x14ac:dyDescent="0.25">
      <c r="A6113" s="1">
        <v>63.1</v>
      </c>
      <c r="B6113" s="1">
        <v>1228534.82672</v>
      </c>
      <c r="C6113" s="1">
        <v>63.1</v>
      </c>
      <c r="D6113" s="1">
        <v>1071838.08613</v>
      </c>
    </row>
    <row r="6114" spans="1:4" x14ac:dyDescent="0.25">
      <c r="A6114" s="1">
        <v>63.11</v>
      </c>
      <c r="B6114" s="1">
        <v>1230030.71532</v>
      </c>
      <c r="C6114" s="1">
        <v>63.11</v>
      </c>
      <c r="D6114" s="1">
        <v>1072009.81473</v>
      </c>
    </row>
    <row r="6115" spans="1:4" x14ac:dyDescent="0.25">
      <c r="A6115" s="1">
        <v>63.12</v>
      </c>
      <c r="B6115" s="1">
        <v>1229226.81232</v>
      </c>
      <c r="C6115" s="1">
        <v>63.12</v>
      </c>
      <c r="D6115" s="1">
        <v>1070995.0099299999</v>
      </c>
    </row>
    <row r="6116" spans="1:4" x14ac:dyDescent="0.25">
      <c r="A6116" s="1">
        <v>63.13</v>
      </c>
      <c r="B6116" s="1">
        <v>1228244.00972</v>
      </c>
      <c r="C6116" s="1">
        <v>63.13</v>
      </c>
      <c r="D6116" s="1">
        <v>1070516.7775300001</v>
      </c>
    </row>
    <row r="6117" spans="1:4" x14ac:dyDescent="0.25">
      <c r="A6117" s="1">
        <v>63.14</v>
      </c>
      <c r="B6117" s="1">
        <v>1228117.7955199999</v>
      </c>
      <c r="C6117" s="1">
        <v>63.14</v>
      </c>
      <c r="D6117" s="1">
        <v>1070940.68053</v>
      </c>
    </row>
    <row r="6118" spans="1:4" x14ac:dyDescent="0.25">
      <c r="A6118" s="1">
        <v>63.15</v>
      </c>
      <c r="B6118" s="1">
        <v>1228349.4101199999</v>
      </c>
      <c r="C6118" s="1">
        <v>63.15</v>
      </c>
      <c r="D6118" s="1">
        <v>1070999.3719299999</v>
      </c>
    </row>
    <row r="6119" spans="1:4" x14ac:dyDescent="0.25">
      <c r="A6119" s="1">
        <v>63.16</v>
      </c>
      <c r="B6119" s="1">
        <v>1228831.21352</v>
      </c>
      <c r="C6119" s="1">
        <v>63.16</v>
      </c>
      <c r="D6119" s="1">
        <v>1069680.6415299999</v>
      </c>
    </row>
    <row r="6120" spans="1:4" x14ac:dyDescent="0.25">
      <c r="A6120" s="1">
        <v>63.17</v>
      </c>
      <c r="B6120" s="1">
        <v>1228562.34292</v>
      </c>
      <c r="C6120" s="1">
        <v>63.17</v>
      </c>
      <c r="D6120" s="1">
        <v>1070150.1271299999</v>
      </c>
    </row>
    <row r="6121" spans="1:4" x14ac:dyDescent="0.25">
      <c r="A6121" s="1">
        <v>63.18</v>
      </c>
      <c r="B6121" s="1">
        <v>1228571.78972</v>
      </c>
      <c r="C6121" s="1">
        <v>63.18</v>
      </c>
      <c r="D6121" s="1">
        <v>1071347.1519299999</v>
      </c>
    </row>
    <row r="6122" spans="1:4" x14ac:dyDescent="0.25">
      <c r="A6122" s="1">
        <v>63.19</v>
      </c>
      <c r="B6122" s="1">
        <v>1228671.6235199999</v>
      </c>
      <c r="C6122" s="1">
        <v>63.19</v>
      </c>
      <c r="D6122" s="1">
        <v>1070989.5021299999</v>
      </c>
    </row>
    <row r="6123" spans="1:4" x14ac:dyDescent="0.25">
      <c r="A6123" s="1">
        <v>63.2</v>
      </c>
      <c r="B6123" s="1">
        <v>1227523.34552</v>
      </c>
      <c r="C6123" s="1">
        <v>63.2</v>
      </c>
      <c r="D6123" s="1">
        <v>1070497.81593</v>
      </c>
    </row>
    <row r="6124" spans="1:4" x14ac:dyDescent="0.25">
      <c r="A6124" s="1">
        <v>63.21</v>
      </c>
      <c r="B6124" s="1">
        <v>1229976.52272</v>
      </c>
      <c r="C6124" s="1">
        <v>63.21</v>
      </c>
      <c r="D6124" s="1">
        <v>1070535.9215299999</v>
      </c>
    </row>
    <row r="6125" spans="1:4" x14ac:dyDescent="0.25">
      <c r="A6125" s="1">
        <v>63.22</v>
      </c>
      <c r="B6125" s="1">
        <v>1228834.6249200001</v>
      </c>
      <c r="C6125" s="1">
        <v>63.22</v>
      </c>
      <c r="D6125" s="1">
        <v>1070545.61213</v>
      </c>
    </row>
    <row r="6126" spans="1:4" x14ac:dyDescent="0.25">
      <c r="A6126" s="1">
        <v>63.23</v>
      </c>
      <c r="B6126" s="1">
        <v>1227945.8815200001</v>
      </c>
      <c r="C6126" s="1">
        <v>63.23</v>
      </c>
      <c r="D6126" s="1">
        <v>1071332.1129300001</v>
      </c>
    </row>
    <row r="6127" spans="1:4" x14ac:dyDescent="0.25">
      <c r="A6127" s="1">
        <v>63.24</v>
      </c>
      <c r="B6127" s="1">
        <v>1227642.42772</v>
      </c>
      <c r="C6127" s="1">
        <v>63.24</v>
      </c>
      <c r="D6127" s="1">
        <v>1071546.52373</v>
      </c>
    </row>
    <row r="6128" spans="1:4" x14ac:dyDescent="0.25">
      <c r="A6128" s="1">
        <v>63.25</v>
      </c>
      <c r="B6128" s="1">
        <v>1229128.04932</v>
      </c>
      <c r="C6128" s="1">
        <v>63.25</v>
      </c>
      <c r="D6128" s="1">
        <v>1070760.73273</v>
      </c>
    </row>
    <row r="6129" spans="1:4" x14ac:dyDescent="0.25">
      <c r="A6129" s="1">
        <v>63.26</v>
      </c>
      <c r="B6129" s="1">
        <v>1228534.1497200001</v>
      </c>
      <c r="C6129" s="1">
        <v>63.26</v>
      </c>
      <c r="D6129" s="1">
        <v>1072955.2769299999</v>
      </c>
    </row>
    <row r="6130" spans="1:4" x14ac:dyDescent="0.25">
      <c r="A6130" s="1">
        <v>63.27</v>
      </c>
      <c r="B6130" s="1">
        <v>1228948.52792</v>
      </c>
      <c r="C6130" s="1">
        <v>63.27</v>
      </c>
      <c r="D6130" s="1">
        <v>1071494.89273</v>
      </c>
    </row>
    <row r="6131" spans="1:4" x14ac:dyDescent="0.25">
      <c r="A6131" s="1">
        <v>63.28</v>
      </c>
      <c r="B6131" s="1">
        <v>1229176.4153199999</v>
      </c>
      <c r="C6131" s="1">
        <v>63.28</v>
      </c>
      <c r="D6131" s="1">
        <v>1069973.9455299999</v>
      </c>
    </row>
    <row r="6132" spans="1:4" x14ac:dyDescent="0.25">
      <c r="A6132" s="1">
        <v>63.29</v>
      </c>
      <c r="B6132" s="1">
        <v>1229913.0461200001</v>
      </c>
      <c r="C6132" s="1">
        <v>63.29</v>
      </c>
      <c r="D6132" s="1">
        <v>1071737.85833</v>
      </c>
    </row>
    <row r="6133" spans="1:4" x14ac:dyDescent="0.25">
      <c r="A6133" s="1">
        <v>63.3</v>
      </c>
      <c r="B6133" s="1">
        <v>1229283.9803200001</v>
      </c>
      <c r="C6133" s="1">
        <v>63.3</v>
      </c>
      <c r="D6133" s="1">
        <v>1071393.0243299999</v>
      </c>
    </row>
    <row r="6134" spans="1:4" x14ac:dyDescent="0.25">
      <c r="A6134" s="1">
        <v>63.31</v>
      </c>
      <c r="B6134" s="1">
        <v>1228735.9725200001</v>
      </c>
      <c r="C6134" s="1">
        <v>63.31</v>
      </c>
      <c r="D6134" s="1">
        <v>1070988.2065300001</v>
      </c>
    </row>
    <row r="6135" spans="1:4" x14ac:dyDescent="0.25">
      <c r="A6135" s="1">
        <v>63.32</v>
      </c>
      <c r="B6135" s="1">
        <v>1227834.7747200001</v>
      </c>
      <c r="C6135" s="1">
        <v>63.32</v>
      </c>
      <c r="D6135" s="1">
        <v>1071205.18573</v>
      </c>
    </row>
    <row r="6136" spans="1:4" x14ac:dyDescent="0.25">
      <c r="A6136" s="1">
        <v>63.33</v>
      </c>
      <c r="B6136" s="1">
        <v>1230655.2467199999</v>
      </c>
      <c r="C6136" s="1">
        <v>63.33</v>
      </c>
      <c r="D6136" s="1">
        <v>1071608.71453</v>
      </c>
    </row>
    <row r="6137" spans="1:4" x14ac:dyDescent="0.25">
      <c r="A6137" s="1">
        <v>63.34</v>
      </c>
      <c r="B6137" s="1">
        <v>1228470.0351199999</v>
      </c>
      <c r="C6137" s="1">
        <v>63.34</v>
      </c>
      <c r="D6137" s="1">
        <v>1070378.64613</v>
      </c>
    </row>
    <row r="6138" spans="1:4" x14ac:dyDescent="0.25">
      <c r="A6138" s="1">
        <v>63.35</v>
      </c>
      <c r="B6138" s="1">
        <v>1228526.34032</v>
      </c>
      <c r="C6138" s="1">
        <v>63.35</v>
      </c>
      <c r="D6138" s="1">
        <v>1071530.73593</v>
      </c>
    </row>
    <row r="6139" spans="1:4" x14ac:dyDescent="0.25">
      <c r="A6139" s="1">
        <v>63.36</v>
      </c>
      <c r="B6139" s="1">
        <v>1229330.17172</v>
      </c>
      <c r="C6139" s="1">
        <v>63.36</v>
      </c>
      <c r="D6139" s="1">
        <v>1071545.06853</v>
      </c>
    </row>
    <row r="6140" spans="1:4" x14ac:dyDescent="0.25">
      <c r="A6140" s="1">
        <v>63.37</v>
      </c>
      <c r="B6140" s="1">
        <v>1229003.1113199999</v>
      </c>
      <c r="C6140" s="1">
        <v>63.37</v>
      </c>
      <c r="D6140" s="1">
        <v>1069778.39873</v>
      </c>
    </row>
    <row r="6141" spans="1:4" x14ac:dyDescent="0.25">
      <c r="A6141" s="1">
        <v>63.38</v>
      </c>
      <c r="B6141" s="1">
        <v>1229850.2565200001</v>
      </c>
      <c r="C6141" s="1">
        <v>63.38</v>
      </c>
      <c r="D6141" s="1">
        <v>1071157.64353</v>
      </c>
    </row>
    <row r="6142" spans="1:4" x14ac:dyDescent="0.25">
      <c r="A6142" s="1">
        <v>63.39</v>
      </c>
      <c r="B6142" s="1">
        <v>1228838.7329200001</v>
      </c>
      <c r="C6142" s="1">
        <v>63.39</v>
      </c>
      <c r="D6142" s="1">
        <v>1070804.4273300001</v>
      </c>
    </row>
    <row r="6143" spans="1:4" x14ac:dyDescent="0.25">
      <c r="A6143" s="1">
        <v>63.4</v>
      </c>
      <c r="B6143" s="1">
        <v>1227749.86252</v>
      </c>
      <c r="C6143" s="1">
        <v>63.4</v>
      </c>
      <c r="D6143" s="1">
        <v>1071584.7235300001</v>
      </c>
    </row>
    <row r="6144" spans="1:4" x14ac:dyDescent="0.25">
      <c r="A6144" s="1">
        <v>63.41</v>
      </c>
      <c r="B6144" s="1">
        <v>1228707.2421200001</v>
      </c>
      <c r="C6144" s="1">
        <v>63.41</v>
      </c>
      <c r="D6144" s="1">
        <v>1071248.3759300001</v>
      </c>
    </row>
    <row r="6145" spans="1:4" x14ac:dyDescent="0.25">
      <c r="A6145" s="1">
        <v>63.42</v>
      </c>
      <c r="B6145" s="1">
        <v>1228961.81892</v>
      </c>
      <c r="C6145" s="1">
        <v>63.42</v>
      </c>
      <c r="D6145" s="1">
        <v>1072432.22673</v>
      </c>
    </row>
    <row r="6146" spans="1:4" x14ac:dyDescent="0.25">
      <c r="A6146" s="1">
        <v>63.43</v>
      </c>
      <c r="B6146" s="1">
        <v>1228635.59812</v>
      </c>
      <c r="C6146" s="1">
        <v>63.43</v>
      </c>
      <c r="D6146" s="1">
        <v>1072181.6473300001</v>
      </c>
    </row>
    <row r="6147" spans="1:4" x14ac:dyDescent="0.25">
      <c r="A6147" s="1">
        <v>63.44</v>
      </c>
      <c r="B6147" s="1">
        <v>1229141.0995199999</v>
      </c>
      <c r="C6147" s="1">
        <v>63.44</v>
      </c>
      <c r="D6147" s="1">
        <v>1071751.53993</v>
      </c>
    </row>
    <row r="6148" spans="1:4" x14ac:dyDescent="0.25">
      <c r="A6148" s="1">
        <v>63.45</v>
      </c>
      <c r="B6148" s="1">
        <v>1229185.4257199999</v>
      </c>
      <c r="C6148" s="1">
        <v>63.45</v>
      </c>
      <c r="D6148" s="1">
        <v>1071589.1799300001</v>
      </c>
    </row>
    <row r="6149" spans="1:4" x14ac:dyDescent="0.25">
      <c r="A6149" s="1">
        <v>63.46</v>
      </c>
      <c r="B6149" s="1">
        <v>1228933.55712</v>
      </c>
      <c r="C6149" s="1">
        <v>63.46</v>
      </c>
      <c r="D6149" s="1">
        <v>1071363.69493</v>
      </c>
    </row>
    <row r="6150" spans="1:4" x14ac:dyDescent="0.25">
      <c r="A6150" s="1">
        <v>63.47</v>
      </c>
      <c r="B6150" s="1">
        <v>1228975.73172</v>
      </c>
      <c r="C6150" s="1">
        <v>63.47</v>
      </c>
      <c r="D6150" s="1">
        <v>1070994.34913</v>
      </c>
    </row>
    <row r="6151" spans="1:4" x14ac:dyDescent="0.25">
      <c r="A6151" s="1">
        <v>63.48</v>
      </c>
      <c r="B6151" s="1">
        <v>1229679.66072</v>
      </c>
      <c r="C6151" s="1">
        <v>63.48</v>
      </c>
      <c r="D6151" s="1">
        <v>1071610.9313300001</v>
      </c>
    </row>
    <row r="6152" spans="1:4" x14ac:dyDescent="0.25">
      <c r="A6152" s="1">
        <v>63.49</v>
      </c>
      <c r="B6152" s="1">
        <v>1228974.57932</v>
      </c>
      <c r="C6152" s="1">
        <v>63.49</v>
      </c>
      <c r="D6152" s="1">
        <v>1071980.9735300001</v>
      </c>
    </row>
    <row r="6153" spans="1:4" x14ac:dyDescent="0.25">
      <c r="A6153" s="1">
        <v>63.5</v>
      </c>
      <c r="B6153" s="1">
        <v>1228966.40552</v>
      </c>
      <c r="C6153" s="1">
        <v>63.5</v>
      </c>
      <c r="D6153" s="1">
        <v>1072349.46973</v>
      </c>
    </row>
    <row r="6154" spans="1:4" x14ac:dyDescent="0.25">
      <c r="A6154" s="1">
        <v>63.51</v>
      </c>
      <c r="B6154" s="1">
        <v>1228914.91132</v>
      </c>
      <c r="C6154" s="1">
        <v>63.51</v>
      </c>
      <c r="D6154" s="1">
        <v>1071885.81073</v>
      </c>
    </row>
    <row r="6155" spans="1:4" x14ac:dyDescent="0.25">
      <c r="A6155" s="1">
        <v>63.52</v>
      </c>
      <c r="B6155" s="1">
        <v>1228057.8671200001</v>
      </c>
      <c r="C6155" s="1">
        <v>63.52</v>
      </c>
      <c r="D6155" s="1">
        <v>1071891.26333</v>
      </c>
    </row>
    <row r="6156" spans="1:4" x14ac:dyDescent="0.25">
      <c r="A6156" s="1">
        <v>63.53</v>
      </c>
      <c r="B6156" s="1">
        <v>1227664.25712</v>
      </c>
      <c r="C6156" s="1">
        <v>63.53</v>
      </c>
      <c r="D6156" s="1">
        <v>1070841.7971300001</v>
      </c>
    </row>
    <row r="6157" spans="1:4" x14ac:dyDescent="0.25">
      <c r="A6157" s="1">
        <v>63.54</v>
      </c>
      <c r="B6157" s="1">
        <v>1229247.3853199999</v>
      </c>
      <c r="C6157" s="1">
        <v>63.54</v>
      </c>
      <c r="D6157" s="1">
        <v>1071108.0309299999</v>
      </c>
    </row>
    <row r="6158" spans="1:4" x14ac:dyDescent="0.25">
      <c r="A6158" s="1">
        <v>63.55</v>
      </c>
      <c r="B6158" s="1">
        <v>1229351.4153199999</v>
      </c>
      <c r="C6158" s="1">
        <v>63.55</v>
      </c>
      <c r="D6158" s="1">
        <v>1070830.4917299999</v>
      </c>
    </row>
    <row r="6159" spans="1:4" x14ac:dyDescent="0.25">
      <c r="A6159" s="1">
        <v>63.56</v>
      </c>
      <c r="B6159" s="1">
        <v>1229435.95952</v>
      </c>
      <c r="C6159" s="1">
        <v>63.56</v>
      </c>
      <c r="D6159" s="1">
        <v>1071700.04253</v>
      </c>
    </row>
    <row r="6160" spans="1:4" x14ac:dyDescent="0.25">
      <c r="A6160" s="1">
        <v>63.57</v>
      </c>
      <c r="B6160" s="1">
        <v>1229188.8273199999</v>
      </c>
      <c r="C6160" s="1">
        <v>63.57</v>
      </c>
      <c r="D6160" s="1">
        <v>1070909.5379300001</v>
      </c>
    </row>
    <row r="6161" spans="1:4" x14ac:dyDescent="0.25">
      <c r="A6161" s="1">
        <v>63.58</v>
      </c>
      <c r="B6161" s="1">
        <v>1228846.9393199999</v>
      </c>
      <c r="C6161" s="1">
        <v>63.58</v>
      </c>
      <c r="D6161" s="1">
        <v>1071008.33033</v>
      </c>
    </row>
    <row r="6162" spans="1:4" x14ac:dyDescent="0.25">
      <c r="A6162" s="1">
        <v>63.59</v>
      </c>
      <c r="B6162" s="1">
        <v>1228830.96612</v>
      </c>
      <c r="C6162" s="1">
        <v>63.59</v>
      </c>
      <c r="D6162" s="1">
        <v>1069753.9033299999</v>
      </c>
    </row>
    <row r="6163" spans="1:4" x14ac:dyDescent="0.25">
      <c r="A6163" s="1">
        <v>63.6</v>
      </c>
      <c r="B6163" s="1">
        <v>1229126.35672</v>
      </c>
      <c r="C6163" s="1">
        <v>63.6</v>
      </c>
      <c r="D6163" s="1">
        <v>1070855.18573</v>
      </c>
    </row>
    <row r="6164" spans="1:4" x14ac:dyDescent="0.25">
      <c r="A6164" s="1">
        <v>63.61</v>
      </c>
      <c r="B6164" s="1">
        <v>1228944.07152</v>
      </c>
      <c r="C6164" s="1">
        <v>63.61</v>
      </c>
      <c r="D6164" s="1">
        <v>1071386.09733</v>
      </c>
    </row>
    <row r="6165" spans="1:4" x14ac:dyDescent="0.25">
      <c r="A6165" s="1">
        <v>63.62</v>
      </c>
      <c r="B6165" s="1">
        <v>1228375.7739200001</v>
      </c>
      <c r="C6165" s="1">
        <v>63.62</v>
      </c>
      <c r="D6165" s="1">
        <v>1070823.99113</v>
      </c>
    </row>
    <row r="6166" spans="1:4" x14ac:dyDescent="0.25">
      <c r="A6166" s="1">
        <v>63.63</v>
      </c>
      <c r="B6166" s="1">
        <v>1228846.2817200001</v>
      </c>
      <c r="C6166" s="1">
        <v>63.63</v>
      </c>
      <c r="D6166" s="1">
        <v>1070676.34133</v>
      </c>
    </row>
    <row r="6167" spans="1:4" x14ac:dyDescent="0.25">
      <c r="A6167" s="1">
        <v>63.64</v>
      </c>
      <c r="B6167" s="1">
        <v>1229027.80192</v>
      </c>
      <c r="C6167" s="1">
        <v>63.64</v>
      </c>
      <c r="D6167" s="1">
        <v>1072353.7209300001</v>
      </c>
    </row>
    <row r="6168" spans="1:4" x14ac:dyDescent="0.25">
      <c r="A6168" s="1">
        <v>63.65</v>
      </c>
      <c r="B6168" s="1">
        <v>1228739.0195200001</v>
      </c>
      <c r="C6168" s="1">
        <v>63.65</v>
      </c>
      <c r="D6168" s="1">
        <v>1071566.6571299999</v>
      </c>
    </row>
    <row r="6169" spans="1:4" x14ac:dyDescent="0.25">
      <c r="A6169" s="1">
        <v>63.66</v>
      </c>
      <c r="B6169" s="1">
        <v>1229497.88992</v>
      </c>
      <c r="C6169" s="1">
        <v>63.66</v>
      </c>
      <c r="D6169" s="1">
        <v>1070707.0771300001</v>
      </c>
    </row>
    <row r="6170" spans="1:4" x14ac:dyDescent="0.25">
      <c r="A6170" s="1">
        <v>63.67</v>
      </c>
      <c r="B6170" s="1">
        <v>1228950.87812</v>
      </c>
      <c r="C6170" s="1">
        <v>63.67</v>
      </c>
      <c r="D6170" s="1">
        <v>1071479.5771300001</v>
      </c>
    </row>
    <row r="6171" spans="1:4" x14ac:dyDescent="0.25">
      <c r="A6171" s="1">
        <v>63.68</v>
      </c>
      <c r="B6171" s="1">
        <v>1228611.0735200001</v>
      </c>
      <c r="C6171" s="1">
        <v>63.68</v>
      </c>
      <c r="D6171" s="1">
        <v>1070647.32773</v>
      </c>
    </row>
    <row r="6172" spans="1:4" x14ac:dyDescent="0.25">
      <c r="A6172" s="1">
        <v>63.69</v>
      </c>
      <c r="B6172" s="1">
        <v>1228181.60732</v>
      </c>
      <c r="C6172" s="1">
        <v>63.69</v>
      </c>
      <c r="D6172" s="1">
        <v>1070934.6617300001</v>
      </c>
    </row>
    <row r="6173" spans="1:4" x14ac:dyDescent="0.25">
      <c r="A6173" s="1">
        <v>63.7</v>
      </c>
      <c r="B6173" s="1">
        <v>1229067.17692</v>
      </c>
      <c r="C6173" s="1">
        <v>63.7</v>
      </c>
      <c r="D6173" s="1">
        <v>1070940.8727299999</v>
      </c>
    </row>
    <row r="6174" spans="1:4" x14ac:dyDescent="0.25">
      <c r="A6174" s="1">
        <v>63.71</v>
      </c>
      <c r="B6174" s="1">
        <v>1229079.89512</v>
      </c>
      <c r="C6174" s="1">
        <v>63.71</v>
      </c>
      <c r="D6174" s="1">
        <v>1072174.1799300001</v>
      </c>
    </row>
    <row r="6175" spans="1:4" x14ac:dyDescent="0.25">
      <c r="A6175" s="1">
        <v>63.72</v>
      </c>
      <c r="B6175" s="1">
        <v>1229253.5539200001</v>
      </c>
      <c r="C6175" s="1">
        <v>63.72</v>
      </c>
      <c r="D6175" s="1">
        <v>1071234.3849299999</v>
      </c>
    </row>
    <row r="6176" spans="1:4" x14ac:dyDescent="0.25">
      <c r="A6176" s="1">
        <v>63.73</v>
      </c>
      <c r="B6176" s="1">
        <v>1227255.08712</v>
      </c>
      <c r="C6176" s="1">
        <v>63.73</v>
      </c>
      <c r="D6176" s="1">
        <v>1070862.25293</v>
      </c>
    </row>
    <row r="6177" spans="1:4" x14ac:dyDescent="0.25">
      <c r="A6177" s="1">
        <v>63.74</v>
      </c>
      <c r="B6177" s="1">
        <v>1228994.18212</v>
      </c>
      <c r="C6177" s="1">
        <v>63.74</v>
      </c>
      <c r="D6177" s="1">
        <v>1071343.68833</v>
      </c>
    </row>
    <row r="6178" spans="1:4" x14ac:dyDescent="0.25">
      <c r="A6178" s="1">
        <v>63.75</v>
      </c>
      <c r="B6178" s="1">
        <v>1228233.3587199999</v>
      </c>
      <c r="C6178" s="1">
        <v>63.75</v>
      </c>
      <c r="D6178" s="1">
        <v>1071978.3141300001</v>
      </c>
    </row>
    <row r="6179" spans="1:4" x14ac:dyDescent="0.25">
      <c r="A6179" s="1">
        <v>63.76</v>
      </c>
      <c r="B6179" s="1">
        <v>1228813.7167199999</v>
      </c>
      <c r="C6179" s="1">
        <v>63.76</v>
      </c>
      <c r="D6179" s="1">
        <v>1071033.6233300001</v>
      </c>
    </row>
    <row r="6180" spans="1:4" x14ac:dyDescent="0.25">
      <c r="A6180" s="1">
        <v>63.77</v>
      </c>
      <c r="B6180" s="1">
        <v>1229024.6867200001</v>
      </c>
      <c r="C6180" s="1">
        <v>63.77</v>
      </c>
      <c r="D6180" s="1">
        <v>1071401.90133</v>
      </c>
    </row>
    <row r="6181" spans="1:4" x14ac:dyDescent="0.25">
      <c r="A6181" s="1">
        <v>63.78</v>
      </c>
      <c r="B6181" s="1">
        <v>1229298.8501200001</v>
      </c>
      <c r="C6181" s="1">
        <v>63.78</v>
      </c>
      <c r="D6181" s="1">
        <v>1070597.2983299999</v>
      </c>
    </row>
    <row r="6182" spans="1:4" x14ac:dyDescent="0.25">
      <c r="A6182" s="1">
        <v>63.79</v>
      </c>
      <c r="B6182" s="1">
        <v>1229357.92252</v>
      </c>
      <c r="C6182" s="1">
        <v>63.79</v>
      </c>
      <c r="D6182" s="1">
        <v>1071286.1981299999</v>
      </c>
    </row>
    <row r="6183" spans="1:4" x14ac:dyDescent="0.25">
      <c r="A6183" s="1">
        <v>63.8</v>
      </c>
      <c r="B6183" s="1">
        <v>1229053.74272</v>
      </c>
      <c r="C6183" s="1">
        <v>63.8</v>
      </c>
      <c r="D6183" s="1">
        <v>1070365.98013</v>
      </c>
    </row>
    <row r="6184" spans="1:4" x14ac:dyDescent="0.25">
      <c r="A6184" s="1">
        <v>63.81</v>
      </c>
      <c r="B6184" s="1">
        <v>1228782.76612</v>
      </c>
      <c r="C6184" s="1">
        <v>63.81</v>
      </c>
      <c r="D6184" s="1">
        <v>1070345.2867300001</v>
      </c>
    </row>
    <row r="6185" spans="1:4" x14ac:dyDescent="0.25">
      <c r="A6185" s="1">
        <v>63.82</v>
      </c>
      <c r="B6185" s="1">
        <v>1229621.3697200001</v>
      </c>
      <c r="C6185" s="1">
        <v>63.82</v>
      </c>
      <c r="D6185" s="1">
        <v>1072645.3289300001</v>
      </c>
    </row>
    <row r="6186" spans="1:4" x14ac:dyDescent="0.25">
      <c r="A6186" s="1">
        <v>63.83</v>
      </c>
      <c r="B6186" s="1">
        <v>1229616.2329200001</v>
      </c>
      <c r="C6186" s="1">
        <v>63.83</v>
      </c>
      <c r="D6186" s="1">
        <v>1072065.7457300001</v>
      </c>
    </row>
    <row r="6187" spans="1:4" x14ac:dyDescent="0.25">
      <c r="A6187" s="1">
        <v>63.84</v>
      </c>
      <c r="B6187" s="1">
        <v>1228517.9289200001</v>
      </c>
      <c r="C6187" s="1">
        <v>63.84</v>
      </c>
      <c r="D6187" s="1">
        <v>1071512.3245300001</v>
      </c>
    </row>
    <row r="6188" spans="1:4" x14ac:dyDescent="0.25">
      <c r="A6188" s="1">
        <v>63.85</v>
      </c>
      <c r="B6188" s="1">
        <v>1228235.74792</v>
      </c>
      <c r="C6188" s="1">
        <v>63.85</v>
      </c>
      <c r="D6188" s="1">
        <v>1071797.2757300001</v>
      </c>
    </row>
    <row r="6189" spans="1:4" x14ac:dyDescent="0.25">
      <c r="A6189" s="1">
        <v>63.86</v>
      </c>
      <c r="B6189" s="1">
        <v>1229368.9999200001</v>
      </c>
      <c r="C6189" s="1">
        <v>63.86</v>
      </c>
      <c r="D6189" s="1">
        <v>1071029.43053</v>
      </c>
    </row>
    <row r="6190" spans="1:4" x14ac:dyDescent="0.25">
      <c r="A6190" s="1">
        <v>63.87</v>
      </c>
      <c r="B6190" s="1">
        <v>1229504.1235199999</v>
      </c>
      <c r="C6190" s="1">
        <v>63.87</v>
      </c>
      <c r="D6190" s="1">
        <v>1070153.49633</v>
      </c>
    </row>
    <row r="6191" spans="1:4" x14ac:dyDescent="0.25">
      <c r="A6191" s="1">
        <v>63.88</v>
      </c>
      <c r="B6191" s="1">
        <v>1229408.4889199999</v>
      </c>
      <c r="C6191" s="1">
        <v>63.88</v>
      </c>
      <c r="D6191" s="1">
        <v>1071141.15913</v>
      </c>
    </row>
    <row r="6192" spans="1:4" x14ac:dyDescent="0.25">
      <c r="A6192" s="1">
        <v>63.89</v>
      </c>
      <c r="B6192" s="1">
        <v>1228583.39772</v>
      </c>
      <c r="C6192" s="1">
        <v>63.89</v>
      </c>
      <c r="D6192" s="1">
        <v>1070910.1141299999</v>
      </c>
    </row>
    <row r="6193" spans="1:4" x14ac:dyDescent="0.25">
      <c r="A6193" s="1">
        <v>63.9</v>
      </c>
      <c r="B6193" s="1">
        <v>1228713.1209199999</v>
      </c>
      <c r="C6193" s="1">
        <v>63.9</v>
      </c>
      <c r="D6193" s="1">
        <v>1071029.33613</v>
      </c>
    </row>
    <row r="6194" spans="1:4" x14ac:dyDescent="0.25">
      <c r="A6194" s="1">
        <v>63.91</v>
      </c>
      <c r="B6194" s="1">
        <v>1228830.2303200001</v>
      </c>
      <c r="C6194" s="1">
        <v>63.91</v>
      </c>
      <c r="D6194" s="1">
        <v>1072491.9077300001</v>
      </c>
    </row>
    <row r="6195" spans="1:4" x14ac:dyDescent="0.25">
      <c r="A6195" s="1">
        <v>63.92</v>
      </c>
      <c r="B6195" s="1">
        <v>1228762.90292</v>
      </c>
      <c r="C6195" s="1">
        <v>63.92</v>
      </c>
      <c r="D6195" s="1">
        <v>1071403.3237300001</v>
      </c>
    </row>
    <row r="6196" spans="1:4" x14ac:dyDescent="0.25">
      <c r="A6196" s="1">
        <v>63.93</v>
      </c>
      <c r="B6196" s="1">
        <v>1229399.9471199999</v>
      </c>
      <c r="C6196" s="1">
        <v>63.93</v>
      </c>
      <c r="D6196" s="1">
        <v>1071263.2457300001</v>
      </c>
    </row>
    <row r="6197" spans="1:4" x14ac:dyDescent="0.25">
      <c r="A6197" s="1">
        <v>63.94</v>
      </c>
      <c r="B6197" s="1">
        <v>1228189.53712</v>
      </c>
      <c r="C6197" s="1">
        <v>63.94</v>
      </c>
      <c r="D6197" s="1">
        <v>1070062.7379300001</v>
      </c>
    </row>
    <row r="6198" spans="1:4" x14ac:dyDescent="0.25">
      <c r="A6198" s="1">
        <v>63.95</v>
      </c>
      <c r="B6198" s="1">
        <v>1228089.97652</v>
      </c>
      <c r="C6198" s="1">
        <v>63.95</v>
      </c>
      <c r="D6198" s="1">
        <v>1071302.7477299999</v>
      </c>
    </row>
    <row r="6199" spans="1:4" x14ac:dyDescent="0.25">
      <c r="A6199" s="1">
        <v>63.96</v>
      </c>
      <c r="B6199" s="1">
        <v>1228887.97132</v>
      </c>
      <c r="C6199" s="1">
        <v>63.96</v>
      </c>
      <c r="D6199" s="1">
        <v>1070750.2313300001</v>
      </c>
    </row>
    <row r="6200" spans="1:4" x14ac:dyDescent="0.25">
      <c r="A6200" s="1">
        <v>63.97</v>
      </c>
      <c r="B6200" s="1">
        <v>1228159.3709199999</v>
      </c>
      <c r="C6200" s="1">
        <v>63.97</v>
      </c>
      <c r="D6200" s="1">
        <v>1071698.49633</v>
      </c>
    </row>
    <row r="6201" spans="1:4" x14ac:dyDescent="0.25">
      <c r="A6201" s="1">
        <v>63.98</v>
      </c>
      <c r="B6201" s="1">
        <v>1230615.0155199999</v>
      </c>
      <c r="C6201" s="1">
        <v>63.98</v>
      </c>
      <c r="D6201" s="1">
        <v>1070534.02033</v>
      </c>
    </row>
    <row r="6202" spans="1:4" x14ac:dyDescent="0.25">
      <c r="A6202" s="1">
        <v>63.99</v>
      </c>
      <c r="B6202" s="1">
        <v>1229906.33072</v>
      </c>
      <c r="C6202" s="1">
        <v>63.99</v>
      </c>
      <c r="D6202" s="1">
        <v>1071330.9443300001</v>
      </c>
    </row>
    <row r="6203" spans="1:4" x14ac:dyDescent="0.25">
      <c r="A6203" s="1">
        <v>64</v>
      </c>
      <c r="B6203" s="1">
        <v>1228798.4693199999</v>
      </c>
      <c r="C6203" s="1">
        <v>64</v>
      </c>
      <c r="D6203" s="1">
        <v>1071161.4033299999</v>
      </c>
    </row>
    <row r="6204" spans="1:4" x14ac:dyDescent="0.25">
      <c r="A6204" s="1">
        <v>64.010000000000005</v>
      </c>
      <c r="B6204" s="1">
        <v>1227887.27792</v>
      </c>
      <c r="C6204" s="1">
        <v>64.010000000000005</v>
      </c>
      <c r="D6204" s="1">
        <v>1071197.1551300001</v>
      </c>
    </row>
    <row r="6205" spans="1:4" x14ac:dyDescent="0.25">
      <c r="A6205" s="1">
        <v>64.02</v>
      </c>
      <c r="B6205" s="1">
        <v>1228909.3287200001</v>
      </c>
      <c r="C6205" s="1">
        <v>64.02</v>
      </c>
      <c r="D6205" s="1">
        <v>1071778.4085299999</v>
      </c>
    </row>
    <row r="6206" spans="1:4" x14ac:dyDescent="0.25">
      <c r="A6206" s="1">
        <v>64.03</v>
      </c>
      <c r="B6206" s="1">
        <v>1229872.1737200001</v>
      </c>
      <c r="C6206" s="1">
        <v>64.03</v>
      </c>
      <c r="D6206" s="1">
        <v>1071313.8283299999</v>
      </c>
    </row>
    <row r="6207" spans="1:4" x14ac:dyDescent="0.25">
      <c r="A6207" s="1">
        <v>64.040000000000006</v>
      </c>
      <c r="B6207" s="1">
        <v>1228754.9407200001</v>
      </c>
      <c r="C6207" s="1">
        <v>64.040000000000006</v>
      </c>
      <c r="D6207" s="1">
        <v>1070617.9103300001</v>
      </c>
    </row>
    <row r="6208" spans="1:4" x14ac:dyDescent="0.25">
      <c r="A6208" s="1">
        <v>64.05</v>
      </c>
      <c r="B6208" s="1">
        <v>1228844.61512</v>
      </c>
      <c r="C6208" s="1">
        <v>64.05</v>
      </c>
      <c r="D6208" s="1">
        <v>1070286.47493</v>
      </c>
    </row>
    <row r="6209" spans="1:4" x14ac:dyDescent="0.25">
      <c r="A6209" s="1">
        <v>64.06</v>
      </c>
      <c r="B6209" s="1">
        <v>1229121.2785199999</v>
      </c>
      <c r="C6209" s="1">
        <v>64.06</v>
      </c>
      <c r="D6209" s="1">
        <v>1070923.57773</v>
      </c>
    </row>
    <row r="6210" spans="1:4" x14ac:dyDescent="0.25">
      <c r="A6210" s="1">
        <v>64.069999999999993</v>
      </c>
      <c r="B6210" s="1">
        <v>1228275.8815200001</v>
      </c>
      <c r="C6210" s="1">
        <v>64.069999999999993</v>
      </c>
      <c r="D6210" s="1">
        <v>1071254.0431299999</v>
      </c>
    </row>
    <row r="6211" spans="1:4" x14ac:dyDescent="0.25">
      <c r="A6211" s="1">
        <v>64.08</v>
      </c>
      <c r="B6211" s="1">
        <v>1228806.58452</v>
      </c>
      <c r="C6211" s="1">
        <v>64.08</v>
      </c>
      <c r="D6211" s="1">
        <v>1070851.23073</v>
      </c>
    </row>
    <row r="6212" spans="1:4" x14ac:dyDescent="0.25">
      <c r="A6212" s="1">
        <v>64.09</v>
      </c>
      <c r="B6212" s="1">
        <v>1228876.8221199999</v>
      </c>
      <c r="C6212" s="1">
        <v>64.09</v>
      </c>
      <c r="D6212" s="1">
        <v>1071736.37393</v>
      </c>
    </row>
    <row r="6213" spans="1:4" x14ac:dyDescent="0.25">
      <c r="A6213" s="1">
        <v>64.099999999999994</v>
      </c>
      <c r="B6213" s="1">
        <v>1229091.99792</v>
      </c>
      <c r="C6213" s="1">
        <v>64.099999999999994</v>
      </c>
      <c r="D6213" s="1">
        <v>1072100.84993</v>
      </c>
    </row>
    <row r="6214" spans="1:4" x14ac:dyDescent="0.25">
      <c r="A6214" s="1">
        <v>64.11</v>
      </c>
      <c r="B6214" s="1">
        <v>1228331.34372</v>
      </c>
      <c r="C6214" s="1">
        <v>64.11</v>
      </c>
      <c r="D6214" s="1">
        <v>1070119.50553</v>
      </c>
    </row>
    <row r="6215" spans="1:4" x14ac:dyDescent="0.25">
      <c r="A6215" s="1">
        <v>64.12</v>
      </c>
      <c r="B6215" s="1">
        <v>1230121.5813200001</v>
      </c>
      <c r="C6215" s="1">
        <v>64.12</v>
      </c>
      <c r="D6215" s="1">
        <v>1071377.09653</v>
      </c>
    </row>
    <row r="6216" spans="1:4" x14ac:dyDescent="0.25">
      <c r="A6216" s="1">
        <v>64.13</v>
      </c>
      <c r="B6216" s="1">
        <v>1229702.6815200001</v>
      </c>
      <c r="C6216" s="1">
        <v>64.13</v>
      </c>
      <c r="D6216" s="1">
        <v>1070274.9839300001</v>
      </c>
    </row>
    <row r="6217" spans="1:4" x14ac:dyDescent="0.25">
      <c r="A6217" s="1">
        <v>64.14</v>
      </c>
      <c r="B6217" s="1">
        <v>1228966.78632</v>
      </c>
      <c r="C6217" s="1">
        <v>64.14</v>
      </c>
      <c r="D6217" s="1">
        <v>1070412.76073</v>
      </c>
    </row>
    <row r="6218" spans="1:4" x14ac:dyDescent="0.25">
      <c r="A6218" s="1">
        <v>64.150000000000006</v>
      </c>
      <c r="B6218" s="1">
        <v>1228579.8561199999</v>
      </c>
      <c r="C6218" s="1">
        <v>64.150000000000006</v>
      </c>
      <c r="D6218" s="1">
        <v>1070335.51453</v>
      </c>
    </row>
    <row r="6219" spans="1:4" x14ac:dyDescent="0.25">
      <c r="A6219" s="1">
        <v>64.16</v>
      </c>
      <c r="B6219" s="1">
        <v>1228466.4673200001</v>
      </c>
      <c r="C6219" s="1">
        <v>64.16</v>
      </c>
      <c r="D6219" s="1">
        <v>1070628.1089300001</v>
      </c>
    </row>
    <row r="6220" spans="1:4" x14ac:dyDescent="0.25">
      <c r="A6220" s="1">
        <v>64.17</v>
      </c>
      <c r="B6220" s="1">
        <v>1227990.63072</v>
      </c>
      <c r="C6220" s="1">
        <v>64.17</v>
      </c>
      <c r="D6220" s="1">
        <v>1069763.1741299999</v>
      </c>
    </row>
    <row r="6221" spans="1:4" x14ac:dyDescent="0.25">
      <c r="A6221" s="1">
        <v>64.180000000000007</v>
      </c>
      <c r="B6221" s="1">
        <v>1227496.9067200001</v>
      </c>
      <c r="C6221" s="1">
        <v>64.180000000000007</v>
      </c>
      <c r="D6221" s="1">
        <v>1070754.4403299999</v>
      </c>
    </row>
    <row r="6222" spans="1:4" x14ac:dyDescent="0.25">
      <c r="A6222" s="1">
        <v>64.19</v>
      </c>
      <c r="B6222" s="1">
        <v>1228331.31112</v>
      </c>
      <c r="C6222" s="1">
        <v>64.19</v>
      </c>
      <c r="D6222" s="1">
        <v>1071413.3075300001</v>
      </c>
    </row>
    <row r="6223" spans="1:4" x14ac:dyDescent="0.25">
      <c r="A6223" s="1">
        <v>64.2</v>
      </c>
      <c r="B6223" s="1">
        <v>1228508.8079200001</v>
      </c>
      <c r="C6223" s="1">
        <v>64.2</v>
      </c>
      <c r="D6223" s="1">
        <v>1072147.2495299999</v>
      </c>
    </row>
    <row r="6224" spans="1:4" x14ac:dyDescent="0.25">
      <c r="A6224" s="1">
        <v>64.209999999999994</v>
      </c>
      <c r="B6224" s="1">
        <v>1229453.54412</v>
      </c>
      <c r="C6224" s="1">
        <v>64.209999999999994</v>
      </c>
      <c r="D6224" s="1">
        <v>1071400.8693299999</v>
      </c>
    </row>
    <row r="6225" spans="1:4" x14ac:dyDescent="0.25">
      <c r="A6225" s="1">
        <v>64.22</v>
      </c>
      <c r="B6225" s="1">
        <v>1228484.1627199999</v>
      </c>
      <c r="C6225" s="1">
        <v>64.22</v>
      </c>
      <c r="D6225" s="1">
        <v>1070603.3271300001</v>
      </c>
    </row>
    <row r="6226" spans="1:4" x14ac:dyDescent="0.25">
      <c r="A6226" s="1">
        <v>64.23</v>
      </c>
      <c r="B6226" s="1">
        <v>1228478.4367200001</v>
      </c>
      <c r="C6226" s="1">
        <v>64.23</v>
      </c>
      <c r="D6226" s="1">
        <v>1071825.58293</v>
      </c>
    </row>
    <row r="6227" spans="1:4" x14ac:dyDescent="0.25">
      <c r="A6227" s="1">
        <v>64.239999999999995</v>
      </c>
      <c r="B6227" s="1">
        <v>1230047.4829200001</v>
      </c>
      <c r="C6227" s="1">
        <v>64.239999999999995</v>
      </c>
      <c r="D6227" s="1">
        <v>1071049.3231299999</v>
      </c>
    </row>
    <row r="6228" spans="1:4" x14ac:dyDescent="0.25">
      <c r="A6228" s="1">
        <v>64.25</v>
      </c>
      <c r="B6228" s="1">
        <v>1229620.78712</v>
      </c>
      <c r="C6228" s="1">
        <v>64.25</v>
      </c>
      <c r="D6228" s="1">
        <v>1070957.9951299999</v>
      </c>
    </row>
    <row r="6229" spans="1:4" x14ac:dyDescent="0.25">
      <c r="A6229" s="1">
        <v>64.260000000000005</v>
      </c>
      <c r="B6229" s="1">
        <v>1227836.80592</v>
      </c>
      <c r="C6229" s="1">
        <v>64.260000000000005</v>
      </c>
      <c r="D6229" s="1">
        <v>1071648.21633</v>
      </c>
    </row>
    <row r="6230" spans="1:4" x14ac:dyDescent="0.25">
      <c r="A6230" s="1">
        <v>64.27</v>
      </c>
      <c r="B6230" s="1">
        <v>1228846.08332</v>
      </c>
      <c r="C6230" s="1">
        <v>64.27</v>
      </c>
      <c r="D6230" s="1">
        <v>1070945.83033</v>
      </c>
    </row>
    <row r="6231" spans="1:4" x14ac:dyDescent="0.25">
      <c r="A6231" s="1">
        <v>64.28</v>
      </c>
      <c r="B6231" s="1">
        <v>1228397.1217199999</v>
      </c>
      <c r="C6231" s="1">
        <v>64.28</v>
      </c>
      <c r="D6231" s="1">
        <v>1070300.0457299999</v>
      </c>
    </row>
    <row r="6232" spans="1:4" x14ac:dyDescent="0.25">
      <c r="A6232" s="1">
        <v>64.290000000000006</v>
      </c>
      <c r="B6232" s="1">
        <v>1228761.5325199999</v>
      </c>
      <c r="C6232" s="1">
        <v>64.290000000000006</v>
      </c>
      <c r="D6232" s="1">
        <v>1070490.2671300001</v>
      </c>
    </row>
    <row r="6233" spans="1:4" x14ac:dyDescent="0.25">
      <c r="A6233" s="1">
        <v>64.3</v>
      </c>
      <c r="B6233" s="1">
        <v>1229845.4127199999</v>
      </c>
      <c r="C6233" s="1">
        <v>64.3</v>
      </c>
      <c r="D6233" s="1">
        <v>1072293.85773</v>
      </c>
    </row>
    <row r="6234" spans="1:4" x14ac:dyDescent="0.25">
      <c r="A6234" s="1">
        <v>64.31</v>
      </c>
      <c r="B6234" s="1">
        <v>1227461.08972</v>
      </c>
      <c r="C6234" s="1">
        <v>64.31</v>
      </c>
      <c r="D6234" s="1">
        <v>1071412.21373</v>
      </c>
    </row>
    <row r="6235" spans="1:4" x14ac:dyDescent="0.25">
      <c r="A6235" s="1">
        <v>64.319999999999993</v>
      </c>
      <c r="B6235" s="1">
        <v>1228225.5949200001</v>
      </c>
      <c r="C6235" s="1">
        <v>64.319999999999993</v>
      </c>
      <c r="D6235" s="1">
        <v>1070870.5601300001</v>
      </c>
    </row>
    <row r="6236" spans="1:4" x14ac:dyDescent="0.25">
      <c r="A6236" s="1">
        <v>64.33</v>
      </c>
      <c r="B6236" s="1">
        <v>1228059.9797199999</v>
      </c>
      <c r="C6236" s="1">
        <v>64.33</v>
      </c>
      <c r="D6236" s="1">
        <v>1071645.06213</v>
      </c>
    </row>
    <row r="6237" spans="1:4" x14ac:dyDescent="0.25">
      <c r="A6237" s="1">
        <v>64.34</v>
      </c>
      <c r="B6237" s="1">
        <v>1228847.7303200001</v>
      </c>
      <c r="C6237" s="1">
        <v>64.34</v>
      </c>
      <c r="D6237" s="1">
        <v>1071720.9181299999</v>
      </c>
    </row>
    <row r="6238" spans="1:4" x14ac:dyDescent="0.25">
      <c r="A6238" s="1">
        <v>64.349999999999994</v>
      </c>
      <c r="B6238" s="1">
        <v>1228549.0487200001</v>
      </c>
      <c r="C6238" s="1">
        <v>64.349999999999994</v>
      </c>
      <c r="D6238" s="1">
        <v>1071101.5563300001</v>
      </c>
    </row>
    <row r="6239" spans="1:4" x14ac:dyDescent="0.25">
      <c r="A6239" s="1">
        <v>64.36</v>
      </c>
      <c r="B6239" s="1">
        <v>1229068.64512</v>
      </c>
      <c r="C6239" s="1">
        <v>64.36</v>
      </c>
      <c r="D6239" s="1">
        <v>1071910.2835299999</v>
      </c>
    </row>
    <row r="6240" spans="1:4" x14ac:dyDescent="0.25">
      <c r="A6240" s="1">
        <v>64.37</v>
      </c>
      <c r="B6240" s="1">
        <v>1229487.1737200001</v>
      </c>
      <c r="C6240" s="1">
        <v>64.37</v>
      </c>
      <c r="D6240" s="1">
        <v>1072519.4469300001</v>
      </c>
    </row>
    <row r="6241" spans="1:4" x14ac:dyDescent="0.25">
      <c r="A6241" s="1">
        <v>64.38</v>
      </c>
      <c r="B6241" s="1">
        <v>1230695.32152</v>
      </c>
      <c r="C6241" s="1">
        <v>64.38</v>
      </c>
      <c r="D6241" s="1">
        <v>1071832.5457299999</v>
      </c>
    </row>
    <row r="6242" spans="1:4" x14ac:dyDescent="0.25">
      <c r="A6242" s="1">
        <v>64.39</v>
      </c>
      <c r="B6242" s="1">
        <v>1230580.53312</v>
      </c>
      <c r="C6242" s="1">
        <v>64.39</v>
      </c>
      <c r="D6242" s="1">
        <v>1072563.61353</v>
      </c>
    </row>
    <row r="6243" spans="1:4" x14ac:dyDescent="0.25">
      <c r="A6243" s="1">
        <v>64.400000000000006</v>
      </c>
      <c r="B6243" s="1">
        <v>1228622.75312</v>
      </c>
      <c r="C6243" s="1">
        <v>64.400000000000006</v>
      </c>
      <c r="D6243" s="1">
        <v>1069697.78993</v>
      </c>
    </row>
    <row r="6244" spans="1:4" x14ac:dyDescent="0.25">
      <c r="A6244" s="1">
        <v>64.41</v>
      </c>
      <c r="B6244" s="1">
        <v>1228273.0429199999</v>
      </c>
      <c r="C6244" s="1">
        <v>64.41</v>
      </c>
      <c r="D6244" s="1">
        <v>1071385.3193300001</v>
      </c>
    </row>
    <row r="6245" spans="1:4" x14ac:dyDescent="0.25">
      <c r="A6245" s="1">
        <v>64.42</v>
      </c>
      <c r="B6245" s="1">
        <v>1228468.7329200001</v>
      </c>
      <c r="C6245" s="1">
        <v>64.42</v>
      </c>
      <c r="D6245" s="1">
        <v>1070861.25033</v>
      </c>
    </row>
    <row r="6246" spans="1:4" x14ac:dyDescent="0.25">
      <c r="A6246" s="1">
        <v>64.430000000000007</v>
      </c>
      <c r="B6246" s="1">
        <v>1229311.8709199999</v>
      </c>
      <c r="C6246" s="1">
        <v>64.430000000000007</v>
      </c>
      <c r="D6246" s="1">
        <v>1072184.10833</v>
      </c>
    </row>
    <row r="6247" spans="1:4" x14ac:dyDescent="0.25">
      <c r="A6247" s="1">
        <v>64.44</v>
      </c>
      <c r="B6247" s="1">
        <v>1228061.1027200001</v>
      </c>
      <c r="C6247" s="1">
        <v>64.44</v>
      </c>
      <c r="D6247" s="1">
        <v>1071580.6643300001</v>
      </c>
    </row>
    <row r="6248" spans="1:4" x14ac:dyDescent="0.25">
      <c r="A6248" s="1">
        <v>64.45</v>
      </c>
      <c r="B6248" s="1">
        <v>1229523.4855200001</v>
      </c>
      <c r="C6248" s="1">
        <v>64.45</v>
      </c>
      <c r="D6248" s="1">
        <v>1071327.8193300001</v>
      </c>
    </row>
    <row r="6249" spans="1:4" x14ac:dyDescent="0.25">
      <c r="A6249" s="1">
        <v>64.459999999999994</v>
      </c>
      <c r="B6249" s="1">
        <v>1229196.53892</v>
      </c>
      <c r="C6249" s="1">
        <v>64.459999999999994</v>
      </c>
      <c r="D6249" s="1">
        <v>1071037.9071299999</v>
      </c>
    </row>
    <row r="6250" spans="1:4" x14ac:dyDescent="0.25">
      <c r="A6250" s="1">
        <v>64.47</v>
      </c>
      <c r="B6250" s="1">
        <v>1229317.5677199999</v>
      </c>
      <c r="C6250" s="1">
        <v>64.47</v>
      </c>
      <c r="D6250" s="1">
        <v>1071107.3667299999</v>
      </c>
    </row>
    <row r="6251" spans="1:4" x14ac:dyDescent="0.25">
      <c r="A6251" s="1">
        <v>64.48</v>
      </c>
      <c r="B6251" s="1">
        <v>1229054.1139199999</v>
      </c>
      <c r="C6251" s="1">
        <v>64.48</v>
      </c>
      <c r="D6251" s="1">
        <v>1069729.2417299999</v>
      </c>
    </row>
    <row r="6252" spans="1:4" x14ac:dyDescent="0.25">
      <c r="A6252" s="1">
        <v>64.489999999999995</v>
      </c>
      <c r="B6252" s="1">
        <v>1228858.25452</v>
      </c>
      <c r="C6252" s="1">
        <v>64.489999999999995</v>
      </c>
      <c r="D6252" s="1">
        <v>1070816.04513</v>
      </c>
    </row>
    <row r="6253" spans="1:4" x14ac:dyDescent="0.25">
      <c r="A6253" s="1">
        <v>64.5</v>
      </c>
      <c r="B6253" s="1">
        <v>1229261.7961200001</v>
      </c>
      <c r="C6253" s="1">
        <v>64.5</v>
      </c>
      <c r="D6253" s="1">
        <v>1071334.3101300001</v>
      </c>
    </row>
    <row r="6254" spans="1:4" x14ac:dyDescent="0.25">
      <c r="A6254" s="1">
        <v>64.510000000000005</v>
      </c>
      <c r="B6254" s="1">
        <v>1228039.0291200001</v>
      </c>
      <c r="C6254" s="1">
        <v>64.510000000000005</v>
      </c>
      <c r="D6254" s="1">
        <v>1070231.5367300001</v>
      </c>
    </row>
    <row r="6255" spans="1:4" x14ac:dyDescent="0.25">
      <c r="A6255" s="1">
        <v>64.52</v>
      </c>
      <c r="B6255" s="1">
        <v>1229671.9947200001</v>
      </c>
      <c r="C6255" s="1">
        <v>64.52</v>
      </c>
      <c r="D6255" s="1">
        <v>1069907.8875299999</v>
      </c>
    </row>
    <row r="6256" spans="1:4" x14ac:dyDescent="0.25">
      <c r="A6256" s="1">
        <v>64.53</v>
      </c>
      <c r="B6256" s="1">
        <v>1228435.5949200001</v>
      </c>
      <c r="C6256" s="1">
        <v>64.53</v>
      </c>
      <c r="D6256" s="1">
        <v>1071016.70273</v>
      </c>
    </row>
    <row r="6257" spans="1:4" x14ac:dyDescent="0.25">
      <c r="A6257" s="1">
        <v>64.540000000000006</v>
      </c>
      <c r="B6257" s="1">
        <v>1228549.5435200001</v>
      </c>
      <c r="C6257" s="1">
        <v>64.540000000000006</v>
      </c>
      <c r="D6257" s="1">
        <v>1071564.43053</v>
      </c>
    </row>
    <row r="6258" spans="1:4" x14ac:dyDescent="0.25">
      <c r="A6258" s="1">
        <v>64.55</v>
      </c>
      <c r="B6258" s="1">
        <v>1228588.3945200001</v>
      </c>
      <c r="C6258" s="1">
        <v>64.55</v>
      </c>
      <c r="D6258" s="1">
        <v>1068839.6129300001</v>
      </c>
    </row>
    <row r="6259" spans="1:4" x14ac:dyDescent="0.25">
      <c r="A6259" s="1">
        <v>64.56</v>
      </c>
      <c r="B6259" s="1">
        <v>1228695.0317200001</v>
      </c>
      <c r="C6259" s="1">
        <v>64.56</v>
      </c>
      <c r="D6259" s="1">
        <v>1072441.49113</v>
      </c>
    </row>
    <row r="6260" spans="1:4" x14ac:dyDescent="0.25">
      <c r="A6260" s="1">
        <v>64.569999999999993</v>
      </c>
      <c r="B6260" s="1">
        <v>1229585.6437200001</v>
      </c>
      <c r="C6260" s="1">
        <v>64.569999999999993</v>
      </c>
      <c r="D6260" s="1">
        <v>1070433.0405300001</v>
      </c>
    </row>
    <row r="6261" spans="1:4" x14ac:dyDescent="0.25">
      <c r="A6261" s="1">
        <v>64.58</v>
      </c>
      <c r="B6261" s="1">
        <v>1228751.50312</v>
      </c>
      <c r="C6261" s="1">
        <v>64.58</v>
      </c>
      <c r="D6261" s="1">
        <v>1069719.8863299999</v>
      </c>
    </row>
    <row r="6262" spans="1:4" x14ac:dyDescent="0.25">
      <c r="A6262" s="1">
        <v>64.59</v>
      </c>
      <c r="B6262" s="1">
        <v>1228528.2707199999</v>
      </c>
      <c r="C6262" s="1">
        <v>64.59</v>
      </c>
      <c r="D6262" s="1">
        <v>1070816.9077300001</v>
      </c>
    </row>
    <row r="6263" spans="1:4" x14ac:dyDescent="0.25">
      <c r="A6263" s="1">
        <v>64.599999999999994</v>
      </c>
      <c r="B6263" s="1">
        <v>1228775.0643199999</v>
      </c>
      <c r="C6263" s="1">
        <v>64.599999999999994</v>
      </c>
      <c r="D6263" s="1">
        <v>1071699.50553</v>
      </c>
    </row>
    <row r="6264" spans="1:4" x14ac:dyDescent="0.25">
      <c r="A6264" s="1">
        <v>64.61</v>
      </c>
      <c r="B6264" s="1">
        <v>1228086.3957199999</v>
      </c>
      <c r="C6264" s="1">
        <v>64.61</v>
      </c>
      <c r="D6264" s="1">
        <v>1070996.89793</v>
      </c>
    </row>
    <row r="6265" spans="1:4" x14ac:dyDescent="0.25">
      <c r="A6265" s="1">
        <v>64.62</v>
      </c>
      <c r="B6265" s="1">
        <v>1228384.7681199999</v>
      </c>
      <c r="C6265" s="1">
        <v>64.62</v>
      </c>
      <c r="D6265" s="1">
        <v>1071216.9729299999</v>
      </c>
    </row>
    <row r="6266" spans="1:4" x14ac:dyDescent="0.25">
      <c r="A6266" s="1">
        <v>64.63</v>
      </c>
      <c r="B6266" s="1">
        <v>1229879.9993199999</v>
      </c>
      <c r="C6266" s="1">
        <v>64.63</v>
      </c>
      <c r="D6266" s="1">
        <v>1072380.2671300001</v>
      </c>
    </row>
    <row r="6267" spans="1:4" x14ac:dyDescent="0.25">
      <c r="A6267" s="1">
        <v>64.64</v>
      </c>
      <c r="B6267" s="1">
        <v>1228939.3709199999</v>
      </c>
      <c r="C6267" s="1">
        <v>64.64</v>
      </c>
      <c r="D6267" s="1">
        <v>1070022.5979299999</v>
      </c>
    </row>
    <row r="6268" spans="1:4" x14ac:dyDescent="0.25">
      <c r="A6268" s="1">
        <v>64.650000000000006</v>
      </c>
      <c r="B6268" s="1">
        <v>1228366.4087199999</v>
      </c>
      <c r="C6268" s="1">
        <v>64.650000000000006</v>
      </c>
      <c r="D6268" s="1">
        <v>1071893.5223300001</v>
      </c>
    </row>
    <row r="6269" spans="1:4" x14ac:dyDescent="0.25">
      <c r="A6269" s="1">
        <v>64.66</v>
      </c>
      <c r="B6269" s="1">
        <v>1229111.4445199999</v>
      </c>
      <c r="C6269" s="1">
        <v>64.66</v>
      </c>
      <c r="D6269" s="1">
        <v>1070588.29773</v>
      </c>
    </row>
    <row r="6270" spans="1:4" x14ac:dyDescent="0.25">
      <c r="A6270" s="1">
        <v>64.67</v>
      </c>
      <c r="B6270" s="1">
        <v>1228125.32152</v>
      </c>
      <c r="C6270" s="1">
        <v>64.67</v>
      </c>
      <c r="D6270" s="1">
        <v>1071079.90913</v>
      </c>
    </row>
    <row r="6271" spans="1:4" x14ac:dyDescent="0.25">
      <c r="A6271" s="1">
        <v>64.680000000000007</v>
      </c>
      <c r="B6271" s="1">
        <v>1230051.20692</v>
      </c>
      <c r="C6271" s="1">
        <v>64.680000000000007</v>
      </c>
      <c r="D6271" s="1">
        <v>1070622.8941299999</v>
      </c>
    </row>
    <row r="6272" spans="1:4" x14ac:dyDescent="0.25">
      <c r="A6272" s="1">
        <v>64.69</v>
      </c>
      <c r="B6272" s="1">
        <v>1228669.31232</v>
      </c>
      <c r="C6272" s="1">
        <v>64.69</v>
      </c>
      <c r="D6272" s="1">
        <v>1072185.4267299999</v>
      </c>
    </row>
    <row r="6273" spans="1:4" x14ac:dyDescent="0.25">
      <c r="A6273" s="1">
        <v>64.7</v>
      </c>
      <c r="B6273" s="1">
        <v>1228834.64772</v>
      </c>
      <c r="C6273" s="1">
        <v>64.7</v>
      </c>
      <c r="D6273" s="1">
        <v>1071216.6311300001</v>
      </c>
    </row>
    <row r="6274" spans="1:4" x14ac:dyDescent="0.25">
      <c r="A6274" s="1">
        <v>64.709999999999994</v>
      </c>
      <c r="B6274" s="1">
        <v>1227565.2565200001</v>
      </c>
      <c r="C6274" s="1">
        <v>64.709999999999994</v>
      </c>
      <c r="D6274" s="1">
        <v>1070077.61733</v>
      </c>
    </row>
    <row r="6275" spans="1:4" x14ac:dyDescent="0.25">
      <c r="A6275" s="1">
        <v>64.72</v>
      </c>
      <c r="B6275" s="1">
        <v>1228714.54672</v>
      </c>
      <c r="C6275" s="1">
        <v>64.72</v>
      </c>
      <c r="D6275" s="1">
        <v>1071695.5405300001</v>
      </c>
    </row>
    <row r="6276" spans="1:4" x14ac:dyDescent="0.25">
      <c r="A6276" s="1">
        <v>64.73</v>
      </c>
      <c r="B6276" s="1">
        <v>1229036.5325199999</v>
      </c>
      <c r="C6276" s="1">
        <v>64.73</v>
      </c>
      <c r="D6276" s="1">
        <v>1071018.87393</v>
      </c>
    </row>
    <row r="6277" spans="1:4" x14ac:dyDescent="0.25">
      <c r="A6277" s="1">
        <v>64.739999999999995</v>
      </c>
      <c r="B6277" s="1">
        <v>1229465.71532</v>
      </c>
      <c r="C6277" s="1">
        <v>64.739999999999995</v>
      </c>
      <c r="D6277" s="1">
        <v>1070757.3309299999</v>
      </c>
    </row>
    <row r="6278" spans="1:4" x14ac:dyDescent="0.25">
      <c r="A6278" s="1">
        <v>64.75</v>
      </c>
      <c r="B6278" s="1">
        <v>1229286.96212</v>
      </c>
      <c r="C6278" s="1">
        <v>64.75</v>
      </c>
      <c r="D6278" s="1">
        <v>1071079.2971300001</v>
      </c>
    </row>
    <row r="6279" spans="1:4" x14ac:dyDescent="0.25">
      <c r="A6279" s="1">
        <v>64.760000000000005</v>
      </c>
      <c r="B6279" s="1">
        <v>1227928.65812</v>
      </c>
      <c r="C6279" s="1">
        <v>64.760000000000005</v>
      </c>
      <c r="D6279" s="1">
        <v>1071200.78473</v>
      </c>
    </row>
    <row r="6280" spans="1:4" x14ac:dyDescent="0.25">
      <c r="A6280" s="1">
        <v>64.77</v>
      </c>
      <c r="B6280" s="1">
        <v>1229667.9485200001</v>
      </c>
      <c r="C6280" s="1">
        <v>64.77</v>
      </c>
      <c r="D6280" s="1">
        <v>1071195.2443299999</v>
      </c>
    </row>
    <row r="6281" spans="1:4" x14ac:dyDescent="0.25">
      <c r="A6281" s="1">
        <v>64.78</v>
      </c>
      <c r="B6281" s="1">
        <v>1228640.7219199999</v>
      </c>
      <c r="C6281" s="1">
        <v>64.78</v>
      </c>
      <c r="D6281" s="1">
        <v>1071827.46113</v>
      </c>
    </row>
    <row r="6282" spans="1:4" x14ac:dyDescent="0.25">
      <c r="A6282" s="1">
        <v>64.790000000000006</v>
      </c>
      <c r="B6282" s="1">
        <v>1227945.48432</v>
      </c>
      <c r="C6282" s="1">
        <v>64.790000000000006</v>
      </c>
      <c r="D6282" s="1">
        <v>1072424.25153</v>
      </c>
    </row>
    <row r="6283" spans="1:4" x14ac:dyDescent="0.25">
      <c r="A6283" s="1">
        <v>64.8</v>
      </c>
      <c r="B6283" s="1">
        <v>1229205.79672</v>
      </c>
      <c r="C6283" s="1">
        <v>64.8</v>
      </c>
      <c r="D6283" s="1">
        <v>1071178.7991299999</v>
      </c>
    </row>
    <row r="6284" spans="1:4" x14ac:dyDescent="0.25">
      <c r="A6284" s="1">
        <v>64.81</v>
      </c>
      <c r="B6284" s="1">
        <v>1229469.8657199999</v>
      </c>
      <c r="C6284" s="1">
        <v>64.81</v>
      </c>
      <c r="D6284" s="1">
        <v>1071824.8049300001</v>
      </c>
    </row>
    <row r="6285" spans="1:4" x14ac:dyDescent="0.25">
      <c r="A6285" s="1">
        <v>64.819999999999993</v>
      </c>
      <c r="B6285" s="1">
        <v>1229336.86772</v>
      </c>
      <c r="C6285" s="1">
        <v>64.819999999999993</v>
      </c>
      <c r="D6285" s="1">
        <v>1071313.8641299999</v>
      </c>
    </row>
    <row r="6286" spans="1:4" x14ac:dyDescent="0.25">
      <c r="A6286" s="1">
        <v>64.83</v>
      </c>
      <c r="B6286" s="1">
        <v>1229569.8527200001</v>
      </c>
      <c r="C6286" s="1">
        <v>64.83</v>
      </c>
      <c r="D6286" s="1">
        <v>1070747.0217299999</v>
      </c>
    </row>
    <row r="6287" spans="1:4" x14ac:dyDescent="0.25">
      <c r="A6287" s="1">
        <v>64.84</v>
      </c>
      <c r="B6287" s="1">
        <v>1228905.2337199999</v>
      </c>
      <c r="C6287" s="1">
        <v>64.84</v>
      </c>
      <c r="D6287" s="1">
        <v>1070772.7281299999</v>
      </c>
    </row>
    <row r="6288" spans="1:4" x14ac:dyDescent="0.25">
      <c r="A6288" s="1">
        <v>64.849999999999994</v>
      </c>
      <c r="B6288" s="1">
        <v>1229406.4837199999</v>
      </c>
      <c r="C6288" s="1">
        <v>64.849999999999994</v>
      </c>
      <c r="D6288" s="1">
        <v>1070875.78473</v>
      </c>
    </row>
    <row r="6289" spans="1:4" x14ac:dyDescent="0.25">
      <c r="A6289" s="1">
        <v>64.86</v>
      </c>
      <c r="B6289" s="1">
        <v>1228759.18212</v>
      </c>
      <c r="C6289" s="1">
        <v>64.86</v>
      </c>
      <c r="D6289" s="1">
        <v>1070950.23453</v>
      </c>
    </row>
    <row r="6290" spans="1:4" x14ac:dyDescent="0.25">
      <c r="A6290" s="1">
        <v>64.87</v>
      </c>
      <c r="B6290" s="1">
        <v>1228758.49532</v>
      </c>
      <c r="C6290" s="1">
        <v>64.87</v>
      </c>
      <c r="D6290" s="1">
        <v>1071500.2639299999</v>
      </c>
    </row>
    <row r="6291" spans="1:4" x14ac:dyDescent="0.25">
      <c r="A6291" s="1">
        <v>64.88</v>
      </c>
      <c r="B6291" s="1">
        <v>1229878.5605200001</v>
      </c>
      <c r="C6291" s="1">
        <v>64.88</v>
      </c>
      <c r="D6291" s="1">
        <v>1070469.96453</v>
      </c>
    </row>
    <row r="6292" spans="1:4" x14ac:dyDescent="0.25">
      <c r="A6292" s="1">
        <v>64.89</v>
      </c>
      <c r="B6292" s="1">
        <v>1227924.0195200001</v>
      </c>
      <c r="C6292" s="1">
        <v>64.89</v>
      </c>
      <c r="D6292" s="1">
        <v>1071892.4189299999</v>
      </c>
    </row>
    <row r="6293" spans="1:4" x14ac:dyDescent="0.25">
      <c r="A6293" s="1">
        <v>64.900000000000006</v>
      </c>
      <c r="B6293" s="1">
        <v>1229405.18472</v>
      </c>
      <c r="C6293" s="1">
        <v>64.900000000000006</v>
      </c>
      <c r="D6293" s="1">
        <v>1070980.1955299999</v>
      </c>
    </row>
    <row r="6294" spans="1:4" x14ac:dyDescent="0.25">
      <c r="A6294" s="1">
        <v>64.91</v>
      </c>
      <c r="B6294" s="1">
        <v>1229137.4667199999</v>
      </c>
      <c r="C6294" s="1">
        <v>64.91</v>
      </c>
      <c r="D6294" s="1">
        <v>1070581.0061300001</v>
      </c>
    </row>
    <row r="6295" spans="1:4" x14ac:dyDescent="0.25">
      <c r="A6295" s="1">
        <v>64.92</v>
      </c>
      <c r="B6295" s="1">
        <v>1229396.09292</v>
      </c>
      <c r="C6295" s="1">
        <v>64.92</v>
      </c>
      <c r="D6295" s="1">
        <v>1070760.00033</v>
      </c>
    </row>
    <row r="6296" spans="1:4" x14ac:dyDescent="0.25">
      <c r="A6296" s="1">
        <v>64.930000000000007</v>
      </c>
      <c r="B6296" s="1">
        <v>1228367.22912</v>
      </c>
      <c r="C6296" s="1">
        <v>64.930000000000007</v>
      </c>
      <c r="D6296" s="1">
        <v>1071929.4045299999</v>
      </c>
    </row>
    <row r="6297" spans="1:4" x14ac:dyDescent="0.25">
      <c r="A6297" s="1">
        <v>64.94</v>
      </c>
      <c r="B6297" s="1">
        <v>1228923.4041200001</v>
      </c>
      <c r="C6297" s="1">
        <v>64.94</v>
      </c>
      <c r="D6297" s="1">
        <v>1071155.9573299999</v>
      </c>
    </row>
    <row r="6298" spans="1:4" x14ac:dyDescent="0.25">
      <c r="A6298" s="1">
        <v>64.95</v>
      </c>
      <c r="B6298" s="1">
        <v>1229048.37812</v>
      </c>
      <c r="C6298" s="1">
        <v>64.95</v>
      </c>
      <c r="D6298" s="1">
        <v>1070255.8237300001</v>
      </c>
    </row>
    <row r="6299" spans="1:4" x14ac:dyDescent="0.25">
      <c r="A6299" s="1">
        <v>64.959999999999994</v>
      </c>
      <c r="B6299" s="1">
        <v>1229895.81632</v>
      </c>
      <c r="C6299" s="1">
        <v>64.959999999999994</v>
      </c>
      <c r="D6299" s="1">
        <v>1070570.01333</v>
      </c>
    </row>
    <row r="6300" spans="1:4" x14ac:dyDescent="0.25">
      <c r="A6300" s="1">
        <v>64.97</v>
      </c>
      <c r="B6300" s="1">
        <v>1228626.8287200001</v>
      </c>
      <c r="C6300" s="1">
        <v>64.97</v>
      </c>
      <c r="D6300" s="1">
        <v>1071232.80953</v>
      </c>
    </row>
    <row r="6301" spans="1:4" x14ac:dyDescent="0.25">
      <c r="A6301" s="1">
        <v>64.98</v>
      </c>
      <c r="B6301" s="1">
        <v>1229934.3645200001</v>
      </c>
      <c r="C6301" s="1">
        <v>64.98</v>
      </c>
      <c r="D6301" s="1">
        <v>1071742.2007299999</v>
      </c>
    </row>
    <row r="6302" spans="1:4" x14ac:dyDescent="0.25">
      <c r="A6302" s="1">
        <v>64.989999999999995</v>
      </c>
      <c r="B6302" s="1">
        <v>1228901.0181199999</v>
      </c>
      <c r="C6302" s="1">
        <v>64.989999999999995</v>
      </c>
      <c r="D6302" s="1">
        <v>1071660.8629300001</v>
      </c>
    </row>
    <row r="6303" spans="1:4" x14ac:dyDescent="0.25">
      <c r="A6303" s="1">
        <v>65</v>
      </c>
      <c r="B6303" s="1">
        <v>1229007.42432</v>
      </c>
      <c r="C6303" s="1">
        <v>65</v>
      </c>
      <c r="D6303" s="1">
        <v>1071655.2443299999</v>
      </c>
    </row>
    <row r="6304" spans="1:4" x14ac:dyDescent="0.25">
      <c r="A6304" s="1">
        <v>65.010000000000005</v>
      </c>
      <c r="B6304" s="1">
        <v>1229793.67772</v>
      </c>
      <c r="C6304" s="1">
        <v>65.010000000000005</v>
      </c>
      <c r="D6304" s="1">
        <v>1071885.91493</v>
      </c>
    </row>
    <row r="6305" spans="1:4" x14ac:dyDescent="0.25">
      <c r="A6305" s="1">
        <v>65.02</v>
      </c>
      <c r="B6305" s="1">
        <v>1229806.00832</v>
      </c>
      <c r="C6305" s="1">
        <v>65.02</v>
      </c>
      <c r="D6305" s="1">
        <v>1070981.2469299999</v>
      </c>
    </row>
    <row r="6306" spans="1:4" x14ac:dyDescent="0.25">
      <c r="A6306" s="1">
        <v>65.03</v>
      </c>
      <c r="B6306" s="1">
        <v>1229501.9523199999</v>
      </c>
      <c r="C6306" s="1">
        <v>65.03</v>
      </c>
      <c r="D6306" s="1">
        <v>1070352.7639299999</v>
      </c>
    </row>
    <row r="6307" spans="1:4" x14ac:dyDescent="0.25">
      <c r="A6307" s="1">
        <v>65.040000000000006</v>
      </c>
      <c r="B6307" s="1">
        <v>1228757.1997199999</v>
      </c>
      <c r="C6307" s="1">
        <v>65.040000000000006</v>
      </c>
      <c r="D6307" s="1">
        <v>1070233.24233</v>
      </c>
    </row>
    <row r="6308" spans="1:4" x14ac:dyDescent="0.25">
      <c r="A6308" s="1">
        <v>65.05</v>
      </c>
      <c r="B6308" s="1">
        <v>1229583.41732</v>
      </c>
      <c r="C6308" s="1">
        <v>65.05</v>
      </c>
      <c r="D6308" s="1">
        <v>1071270.6969300001</v>
      </c>
    </row>
    <row r="6309" spans="1:4" x14ac:dyDescent="0.25">
      <c r="A6309" s="1">
        <v>65.06</v>
      </c>
      <c r="B6309" s="1">
        <v>1229323.1437200001</v>
      </c>
      <c r="C6309" s="1">
        <v>65.06</v>
      </c>
      <c r="D6309" s="1">
        <v>1071323.88693</v>
      </c>
    </row>
    <row r="6310" spans="1:4" x14ac:dyDescent="0.25">
      <c r="A6310" s="1">
        <v>65.069999999999993</v>
      </c>
      <c r="B6310" s="1">
        <v>1228666.49012</v>
      </c>
      <c r="C6310" s="1">
        <v>65.069999999999993</v>
      </c>
      <c r="D6310" s="1">
        <v>1070564.4273300001</v>
      </c>
    </row>
    <row r="6311" spans="1:4" x14ac:dyDescent="0.25">
      <c r="A6311" s="1">
        <v>65.08</v>
      </c>
      <c r="B6311" s="1">
        <v>1228047.6131200001</v>
      </c>
      <c r="C6311" s="1">
        <v>65.08</v>
      </c>
      <c r="D6311" s="1">
        <v>1069906.7451299999</v>
      </c>
    </row>
    <row r="6312" spans="1:4" x14ac:dyDescent="0.25">
      <c r="A6312" s="1">
        <v>65.09</v>
      </c>
      <c r="B6312" s="1">
        <v>1230405.4453199999</v>
      </c>
      <c r="C6312" s="1">
        <v>65.09</v>
      </c>
      <c r="D6312" s="1">
        <v>1071211.1201299999</v>
      </c>
    </row>
    <row r="6313" spans="1:4" x14ac:dyDescent="0.25">
      <c r="A6313" s="1">
        <v>65.099999999999994</v>
      </c>
      <c r="B6313" s="1">
        <v>1229644.0325199999</v>
      </c>
      <c r="C6313" s="1">
        <v>65.099999999999994</v>
      </c>
      <c r="D6313" s="1">
        <v>1069430.97673</v>
      </c>
    </row>
    <row r="6314" spans="1:4" x14ac:dyDescent="0.25">
      <c r="A6314" s="1">
        <v>65.11</v>
      </c>
      <c r="B6314" s="1">
        <v>1228596.55532</v>
      </c>
      <c r="C6314" s="1">
        <v>65.11</v>
      </c>
      <c r="D6314" s="1">
        <v>1070358.5875299999</v>
      </c>
    </row>
    <row r="6315" spans="1:4" x14ac:dyDescent="0.25">
      <c r="A6315" s="1">
        <v>65.12</v>
      </c>
      <c r="B6315" s="1">
        <v>1227988.06232</v>
      </c>
      <c r="C6315" s="1">
        <v>65.12</v>
      </c>
      <c r="D6315" s="1">
        <v>1070371.4129300001</v>
      </c>
    </row>
    <row r="6316" spans="1:4" x14ac:dyDescent="0.25">
      <c r="A6316" s="1">
        <v>65.13</v>
      </c>
      <c r="B6316" s="1">
        <v>1228672.64252</v>
      </c>
      <c r="C6316" s="1">
        <v>65.13</v>
      </c>
      <c r="D6316" s="1">
        <v>1071004.22233</v>
      </c>
    </row>
    <row r="6317" spans="1:4" x14ac:dyDescent="0.25">
      <c r="A6317" s="1">
        <v>65.14</v>
      </c>
      <c r="B6317" s="1">
        <v>1228028.3391199999</v>
      </c>
      <c r="C6317" s="1">
        <v>65.14</v>
      </c>
      <c r="D6317" s="1">
        <v>1071426.6603300001</v>
      </c>
    </row>
    <row r="6318" spans="1:4" x14ac:dyDescent="0.25">
      <c r="A6318" s="1">
        <v>65.150000000000006</v>
      </c>
      <c r="B6318" s="1">
        <v>1229413.45952</v>
      </c>
      <c r="C6318" s="1">
        <v>65.150000000000006</v>
      </c>
      <c r="D6318" s="1">
        <v>1070912.42533</v>
      </c>
    </row>
    <row r="6319" spans="1:4" x14ac:dyDescent="0.25">
      <c r="A6319" s="1">
        <v>65.16</v>
      </c>
      <c r="B6319" s="1">
        <v>1228550.7023199999</v>
      </c>
      <c r="C6319" s="1">
        <v>65.16</v>
      </c>
      <c r="D6319" s="1">
        <v>1070319.4077300001</v>
      </c>
    </row>
    <row r="6320" spans="1:4" x14ac:dyDescent="0.25">
      <c r="A6320" s="1">
        <v>65.17</v>
      </c>
      <c r="B6320" s="1">
        <v>1228607.7141199999</v>
      </c>
      <c r="C6320" s="1">
        <v>65.17</v>
      </c>
      <c r="D6320" s="1">
        <v>1071466.88833</v>
      </c>
    </row>
    <row r="6321" spans="1:4" x14ac:dyDescent="0.25">
      <c r="A6321" s="1">
        <v>65.180000000000007</v>
      </c>
      <c r="B6321" s="1">
        <v>1229047.9289200001</v>
      </c>
      <c r="C6321" s="1">
        <v>65.180000000000007</v>
      </c>
      <c r="D6321" s="1">
        <v>1071426.4617300001</v>
      </c>
    </row>
    <row r="6322" spans="1:4" x14ac:dyDescent="0.25">
      <c r="A6322" s="1">
        <v>65.19</v>
      </c>
      <c r="B6322" s="1">
        <v>1228143.6157199999</v>
      </c>
      <c r="C6322" s="1">
        <v>65.19</v>
      </c>
      <c r="D6322" s="1">
        <v>1070172.0283299999</v>
      </c>
    </row>
    <row r="6323" spans="1:4" x14ac:dyDescent="0.25">
      <c r="A6323" s="1">
        <v>65.2</v>
      </c>
      <c r="B6323" s="1">
        <v>1229080.80972</v>
      </c>
      <c r="C6323" s="1">
        <v>65.2</v>
      </c>
      <c r="D6323" s="1">
        <v>1071315.7749300001</v>
      </c>
    </row>
    <row r="6324" spans="1:4" x14ac:dyDescent="0.25">
      <c r="A6324" s="1">
        <v>65.209999999999994</v>
      </c>
      <c r="B6324" s="1">
        <v>1228069.4231199999</v>
      </c>
      <c r="C6324" s="1">
        <v>65.209999999999994</v>
      </c>
      <c r="D6324" s="1">
        <v>1071667.43833</v>
      </c>
    </row>
    <row r="6325" spans="1:4" x14ac:dyDescent="0.25">
      <c r="A6325" s="1">
        <v>65.22</v>
      </c>
      <c r="B6325" s="1">
        <v>1227967.98432</v>
      </c>
      <c r="C6325" s="1">
        <v>65.22</v>
      </c>
      <c r="D6325" s="1">
        <v>1070166.42273</v>
      </c>
    </row>
    <row r="6326" spans="1:4" x14ac:dyDescent="0.25">
      <c r="A6326" s="1">
        <v>65.23</v>
      </c>
      <c r="B6326" s="1">
        <v>1230277.0435200001</v>
      </c>
      <c r="C6326" s="1">
        <v>65.23</v>
      </c>
      <c r="D6326" s="1">
        <v>1071688.92273</v>
      </c>
    </row>
    <row r="6327" spans="1:4" x14ac:dyDescent="0.25">
      <c r="A6327" s="1">
        <v>65.239999999999995</v>
      </c>
      <c r="B6327" s="1">
        <v>1228813.09812</v>
      </c>
      <c r="C6327" s="1">
        <v>65.239999999999995</v>
      </c>
      <c r="D6327" s="1">
        <v>1071728.10253</v>
      </c>
    </row>
    <row r="6328" spans="1:4" x14ac:dyDescent="0.25">
      <c r="A6328" s="1">
        <v>65.25</v>
      </c>
      <c r="B6328" s="1">
        <v>1228700.3183200001</v>
      </c>
      <c r="C6328" s="1">
        <v>65.25</v>
      </c>
      <c r="D6328" s="1">
        <v>1070387.8811300001</v>
      </c>
    </row>
    <row r="6329" spans="1:4" x14ac:dyDescent="0.25">
      <c r="A6329" s="1">
        <v>65.260000000000005</v>
      </c>
      <c r="B6329" s="1">
        <v>1229407.8997200001</v>
      </c>
      <c r="C6329" s="1">
        <v>65.260000000000005</v>
      </c>
      <c r="D6329" s="1">
        <v>1071987.7183300001</v>
      </c>
    </row>
    <row r="6330" spans="1:4" x14ac:dyDescent="0.25">
      <c r="A6330" s="1">
        <v>65.27</v>
      </c>
      <c r="B6330" s="1">
        <v>1228403.99012</v>
      </c>
      <c r="C6330" s="1">
        <v>65.27</v>
      </c>
      <c r="D6330" s="1">
        <v>1070737.6663299999</v>
      </c>
    </row>
    <row r="6331" spans="1:4" x14ac:dyDescent="0.25">
      <c r="A6331" s="1">
        <v>65.28</v>
      </c>
      <c r="B6331" s="1">
        <v>1228556.18092</v>
      </c>
      <c r="C6331" s="1">
        <v>65.28</v>
      </c>
      <c r="D6331" s="1">
        <v>1071164.75933</v>
      </c>
    </row>
    <row r="6332" spans="1:4" x14ac:dyDescent="0.25">
      <c r="A6332" s="1">
        <v>65.290000000000006</v>
      </c>
      <c r="B6332" s="1">
        <v>1229228.4921200001</v>
      </c>
      <c r="C6332" s="1">
        <v>65.290000000000006</v>
      </c>
      <c r="D6332" s="1">
        <v>1071075.94093</v>
      </c>
    </row>
    <row r="6333" spans="1:4" x14ac:dyDescent="0.25">
      <c r="A6333" s="1">
        <v>65.3</v>
      </c>
      <c r="B6333" s="1">
        <v>1229133.09812</v>
      </c>
      <c r="C6333" s="1">
        <v>65.3</v>
      </c>
      <c r="D6333" s="1">
        <v>1071964.5283299999</v>
      </c>
    </row>
    <row r="6334" spans="1:4" x14ac:dyDescent="0.25">
      <c r="A6334" s="1">
        <v>65.31</v>
      </c>
      <c r="B6334" s="1">
        <v>1228533.4075199999</v>
      </c>
      <c r="C6334" s="1">
        <v>65.31</v>
      </c>
      <c r="D6334" s="1">
        <v>1072365.6219299999</v>
      </c>
    </row>
    <row r="6335" spans="1:4" x14ac:dyDescent="0.25">
      <c r="A6335" s="1">
        <v>65.319999999999993</v>
      </c>
      <c r="B6335" s="1">
        <v>1229074.23752</v>
      </c>
      <c r="C6335" s="1">
        <v>65.319999999999993</v>
      </c>
      <c r="D6335" s="1">
        <v>1072074.7723300001</v>
      </c>
    </row>
    <row r="6336" spans="1:4" x14ac:dyDescent="0.25">
      <c r="A6336" s="1">
        <v>65.33</v>
      </c>
      <c r="B6336" s="1">
        <v>1229569.0259199999</v>
      </c>
      <c r="C6336" s="1">
        <v>65.33</v>
      </c>
      <c r="D6336" s="1">
        <v>1071441.7743299999</v>
      </c>
    </row>
    <row r="6337" spans="1:4" x14ac:dyDescent="0.25">
      <c r="A6337" s="1">
        <v>65.34</v>
      </c>
      <c r="B6337" s="1">
        <v>1229114.38732</v>
      </c>
      <c r="C6337" s="1">
        <v>65.34</v>
      </c>
      <c r="D6337" s="1">
        <v>1070693.3759300001</v>
      </c>
    </row>
    <row r="6338" spans="1:4" x14ac:dyDescent="0.25">
      <c r="A6338" s="1">
        <v>65.349999999999994</v>
      </c>
      <c r="B6338" s="1">
        <v>1228573.1535199999</v>
      </c>
      <c r="C6338" s="1">
        <v>65.349999999999994</v>
      </c>
      <c r="D6338" s="1">
        <v>1071734.9513300001</v>
      </c>
    </row>
    <row r="6339" spans="1:4" x14ac:dyDescent="0.25">
      <c r="A6339" s="1">
        <v>65.36</v>
      </c>
      <c r="B6339" s="1">
        <v>1229461.9785199999</v>
      </c>
      <c r="C6339" s="1">
        <v>65.36</v>
      </c>
      <c r="D6339" s="1">
        <v>1071168.6785299999</v>
      </c>
    </row>
    <row r="6340" spans="1:4" x14ac:dyDescent="0.25">
      <c r="A6340" s="1">
        <v>65.37</v>
      </c>
      <c r="B6340" s="1">
        <v>1228452.90292</v>
      </c>
      <c r="C6340" s="1">
        <v>65.37</v>
      </c>
      <c r="D6340" s="1">
        <v>1071197.82253</v>
      </c>
    </row>
    <row r="6341" spans="1:4" x14ac:dyDescent="0.25">
      <c r="A6341" s="1">
        <v>65.38</v>
      </c>
      <c r="B6341" s="1">
        <v>1228954.79752</v>
      </c>
      <c r="C6341" s="1">
        <v>65.38</v>
      </c>
      <c r="D6341" s="1">
        <v>1070273.64613</v>
      </c>
    </row>
    <row r="6342" spans="1:4" x14ac:dyDescent="0.25">
      <c r="A6342" s="1">
        <v>65.39</v>
      </c>
      <c r="B6342" s="1">
        <v>1228622.03052</v>
      </c>
      <c r="C6342" s="1">
        <v>65.39</v>
      </c>
      <c r="D6342" s="1">
        <v>1071202.7931299999</v>
      </c>
    </row>
    <row r="6343" spans="1:4" x14ac:dyDescent="0.25">
      <c r="A6343" s="1">
        <v>65.400000000000006</v>
      </c>
      <c r="B6343" s="1">
        <v>1228389.7225200001</v>
      </c>
      <c r="C6343" s="1">
        <v>65.400000000000006</v>
      </c>
      <c r="D6343" s="1">
        <v>1070582.77373</v>
      </c>
    </row>
    <row r="6344" spans="1:4" x14ac:dyDescent="0.25">
      <c r="A6344" s="1">
        <v>65.41</v>
      </c>
      <c r="B6344" s="1">
        <v>1229785.2629199999</v>
      </c>
      <c r="C6344" s="1">
        <v>65.41</v>
      </c>
      <c r="D6344" s="1">
        <v>1070191.37393</v>
      </c>
    </row>
    <row r="6345" spans="1:4" x14ac:dyDescent="0.25">
      <c r="A6345" s="1">
        <v>65.42</v>
      </c>
      <c r="B6345" s="1">
        <v>1229131.83192</v>
      </c>
      <c r="C6345" s="1">
        <v>65.42</v>
      </c>
      <c r="D6345" s="1">
        <v>1070879.98713</v>
      </c>
    </row>
    <row r="6346" spans="1:4" x14ac:dyDescent="0.25">
      <c r="A6346" s="1">
        <v>65.430000000000007</v>
      </c>
      <c r="B6346" s="1">
        <v>1228388.3879199999</v>
      </c>
      <c r="C6346" s="1">
        <v>65.430000000000007</v>
      </c>
      <c r="D6346" s="1">
        <v>1071143.1577300001</v>
      </c>
    </row>
    <row r="6347" spans="1:4" x14ac:dyDescent="0.25">
      <c r="A6347" s="1">
        <v>65.44</v>
      </c>
      <c r="B6347" s="1">
        <v>1228964.7193199999</v>
      </c>
      <c r="C6347" s="1">
        <v>65.44</v>
      </c>
      <c r="D6347" s="1">
        <v>1071167.93313</v>
      </c>
    </row>
    <row r="6348" spans="1:4" x14ac:dyDescent="0.25">
      <c r="A6348" s="1">
        <v>65.45</v>
      </c>
      <c r="B6348" s="1">
        <v>1229000.3509200001</v>
      </c>
      <c r="C6348" s="1">
        <v>65.45</v>
      </c>
      <c r="D6348" s="1">
        <v>1069935.4461300001</v>
      </c>
    </row>
    <row r="6349" spans="1:4" x14ac:dyDescent="0.25">
      <c r="A6349" s="1">
        <v>65.459999999999994</v>
      </c>
      <c r="B6349" s="1">
        <v>1229676.94912</v>
      </c>
      <c r="C6349" s="1">
        <v>65.459999999999994</v>
      </c>
      <c r="D6349" s="1">
        <v>1069983.47673</v>
      </c>
    </row>
    <row r="6350" spans="1:4" x14ac:dyDescent="0.25">
      <c r="A6350" s="1">
        <v>65.47</v>
      </c>
      <c r="B6350" s="1">
        <v>1229238.7721200001</v>
      </c>
      <c r="C6350" s="1">
        <v>65.47</v>
      </c>
      <c r="D6350" s="1">
        <v>1070442.5523300001</v>
      </c>
    </row>
    <row r="6351" spans="1:4" x14ac:dyDescent="0.25">
      <c r="A6351" s="1">
        <v>65.48</v>
      </c>
      <c r="B6351" s="1">
        <v>1228413.9837199999</v>
      </c>
      <c r="C6351" s="1">
        <v>65.48</v>
      </c>
      <c r="D6351" s="1">
        <v>1071221.7059299999</v>
      </c>
    </row>
    <row r="6352" spans="1:4" x14ac:dyDescent="0.25">
      <c r="A6352" s="1">
        <v>65.489999999999995</v>
      </c>
      <c r="B6352" s="1">
        <v>1228285.10672</v>
      </c>
      <c r="C6352" s="1">
        <v>65.489999999999995</v>
      </c>
      <c r="D6352" s="1">
        <v>1071985.58613</v>
      </c>
    </row>
    <row r="6353" spans="1:4" x14ac:dyDescent="0.25">
      <c r="A6353" s="1">
        <v>65.5</v>
      </c>
      <c r="B6353" s="1">
        <v>1228730.0513200001</v>
      </c>
      <c r="C6353" s="1">
        <v>65.5</v>
      </c>
      <c r="D6353" s="1">
        <v>1071094.35573</v>
      </c>
    </row>
    <row r="6354" spans="1:4" x14ac:dyDescent="0.25">
      <c r="A6354" s="1">
        <v>65.510000000000005</v>
      </c>
      <c r="B6354" s="1">
        <v>1230110.1523200001</v>
      </c>
      <c r="C6354" s="1">
        <v>65.510000000000005</v>
      </c>
      <c r="D6354" s="1">
        <v>1071705.58613</v>
      </c>
    </row>
    <row r="6355" spans="1:4" x14ac:dyDescent="0.25">
      <c r="A6355" s="1">
        <v>65.52</v>
      </c>
      <c r="B6355" s="1">
        <v>1228549.91472</v>
      </c>
      <c r="C6355" s="1">
        <v>65.52</v>
      </c>
      <c r="D6355" s="1">
        <v>1071247.59473</v>
      </c>
    </row>
    <row r="6356" spans="1:4" x14ac:dyDescent="0.25">
      <c r="A6356" s="1">
        <v>65.53</v>
      </c>
      <c r="B6356" s="1">
        <v>1228682.49272</v>
      </c>
      <c r="C6356" s="1">
        <v>65.53</v>
      </c>
      <c r="D6356" s="1">
        <v>1071186.59213</v>
      </c>
    </row>
    <row r="6357" spans="1:4" x14ac:dyDescent="0.25">
      <c r="A6357" s="1">
        <v>65.540000000000006</v>
      </c>
      <c r="B6357" s="1">
        <v>1228180.84552</v>
      </c>
      <c r="C6357" s="1">
        <v>65.540000000000006</v>
      </c>
      <c r="D6357" s="1">
        <v>1070269.8245300001</v>
      </c>
    </row>
    <row r="6358" spans="1:4" x14ac:dyDescent="0.25">
      <c r="A6358" s="1">
        <v>65.55</v>
      </c>
      <c r="B6358" s="1">
        <v>1228725.78052</v>
      </c>
      <c r="C6358" s="1">
        <v>65.55</v>
      </c>
      <c r="D6358" s="1">
        <v>1070941.6245299999</v>
      </c>
    </row>
    <row r="6359" spans="1:4" x14ac:dyDescent="0.25">
      <c r="A6359" s="1">
        <v>65.56</v>
      </c>
      <c r="B6359" s="1">
        <v>1228438.9837199999</v>
      </c>
      <c r="C6359" s="1">
        <v>65.56</v>
      </c>
      <c r="D6359" s="1">
        <v>1070474.4273300001</v>
      </c>
    </row>
    <row r="6360" spans="1:4" x14ac:dyDescent="0.25">
      <c r="A6360" s="1">
        <v>65.569999999999993</v>
      </c>
      <c r="B6360" s="1">
        <v>1228155.30192</v>
      </c>
      <c r="C6360" s="1">
        <v>65.569999999999993</v>
      </c>
      <c r="D6360" s="1">
        <v>1070413.7697300001</v>
      </c>
    </row>
    <row r="6361" spans="1:4" x14ac:dyDescent="0.25">
      <c r="A6361" s="1">
        <v>65.58</v>
      </c>
      <c r="B6361" s="1">
        <v>1229791.93612</v>
      </c>
      <c r="C6361" s="1">
        <v>65.58</v>
      </c>
      <c r="D6361" s="1">
        <v>1070195.3193300001</v>
      </c>
    </row>
    <row r="6362" spans="1:4" x14ac:dyDescent="0.25">
      <c r="A6362" s="1">
        <v>65.59</v>
      </c>
      <c r="B6362" s="1">
        <v>1229343.1959200001</v>
      </c>
      <c r="C6362" s="1">
        <v>65.59</v>
      </c>
      <c r="D6362" s="1">
        <v>1071828.10573</v>
      </c>
    </row>
    <row r="6363" spans="1:4" x14ac:dyDescent="0.25">
      <c r="A6363" s="1">
        <v>65.599999999999994</v>
      </c>
      <c r="B6363" s="1">
        <v>1228268.79492</v>
      </c>
      <c r="C6363" s="1">
        <v>65.599999999999994</v>
      </c>
      <c r="D6363" s="1">
        <v>1070218.6493299999</v>
      </c>
    </row>
    <row r="6364" spans="1:4" x14ac:dyDescent="0.25">
      <c r="A6364" s="1">
        <v>65.61</v>
      </c>
      <c r="B6364" s="1">
        <v>1229145.5787200001</v>
      </c>
      <c r="C6364" s="1">
        <v>65.61</v>
      </c>
      <c r="D6364" s="1">
        <v>1070434.0497300001</v>
      </c>
    </row>
    <row r="6365" spans="1:4" x14ac:dyDescent="0.25">
      <c r="A6365" s="1">
        <v>65.62</v>
      </c>
      <c r="B6365" s="1">
        <v>1228487.2877199999</v>
      </c>
      <c r="C6365" s="1">
        <v>65.62</v>
      </c>
      <c r="D6365" s="1">
        <v>1071412.25933</v>
      </c>
    </row>
    <row r="6366" spans="1:4" x14ac:dyDescent="0.25">
      <c r="A6366" s="1">
        <v>65.63</v>
      </c>
      <c r="B6366" s="1">
        <v>1228403.06892</v>
      </c>
      <c r="C6366" s="1">
        <v>65.63</v>
      </c>
      <c r="D6366" s="1">
        <v>1070204.61613</v>
      </c>
    </row>
    <row r="6367" spans="1:4" x14ac:dyDescent="0.25">
      <c r="A6367" s="1">
        <v>65.64</v>
      </c>
      <c r="B6367" s="1">
        <v>1229141.41212</v>
      </c>
      <c r="C6367" s="1">
        <v>65.64</v>
      </c>
      <c r="D6367" s="1">
        <v>1071930.7587299999</v>
      </c>
    </row>
    <row r="6368" spans="1:4" x14ac:dyDescent="0.25">
      <c r="A6368" s="1">
        <v>65.650000000000006</v>
      </c>
      <c r="B6368" s="1">
        <v>1228788.4205199999</v>
      </c>
      <c r="C6368" s="1">
        <v>65.650000000000006</v>
      </c>
      <c r="D6368" s="1">
        <v>1071382.2365300001</v>
      </c>
    </row>
    <row r="6369" spans="1:4" x14ac:dyDescent="0.25">
      <c r="A6369" s="1">
        <v>65.66</v>
      </c>
      <c r="B6369" s="1">
        <v>1227577.85412</v>
      </c>
      <c r="C6369" s="1">
        <v>65.66</v>
      </c>
      <c r="D6369" s="1">
        <v>1070483.4181299999</v>
      </c>
    </row>
    <row r="6370" spans="1:4" x14ac:dyDescent="0.25">
      <c r="A6370" s="1">
        <v>65.67</v>
      </c>
      <c r="B6370" s="1">
        <v>1227311.8351199999</v>
      </c>
      <c r="C6370" s="1">
        <v>65.67</v>
      </c>
      <c r="D6370" s="1">
        <v>1071269.0465299999</v>
      </c>
    </row>
    <row r="6371" spans="1:4" x14ac:dyDescent="0.25">
      <c r="A6371" s="1">
        <v>65.680000000000007</v>
      </c>
      <c r="B6371" s="1">
        <v>1229173.8079200001</v>
      </c>
      <c r="C6371" s="1">
        <v>65.680000000000007</v>
      </c>
      <c r="D6371" s="1">
        <v>1071020.8823299999</v>
      </c>
    </row>
    <row r="6372" spans="1:4" x14ac:dyDescent="0.25">
      <c r="A6372" s="1">
        <v>65.69</v>
      </c>
      <c r="B6372" s="1">
        <v>1229219.2245199999</v>
      </c>
      <c r="C6372" s="1">
        <v>65.69</v>
      </c>
      <c r="D6372" s="1">
        <v>1070185.7261300001</v>
      </c>
    </row>
    <row r="6373" spans="1:4" x14ac:dyDescent="0.25">
      <c r="A6373" s="1">
        <v>65.7</v>
      </c>
      <c r="B6373" s="1">
        <v>1229277.76612</v>
      </c>
      <c r="C6373" s="1">
        <v>65.7</v>
      </c>
      <c r="D6373" s="1">
        <v>1071653.05693</v>
      </c>
    </row>
    <row r="6374" spans="1:4" x14ac:dyDescent="0.25">
      <c r="A6374" s="1">
        <v>65.709999999999994</v>
      </c>
      <c r="B6374" s="1">
        <v>1228641.30452</v>
      </c>
      <c r="C6374" s="1">
        <v>65.709999999999994</v>
      </c>
      <c r="D6374" s="1">
        <v>1071577.3863299999</v>
      </c>
    </row>
    <row r="6375" spans="1:4" x14ac:dyDescent="0.25">
      <c r="A6375" s="1">
        <v>65.72</v>
      </c>
      <c r="B6375" s="1">
        <v>1229195.5949200001</v>
      </c>
      <c r="C6375" s="1">
        <v>65.72</v>
      </c>
      <c r="D6375" s="1">
        <v>1072018.8511300001</v>
      </c>
    </row>
    <row r="6376" spans="1:4" x14ac:dyDescent="0.25">
      <c r="A6376" s="1">
        <v>65.73</v>
      </c>
      <c r="B6376" s="1">
        <v>1227623.6907200001</v>
      </c>
      <c r="C6376" s="1">
        <v>65.73</v>
      </c>
      <c r="D6376" s="1">
        <v>1070341.9077300001</v>
      </c>
    </row>
    <row r="6377" spans="1:4" x14ac:dyDescent="0.25">
      <c r="A6377" s="1">
        <v>65.739999999999995</v>
      </c>
      <c r="B6377" s="1">
        <v>1228035.3475200001</v>
      </c>
      <c r="C6377" s="1">
        <v>65.739999999999995</v>
      </c>
      <c r="D6377" s="1">
        <v>1071449.6585299999</v>
      </c>
    </row>
    <row r="6378" spans="1:4" x14ac:dyDescent="0.25">
      <c r="A6378" s="1">
        <v>65.75</v>
      </c>
      <c r="B6378" s="1">
        <v>1228820.88472</v>
      </c>
      <c r="C6378" s="1">
        <v>65.75</v>
      </c>
      <c r="D6378" s="1">
        <v>1069559.4339300001</v>
      </c>
    </row>
    <row r="6379" spans="1:4" x14ac:dyDescent="0.25">
      <c r="A6379" s="1">
        <v>65.760000000000005</v>
      </c>
      <c r="B6379" s="1">
        <v>1228172.6881200001</v>
      </c>
      <c r="C6379" s="1">
        <v>65.760000000000005</v>
      </c>
      <c r="D6379" s="1">
        <v>1070977.8615300001</v>
      </c>
    </row>
    <row r="6380" spans="1:4" x14ac:dyDescent="0.25">
      <c r="A6380" s="1">
        <v>65.77</v>
      </c>
      <c r="B6380" s="1">
        <v>1229626.86772</v>
      </c>
      <c r="C6380" s="1">
        <v>65.77</v>
      </c>
      <c r="D6380" s="1">
        <v>1071246.7157300001</v>
      </c>
    </row>
    <row r="6381" spans="1:4" x14ac:dyDescent="0.25">
      <c r="A6381" s="1">
        <v>65.78</v>
      </c>
      <c r="B6381" s="1">
        <v>1228728.8079200001</v>
      </c>
      <c r="C6381" s="1">
        <v>65.78</v>
      </c>
      <c r="D6381" s="1">
        <v>1070788.18713</v>
      </c>
    </row>
    <row r="6382" spans="1:4" x14ac:dyDescent="0.25">
      <c r="A6382" s="1">
        <v>65.790000000000006</v>
      </c>
      <c r="B6382" s="1">
        <v>1228678.2447200001</v>
      </c>
      <c r="C6382" s="1">
        <v>65.790000000000006</v>
      </c>
      <c r="D6382" s="1">
        <v>1070550.5667300001</v>
      </c>
    </row>
    <row r="6383" spans="1:4" x14ac:dyDescent="0.25">
      <c r="A6383" s="1">
        <v>65.8</v>
      </c>
      <c r="B6383" s="1">
        <v>1228205.20432</v>
      </c>
      <c r="C6383" s="1">
        <v>65.8</v>
      </c>
      <c r="D6383" s="1">
        <v>1071069.23853</v>
      </c>
    </row>
    <row r="6384" spans="1:4" x14ac:dyDescent="0.25">
      <c r="A6384" s="1">
        <v>65.81</v>
      </c>
      <c r="B6384" s="1">
        <v>1230962.6815200001</v>
      </c>
      <c r="C6384" s="1">
        <v>65.81</v>
      </c>
      <c r="D6384" s="1">
        <v>1070234.3297300001</v>
      </c>
    </row>
    <row r="6385" spans="1:4" x14ac:dyDescent="0.25">
      <c r="A6385" s="1">
        <v>65.819999999999993</v>
      </c>
      <c r="B6385" s="1">
        <v>1230295.8815200001</v>
      </c>
      <c r="C6385" s="1">
        <v>65.819999999999993</v>
      </c>
      <c r="D6385" s="1">
        <v>1069795.33553</v>
      </c>
    </row>
    <row r="6386" spans="1:4" x14ac:dyDescent="0.25">
      <c r="A6386" s="1">
        <v>65.83</v>
      </c>
      <c r="B6386" s="1">
        <v>1228413.79152</v>
      </c>
      <c r="C6386" s="1">
        <v>65.83</v>
      </c>
      <c r="D6386" s="1">
        <v>1071390.3193300001</v>
      </c>
    </row>
    <row r="6387" spans="1:4" x14ac:dyDescent="0.25">
      <c r="A6387" s="1">
        <v>65.84</v>
      </c>
      <c r="B6387" s="1">
        <v>1228749.3971200001</v>
      </c>
      <c r="C6387" s="1">
        <v>65.84</v>
      </c>
      <c r="D6387" s="1">
        <v>1071836.39013</v>
      </c>
    </row>
    <row r="6388" spans="1:4" x14ac:dyDescent="0.25">
      <c r="A6388" s="1">
        <v>65.849999999999994</v>
      </c>
      <c r="B6388" s="1">
        <v>1227982.0077200001</v>
      </c>
      <c r="C6388" s="1">
        <v>65.849999999999994</v>
      </c>
      <c r="D6388" s="1">
        <v>1070613.51593</v>
      </c>
    </row>
    <row r="6389" spans="1:4" x14ac:dyDescent="0.25">
      <c r="A6389" s="1">
        <v>65.86</v>
      </c>
      <c r="B6389" s="1">
        <v>1228975.1131200001</v>
      </c>
      <c r="C6389" s="1">
        <v>65.86</v>
      </c>
      <c r="D6389" s="1">
        <v>1071268.48973</v>
      </c>
    </row>
    <row r="6390" spans="1:4" x14ac:dyDescent="0.25">
      <c r="A6390" s="1">
        <v>65.87</v>
      </c>
      <c r="B6390" s="1">
        <v>1228854.66072</v>
      </c>
      <c r="C6390" s="1">
        <v>65.87</v>
      </c>
      <c r="D6390" s="1">
        <v>1071320.4625299999</v>
      </c>
    </row>
    <row r="6391" spans="1:4" x14ac:dyDescent="0.25">
      <c r="A6391" s="1">
        <v>65.88</v>
      </c>
      <c r="B6391" s="1">
        <v>1228478.4855200001</v>
      </c>
      <c r="C6391" s="1">
        <v>65.88</v>
      </c>
      <c r="D6391" s="1">
        <v>1071811.20793</v>
      </c>
    </row>
    <row r="6392" spans="1:4" x14ac:dyDescent="0.25">
      <c r="A6392" s="1">
        <v>65.89</v>
      </c>
      <c r="B6392" s="1">
        <v>1228155.33452</v>
      </c>
      <c r="C6392" s="1">
        <v>65.89</v>
      </c>
      <c r="D6392" s="1">
        <v>1071441.40973</v>
      </c>
    </row>
    <row r="6393" spans="1:4" x14ac:dyDescent="0.25">
      <c r="A6393" s="1">
        <v>65.900000000000006</v>
      </c>
      <c r="B6393" s="1">
        <v>1229668.6419200001</v>
      </c>
      <c r="C6393" s="1">
        <v>65.900000000000006</v>
      </c>
      <c r="D6393" s="1">
        <v>1071478.59393</v>
      </c>
    </row>
    <row r="6394" spans="1:4" x14ac:dyDescent="0.25">
      <c r="A6394" s="1">
        <v>65.91</v>
      </c>
      <c r="B6394" s="1">
        <v>1228214.0747199999</v>
      </c>
      <c r="C6394" s="1">
        <v>65.91</v>
      </c>
      <c r="D6394" s="1">
        <v>1070029.5283299999</v>
      </c>
    </row>
    <row r="6395" spans="1:4" x14ac:dyDescent="0.25">
      <c r="A6395" s="1">
        <v>65.92</v>
      </c>
      <c r="B6395" s="1">
        <v>1228541.54232</v>
      </c>
      <c r="C6395" s="1">
        <v>65.92</v>
      </c>
      <c r="D6395" s="1">
        <v>1070457.80953</v>
      </c>
    </row>
    <row r="6396" spans="1:4" x14ac:dyDescent="0.25">
      <c r="A6396" s="1">
        <v>65.930000000000007</v>
      </c>
      <c r="B6396" s="1">
        <v>1228406.1549199999</v>
      </c>
      <c r="C6396" s="1">
        <v>65.930000000000007</v>
      </c>
      <c r="D6396" s="1">
        <v>1070421.8589300001</v>
      </c>
    </row>
    <row r="6397" spans="1:4" x14ac:dyDescent="0.25">
      <c r="A6397" s="1">
        <v>65.94</v>
      </c>
      <c r="B6397" s="1">
        <v>1228894.59892</v>
      </c>
      <c r="C6397" s="1">
        <v>65.94</v>
      </c>
      <c r="D6397" s="1">
        <v>1071021.5789300001</v>
      </c>
    </row>
    <row r="6398" spans="1:4" x14ac:dyDescent="0.25">
      <c r="A6398" s="1">
        <v>65.95</v>
      </c>
      <c r="B6398" s="1">
        <v>1228555.50052</v>
      </c>
      <c r="C6398" s="1">
        <v>65.95</v>
      </c>
      <c r="D6398" s="1">
        <v>1070430.56333</v>
      </c>
    </row>
    <row r="6399" spans="1:4" x14ac:dyDescent="0.25">
      <c r="A6399" s="1">
        <v>65.959999999999994</v>
      </c>
      <c r="B6399" s="1">
        <v>1227644.43612</v>
      </c>
      <c r="C6399" s="1">
        <v>65.959999999999994</v>
      </c>
      <c r="D6399" s="1">
        <v>1071041.62133</v>
      </c>
    </row>
    <row r="6400" spans="1:4" x14ac:dyDescent="0.25">
      <c r="A6400" s="1">
        <v>65.97</v>
      </c>
      <c r="B6400" s="1">
        <v>1229205.61772</v>
      </c>
      <c r="C6400" s="1">
        <v>65.97</v>
      </c>
      <c r="D6400" s="1">
        <v>1071359.4077300001</v>
      </c>
    </row>
    <row r="6401" spans="1:4" x14ac:dyDescent="0.25">
      <c r="A6401" s="1">
        <v>65.98</v>
      </c>
      <c r="B6401" s="1">
        <v>1229209.46532</v>
      </c>
      <c r="C6401" s="1">
        <v>65.98</v>
      </c>
      <c r="D6401" s="1">
        <v>1070682.17793</v>
      </c>
    </row>
    <row r="6402" spans="1:4" x14ac:dyDescent="0.25">
      <c r="A6402" s="1">
        <v>65.989999999999995</v>
      </c>
      <c r="B6402" s="1">
        <v>1227791.0507199999</v>
      </c>
      <c r="C6402" s="1">
        <v>65.989999999999995</v>
      </c>
      <c r="D6402" s="1">
        <v>1071235.8075300001</v>
      </c>
    </row>
    <row r="6403" spans="1:4" x14ac:dyDescent="0.25">
      <c r="A6403" s="1">
        <v>66</v>
      </c>
      <c r="B6403" s="1">
        <v>1228194.1855200001</v>
      </c>
      <c r="C6403" s="1">
        <v>66</v>
      </c>
      <c r="D6403" s="1">
        <v>1070443.8967299999</v>
      </c>
    </row>
    <row r="6404" spans="1:4" x14ac:dyDescent="0.25">
      <c r="A6404" s="1">
        <v>66.010000000000005</v>
      </c>
      <c r="B6404" s="1">
        <v>1229593.6061199999</v>
      </c>
      <c r="C6404" s="1">
        <v>66.010000000000005</v>
      </c>
      <c r="D6404" s="1">
        <v>1071814.22233</v>
      </c>
    </row>
    <row r="6405" spans="1:4" x14ac:dyDescent="0.25">
      <c r="A6405" s="1">
        <v>66.02</v>
      </c>
      <c r="B6405" s="1">
        <v>1228255.63732</v>
      </c>
      <c r="C6405" s="1">
        <v>66.02</v>
      </c>
      <c r="D6405" s="1">
        <v>1071520.5113299999</v>
      </c>
    </row>
    <row r="6406" spans="1:4" x14ac:dyDescent="0.25">
      <c r="A6406" s="1">
        <v>66.03</v>
      </c>
      <c r="B6406" s="1">
        <v>1229621.6497200001</v>
      </c>
      <c r="C6406" s="1">
        <v>66.03</v>
      </c>
      <c r="D6406" s="1">
        <v>1072513.3367300001</v>
      </c>
    </row>
    <row r="6407" spans="1:4" x14ac:dyDescent="0.25">
      <c r="A6407" s="1">
        <v>66.040000000000006</v>
      </c>
      <c r="B6407" s="1">
        <v>1228487.52532</v>
      </c>
      <c r="C6407" s="1">
        <v>66.040000000000006</v>
      </c>
      <c r="D6407" s="1">
        <v>1070799.31993</v>
      </c>
    </row>
    <row r="6408" spans="1:4" x14ac:dyDescent="0.25">
      <c r="A6408" s="1">
        <v>66.05</v>
      </c>
      <c r="B6408" s="1">
        <v>1230463.7817200001</v>
      </c>
      <c r="C6408" s="1">
        <v>66.05</v>
      </c>
      <c r="D6408" s="1">
        <v>1071786.1559299999</v>
      </c>
    </row>
    <row r="6409" spans="1:4" x14ac:dyDescent="0.25">
      <c r="A6409" s="1">
        <v>66.06</v>
      </c>
      <c r="B6409" s="1">
        <v>1229078.64512</v>
      </c>
      <c r="C6409" s="1">
        <v>66.06</v>
      </c>
      <c r="D6409" s="1">
        <v>1070744.9969299999</v>
      </c>
    </row>
    <row r="6410" spans="1:4" x14ac:dyDescent="0.25">
      <c r="A6410" s="1">
        <v>66.069999999999993</v>
      </c>
      <c r="B6410" s="1">
        <v>1228576.8937200001</v>
      </c>
      <c r="C6410" s="1">
        <v>66.069999999999993</v>
      </c>
      <c r="D6410" s="1">
        <v>1070403.3075300001</v>
      </c>
    </row>
    <row r="6411" spans="1:4" x14ac:dyDescent="0.25">
      <c r="A6411" s="1">
        <v>66.08</v>
      </c>
      <c r="B6411" s="1">
        <v>1228657.2225200001</v>
      </c>
      <c r="C6411" s="1">
        <v>66.08</v>
      </c>
      <c r="D6411" s="1">
        <v>1071301.25033</v>
      </c>
    </row>
    <row r="6412" spans="1:4" x14ac:dyDescent="0.25">
      <c r="A6412" s="1">
        <v>66.09</v>
      </c>
      <c r="B6412" s="1">
        <v>1229677.43092</v>
      </c>
      <c r="C6412" s="1">
        <v>66.09</v>
      </c>
      <c r="D6412" s="1">
        <v>1070627.7573299999</v>
      </c>
    </row>
    <row r="6413" spans="1:4" x14ac:dyDescent="0.25">
      <c r="A6413" s="1">
        <v>66.099999999999994</v>
      </c>
      <c r="B6413" s="1">
        <v>1229236.60732</v>
      </c>
      <c r="C6413" s="1">
        <v>66.099999999999994</v>
      </c>
      <c r="D6413" s="1">
        <v>1070826.7059299999</v>
      </c>
    </row>
    <row r="6414" spans="1:4" x14ac:dyDescent="0.25">
      <c r="A6414" s="1">
        <v>66.11</v>
      </c>
      <c r="B6414" s="1">
        <v>1229765.0839199999</v>
      </c>
      <c r="C6414" s="1">
        <v>66.11</v>
      </c>
      <c r="D6414" s="1">
        <v>1069371.1689299999</v>
      </c>
    </row>
    <row r="6415" spans="1:4" x14ac:dyDescent="0.25">
      <c r="A6415" s="1">
        <v>66.12</v>
      </c>
      <c r="B6415" s="1">
        <v>1228543.5539200001</v>
      </c>
      <c r="C6415" s="1">
        <v>66.12</v>
      </c>
      <c r="D6415" s="1">
        <v>1071015.3811300001</v>
      </c>
    </row>
    <row r="6416" spans="1:4" x14ac:dyDescent="0.25">
      <c r="A6416" s="1">
        <v>66.13</v>
      </c>
      <c r="B6416" s="1">
        <v>1228515.9921200001</v>
      </c>
      <c r="C6416" s="1">
        <v>66.13</v>
      </c>
      <c r="D6416" s="1">
        <v>1071563.5517299999</v>
      </c>
    </row>
    <row r="6417" spans="1:4" x14ac:dyDescent="0.25">
      <c r="A6417" s="1">
        <v>66.14</v>
      </c>
      <c r="B6417" s="1">
        <v>1228984.59552</v>
      </c>
      <c r="C6417" s="1">
        <v>66.14</v>
      </c>
      <c r="D6417" s="1">
        <v>1071410.2639299999</v>
      </c>
    </row>
    <row r="6418" spans="1:4" x14ac:dyDescent="0.25">
      <c r="A6418" s="1">
        <v>66.150000000000006</v>
      </c>
      <c r="B6418" s="1">
        <v>1228316.8449200001</v>
      </c>
      <c r="C6418" s="1">
        <v>66.150000000000006</v>
      </c>
      <c r="D6418" s="1">
        <v>1071240.71313</v>
      </c>
    </row>
    <row r="6419" spans="1:4" x14ac:dyDescent="0.25">
      <c r="A6419" s="1">
        <v>66.16</v>
      </c>
      <c r="B6419" s="1">
        <v>1228694.6933200001</v>
      </c>
      <c r="C6419" s="1">
        <v>66.16</v>
      </c>
      <c r="D6419" s="1">
        <v>1071160.8531299999</v>
      </c>
    </row>
    <row r="6420" spans="1:4" x14ac:dyDescent="0.25">
      <c r="A6420" s="1">
        <v>66.17</v>
      </c>
      <c r="B6420" s="1">
        <v>1227842.00452</v>
      </c>
      <c r="C6420" s="1">
        <v>66.17</v>
      </c>
      <c r="D6420" s="1">
        <v>1071213.3823299999</v>
      </c>
    </row>
    <row r="6421" spans="1:4" x14ac:dyDescent="0.25">
      <c r="A6421" s="1">
        <v>66.180000000000007</v>
      </c>
      <c r="B6421" s="1">
        <v>1227964.2407199999</v>
      </c>
      <c r="C6421" s="1">
        <v>66.180000000000007</v>
      </c>
      <c r="D6421" s="1">
        <v>1072305.9117300001</v>
      </c>
    </row>
    <row r="6422" spans="1:4" x14ac:dyDescent="0.25">
      <c r="A6422" s="1">
        <v>66.19</v>
      </c>
      <c r="B6422" s="1">
        <v>1227571.2785199999</v>
      </c>
      <c r="C6422" s="1">
        <v>66.19</v>
      </c>
      <c r="D6422" s="1">
        <v>1071755.6545299999</v>
      </c>
    </row>
    <row r="6423" spans="1:4" x14ac:dyDescent="0.25">
      <c r="A6423" s="1">
        <v>66.2</v>
      </c>
      <c r="B6423" s="1">
        <v>1228301.71472</v>
      </c>
      <c r="C6423" s="1">
        <v>66.2</v>
      </c>
      <c r="D6423" s="1">
        <v>1070889.5901299999</v>
      </c>
    </row>
    <row r="6424" spans="1:4" x14ac:dyDescent="0.25">
      <c r="A6424" s="1">
        <v>66.209999999999994</v>
      </c>
      <c r="B6424" s="1">
        <v>1228532.4667199999</v>
      </c>
      <c r="C6424" s="1">
        <v>66.209999999999994</v>
      </c>
      <c r="D6424" s="1">
        <v>1069963.62653</v>
      </c>
    </row>
    <row r="6425" spans="1:4" x14ac:dyDescent="0.25">
      <c r="A6425" s="1">
        <v>66.22</v>
      </c>
      <c r="B6425" s="1">
        <v>1228552.14772</v>
      </c>
      <c r="C6425" s="1">
        <v>66.22</v>
      </c>
      <c r="D6425" s="1">
        <v>1070975.1891300001</v>
      </c>
    </row>
    <row r="6426" spans="1:4" x14ac:dyDescent="0.25">
      <c r="A6426" s="1">
        <v>66.23</v>
      </c>
      <c r="B6426" s="1">
        <v>1228906.1287199999</v>
      </c>
      <c r="C6426" s="1">
        <v>66.23</v>
      </c>
      <c r="D6426" s="1">
        <v>1070130.8271300001</v>
      </c>
    </row>
    <row r="6427" spans="1:4" x14ac:dyDescent="0.25">
      <c r="A6427" s="1">
        <v>66.239999999999995</v>
      </c>
      <c r="B6427" s="1">
        <v>1227468.09812</v>
      </c>
      <c r="C6427" s="1">
        <v>66.239999999999995</v>
      </c>
      <c r="D6427" s="1">
        <v>1071483.2783299999</v>
      </c>
    </row>
    <row r="6428" spans="1:4" x14ac:dyDescent="0.25">
      <c r="A6428" s="1">
        <v>66.25</v>
      </c>
      <c r="B6428" s="1">
        <v>1228946.85152</v>
      </c>
      <c r="C6428" s="1">
        <v>66.25</v>
      </c>
      <c r="D6428" s="1">
        <v>1070485.89873</v>
      </c>
    </row>
    <row r="6429" spans="1:4" x14ac:dyDescent="0.25">
      <c r="A6429" s="1">
        <v>66.260000000000005</v>
      </c>
      <c r="B6429" s="1">
        <v>1227650.17512</v>
      </c>
      <c r="C6429" s="1">
        <v>66.260000000000005</v>
      </c>
      <c r="D6429" s="1">
        <v>1071532.2495299999</v>
      </c>
    </row>
    <row r="6430" spans="1:4" x14ac:dyDescent="0.25">
      <c r="A6430" s="1">
        <v>66.27</v>
      </c>
      <c r="B6430" s="1">
        <v>1228796.15812</v>
      </c>
      <c r="C6430" s="1">
        <v>66.27</v>
      </c>
      <c r="D6430" s="1">
        <v>1068847.06733</v>
      </c>
    </row>
    <row r="6431" spans="1:4" x14ac:dyDescent="0.25">
      <c r="A6431" s="1">
        <v>66.28</v>
      </c>
      <c r="B6431" s="1">
        <v>1228671.3339199999</v>
      </c>
      <c r="C6431" s="1">
        <v>66.28</v>
      </c>
      <c r="D6431" s="1">
        <v>1069454.3459300001</v>
      </c>
    </row>
    <row r="6432" spans="1:4" x14ac:dyDescent="0.25">
      <c r="A6432" s="1">
        <v>66.290000000000006</v>
      </c>
      <c r="B6432" s="1">
        <v>1228769.9959199999</v>
      </c>
      <c r="C6432" s="1">
        <v>66.290000000000006</v>
      </c>
      <c r="D6432" s="1">
        <v>1071354.47933</v>
      </c>
    </row>
    <row r="6433" spans="1:4" x14ac:dyDescent="0.25">
      <c r="A6433" s="1">
        <v>66.3</v>
      </c>
      <c r="B6433" s="1">
        <v>1228568.45952</v>
      </c>
      <c r="C6433" s="1">
        <v>66.3</v>
      </c>
      <c r="D6433" s="1">
        <v>1070708.59393</v>
      </c>
    </row>
    <row r="6434" spans="1:4" x14ac:dyDescent="0.25">
      <c r="A6434" s="1">
        <v>66.31</v>
      </c>
      <c r="B6434" s="1">
        <v>1227656.9133200001</v>
      </c>
      <c r="C6434" s="1">
        <v>66.31</v>
      </c>
      <c r="D6434" s="1">
        <v>1068982.74113</v>
      </c>
    </row>
    <row r="6435" spans="1:4" x14ac:dyDescent="0.25">
      <c r="A6435" s="1">
        <v>66.319999999999993</v>
      </c>
      <c r="B6435" s="1">
        <v>1227373.3325199999</v>
      </c>
      <c r="C6435" s="1">
        <v>66.319999999999993</v>
      </c>
      <c r="D6435" s="1">
        <v>1070588.16753</v>
      </c>
    </row>
    <row r="6436" spans="1:4" x14ac:dyDescent="0.25">
      <c r="A6436" s="1">
        <v>66.33</v>
      </c>
      <c r="B6436" s="1">
        <v>1227823.50192</v>
      </c>
      <c r="C6436" s="1">
        <v>66.33</v>
      </c>
      <c r="D6436" s="1">
        <v>1071033.8283299999</v>
      </c>
    </row>
    <row r="6437" spans="1:4" x14ac:dyDescent="0.25">
      <c r="A6437" s="1">
        <v>66.34</v>
      </c>
      <c r="B6437" s="1">
        <v>1228367.03712</v>
      </c>
      <c r="C6437" s="1">
        <v>66.34</v>
      </c>
      <c r="D6437" s="1">
        <v>1071489.23853</v>
      </c>
    </row>
    <row r="6438" spans="1:4" x14ac:dyDescent="0.25">
      <c r="A6438" s="1">
        <v>66.349999999999994</v>
      </c>
      <c r="B6438" s="1">
        <v>1228035.3735199999</v>
      </c>
      <c r="C6438" s="1">
        <v>66.349999999999994</v>
      </c>
      <c r="D6438" s="1">
        <v>1072618.9651299999</v>
      </c>
    </row>
    <row r="6439" spans="1:4" x14ac:dyDescent="0.25">
      <c r="A6439" s="1">
        <v>66.36</v>
      </c>
      <c r="B6439" s="1">
        <v>1227653.9869200001</v>
      </c>
      <c r="C6439" s="1">
        <v>66.36</v>
      </c>
      <c r="D6439" s="1">
        <v>1072086.4487300001</v>
      </c>
    </row>
    <row r="6440" spans="1:4" x14ac:dyDescent="0.25">
      <c r="A6440" s="1">
        <v>66.37</v>
      </c>
      <c r="B6440" s="1">
        <v>1229760.6535199999</v>
      </c>
      <c r="C6440" s="1">
        <v>66.37</v>
      </c>
      <c r="D6440" s="1">
        <v>1070920.6903299999</v>
      </c>
    </row>
    <row r="6441" spans="1:4" x14ac:dyDescent="0.25">
      <c r="A6441" s="1">
        <v>66.38</v>
      </c>
      <c r="B6441" s="1">
        <v>1229114.49792</v>
      </c>
      <c r="C6441" s="1">
        <v>66.38</v>
      </c>
      <c r="D6441" s="1">
        <v>1071539.5575300001</v>
      </c>
    </row>
    <row r="6442" spans="1:4" x14ac:dyDescent="0.25">
      <c r="A6442" s="1">
        <v>66.39</v>
      </c>
      <c r="B6442" s="1">
        <v>1227809.8691199999</v>
      </c>
      <c r="C6442" s="1">
        <v>66.39</v>
      </c>
      <c r="D6442" s="1">
        <v>1070064.3035299999</v>
      </c>
    </row>
    <row r="6443" spans="1:4" x14ac:dyDescent="0.25">
      <c r="A6443" s="1">
        <v>66.400000000000006</v>
      </c>
      <c r="B6443" s="1">
        <v>1228589.7681199999</v>
      </c>
      <c r="C6443" s="1">
        <v>66.400000000000006</v>
      </c>
      <c r="D6443" s="1">
        <v>1070727.39613</v>
      </c>
    </row>
    <row r="6444" spans="1:4" x14ac:dyDescent="0.25">
      <c r="A6444" s="1">
        <v>66.41</v>
      </c>
      <c r="B6444" s="1">
        <v>1228709.66072</v>
      </c>
      <c r="C6444" s="1">
        <v>66.41</v>
      </c>
      <c r="D6444" s="1">
        <v>1069306.8459300001</v>
      </c>
    </row>
    <row r="6445" spans="1:4" x14ac:dyDescent="0.25">
      <c r="A6445" s="1">
        <v>66.42</v>
      </c>
      <c r="B6445" s="1">
        <v>1229717.18992</v>
      </c>
      <c r="C6445" s="1">
        <v>66.42</v>
      </c>
      <c r="D6445" s="1">
        <v>1070579.44353</v>
      </c>
    </row>
    <row r="6446" spans="1:4" x14ac:dyDescent="0.25">
      <c r="A6446" s="1">
        <v>66.430000000000007</v>
      </c>
      <c r="B6446" s="1">
        <v>1229767.30712</v>
      </c>
      <c r="C6446" s="1">
        <v>66.430000000000007</v>
      </c>
      <c r="D6446" s="1">
        <v>1071799.05293</v>
      </c>
    </row>
    <row r="6447" spans="1:4" x14ac:dyDescent="0.25">
      <c r="A6447" s="1">
        <v>66.44</v>
      </c>
      <c r="B6447" s="1">
        <v>1228636.25572</v>
      </c>
      <c r="C6447" s="1">
        <v>66.44</v>
      </c>
      <c r="D6447" s="1">
        <v>1071371.97933</v>
      </c>
    </row>
    <row r="6448" spans="1:4" x14ac:dyDescent="0.25">
      <c r="A6448" s="1">
        <v>66.45</v>
      </c>
      <c r="B6448" s="1">
        <v>1228222.21272</v>
      </c>
      <c r="C6448" s="1">
        <v>66.45</v>
      </c>
      <c r="D6448" s="1">
        <v>1071272.9365300001</v>
      </c>
    </row>
    <row r="6449" spans="1:4" x14ac:dyDescent="0.25">
      <c r="A6449" s="1">
        <v>66.459999999999994</v>
      </c>
      <c r="B6449" s="1">
        <v>1228510.3639199999</v>
      </c>
      <c r="C6449" s="1">
        <v>66.459999999999994</v>
      </c>
      <c r="D6449" s="1">
        <v>1070274.3101300001</v>
      </c>
    </row>
    <row r="6450" spans="1:4" x14ac:dyDescent="0.25">
      <c r="A6450" s="1">
        <v>66.47</v>
      </c>
      <c r="B6450" s="1">
        <v>1228659.4915199999</v>
      </c>
      <c r="C6450" s="1">
        <v>66.47</v>
      </c>
      <c r="D6450" s="1">
        <v>1069809.6031299999</v>
      </c>
    </row>
    <row r="6451" spans="1:4" x14ac:dyDescent="0.25">
      <c r="A6451" s="1">
        <v>66.48</v>
      </c>
      <c r="B6451" s="1">
        <v>1229869.75832</v>
      </c>
      <c r="C6451" s="1">
        <v>66.48</v>
      </c>
      <c r="D6451" s="1">
        <v>1070900.6741299999</v>
      </c>
    </row>
    <row r="6452" spans="1:4" x14ac:dyDescent="0.25">
      <c r="A6452" s="1">
        <v>66.489999999999995</v>
      </c>
      <c r="B6452" s="1">
        <v>1228082.7271199999</v>
      </c>
      <c r="C6452" s="1">
        <v>66.489999999999995</v>
      </c>
      <c r="D6452" s="1">
        <v>1069401.7971300001</v>
      </c>
    </row>
    <row r="6453" spans="1:4" x14ac:dyDescent="0.25">
      <c r="A6453" s="1">
        <v>66.5</v>
      </c>
      <c r="B6453" s="1">
        <v>1228961.31112</v>
      </c>
      <c r="C6453" s="1">
        <v>66.5</v>
      </c>
      <c r="D6453" s="1">
        <v>1071173.36613</v>
      </c>
    </row>
    <row r="6454" spans="1:4" x14ac:dyDescent="0.25">
      <c r="A6454" s="1">
        <v>66.510000000000005</v>
      </c>
      <c r="B6454" s="1">
        <v>1228947.1997199999</v>
      </c>
      <c r="C6454" s="1">
        <v>66.510000000000005</v>
      </c>
      <c r="D6454" s="1">
        <v>1070552.48713</v>
      </c>
    </row>
    <row r="6455" spans="1:4" x14ac:dyDescent="0.25">
      <c r="A6455" s="1">
        <v>66.52</v>
      </c>
      <c r="B6455" s="1">
        <v>1229919.31232</v>
      </c>
      <c r="C6455" s="1">
        <v>66.52</v>
      </c>
      <c r="D6455" s="1">
        <v>1070785.96373</v>
      </c>
    </row>
    <row r="6456" spans="1:4" x14ac:dyDescent="0.25">
      <c r="A6456" s="1">
        <v>66.53</v>
      </c>
      <c r="B6456" s="1">
        <v>1229043.4433200001</v>
      </c>
      <c r="C6456" s="1">
        <v>66.53</v>
      </c>
      <c r="D6456" s="1">
        <v>1071513.64613</v>
      </c>
    </row>
    <row r="6457" spans="1:4" x14ac:dyDescent="0.25">
      <c r="A6457" s="1">
        <v>66.540000000000006</v>
      </c>
      <c r="B6457" s="1">
        <v>1228602.62292</v>
      </c>
      <c r="C6457" s="1">
        <v>66.540000000000006</v>
      </c>
      <c r="D6457" s="1">
        <v>1071411.4391300001</v>
      </c>
    </row>
    <row r="6458" spans="1:4" x14ac:dyDescent="0.25">
      <c r="A6458" s="1">
        <v>66.55</v>
      </c>
      <c r="B6458" s="1">
        <v>1228256.30452</v>
      </c>
      <c r="C6458" s="1">
        <v>66.55</v>
      </c>
      <c r="D6458" s="1">
        <v>1070075.3681300001</v>
      </c>
    </row>
    <row r="6459" spans="1:4" x14ac:dyDescent="0.25">
      <c r="A6459" s="1">
        <v>66.56</v>
      </c>
      <c r="B6459" s="1">
        <v>1229316.12552</v>
      </c>
      <c r="C6459" s="1">
        <v>66.56</v>
      </c>
      <c r="D6459" s="1">
        <v>1069320.52113</v>
      </c>
    </row>
    <row r="6460" spans="1:4" x14ac:dyDescent="0.25">
      <c r="A6460" s="1">
        <v>66.569999999999993</v>
      </c>
      <c r="B6460" s="1">
        <v>1228934.8691199999</v>
      </c>
      <c r="C6460" s="1">
        <v>66.569999999999993</v>
      </c>
      <c r="D6460" s="1">
        <v>1069281.0353300001</v>
      </c>
    </row>
    <row r="6461" spans="1:4" x14ac:dyDescent="0.25">
      <c r="A6461" s="1">
        <v>66.58</v>
      </c>
      <c r="B6461" s="1">
        <v>1228542.2389199999</v>
      </c>
      <c r="C6461" s="1">
        <v>66.58</v>
      </c>
      <c r="D6461" s="1">
        <v>1069663.0927299999</v>
      </c>
    </row>
    <row r="6462" spans="1:4" x14ac:dyDescent="0.25">
      <c r="A6462" s="1">
        <v>66.59</v>
      </c>
      <c r="B6462" s="1">
        <v>1228203.85992</v>
      </c>
      <c r="C6462" s="1">
        <v>66.59</v>
      </c>
      <c r="D6462" s="1">
        <v>1070445.74893</v>
      </c>
    </row>
    <row r="6463" spans="1:4" x14ac:dyDescent="0.25">
      <c r="A6463" s="1">
        <v>66.599999999999994</v>
      </c>
      <c r="B6463" s="1">
        <v>1228119.7485199999</v>
      </c>
      <c r="C6463" s="1">
        <v>66.599999999999994</v>
      </c>
      <c r="D6463" s="1">
        <v>1071406.05813</v>
      </c>
    </row>
    <row r="6464" spans="1:4" x14ac:dyDescent="0.25">
      <c r="A6464" s="1">
        <v>66.61</v>
      </c>
      <c r="B6464" s="1">
        <v>1227245.14252</v>
      </c>
      <c r="C6464" s="1">
        <v>66.61</v>
      </c>
      <c r="D6464" s="1">
        <v>1071156.5431299999</v>
      </c>
    </row>
    <row r="6465" spans="1:4" x14ac:dyDescent="0.25">
      <c r="A6465" s="1">
        <v>66.62</v>
      </c>
      <c r="B6465" s="1">
        <v>1228100.5657200001</v>
      </c>
      <c r="C6465" s="1">
        <v>66.62</v>
      </c>
      <c r="D6465" s="1">
        <v>1071010.9377299999</v>
      </c>
    </row>
    <row r="6466" spans="1:4" x14ac:dyDescent="0.25">
      <c r="A6466" s="1">
        <v>66.63</v>
      </c>
      <c r="B6466" s="1">
        <v>1229179.46532</v>
      </c>
      <c r="C6466" s="1">
        <v>66.63</v>
      </c>
      <c r="D6466" s="1">
        <v>1072084.5379300001</v>
      </c>
    </row>
    <row r="6467" spans="1:4" x14ac:dyDescent="0.25">
      <c r="A6467" s="1">
        <v>66.64</v>
      </c>
      <c r="B6467" s="1">
        <v>1228368.2511199999</v>
      </c>
      <c r="C6467" s="1">
        <v>66.64</v>
      </c>
      <c r="D6467" s="1">
        <v>1071055.2313300001</v>
      </c>
    </row>
    <row r="6468" spans="1:4" x14ac:dyDescent="0.25">
      <c r="A6468" s="1">
        <v>66.650000000000006</v>
      </c>
      <c r="B6468" s="1">
        <v>1228409.38072</v>
      </c>
      <c r="C6468" s="1">
        <v>66.650000000000006</v>
      </c>
      <c r="D6468" s="1">
        <v>1071143.9455299999</v>
      </c>
    </row>
    <row r="6469" spans="1:4" x14ac:dyDescent="0.25">
      <c r="A6469" s="1">
        <v>66.66</v>
      </c>
      <c r="B6469" s="1">
        <v>1228440.5429199999</v>
      </c>
      <c r="C6469" s="1">
        <v>66.66</v>
      </c>
      <c r="D6469" s="1">
        <v>1070985.60573</v>
      </c>
    </row>
    <row r="6470" spans="1:4" x14ac:dyDescent="0.25">
      <c r="A6470" s="1">
        <v>66.67</v>
      </c>
      <c r="B6470" s="1">
        <v>1227460.0969199999</v>
      </c>
      <c r="C6470" s="1">
        <v>66.67</v>
      </c>
      <c r="D6470" s="1">
        <v>1070387.74113</v>
      </c>
    </row>
    <row r="6471" spans="1:4" x14ac:dyDescent="0.25">
      <c r="A6471" s="1">
        <v>66.680000000000007</v>
      </c>
      <c r="B6471" s="1">
        <v>1227475.46472</v>
      </c>
      <c r="C6471" s="1">
        <v>66.680000000000007</v>
      </c>
      <c r="D6471" s="1">
        <v>1070150.1891300001</v>
      </c>
    </row>
    <row r="6472" spans="1:4" x14ac:dyDescent="0.25">
      <c r="A6472" s="1">
        <v>66.69</v>
      </c>
      <c r="B6472" s="1">
        <v>1227440.19132</v>
      </c>
      <c r="C6472" s="1">
        <v>66.69</v>
      </c>
      <c r="D6472" s="1">
        <v>1070345.27373</v>
      </c>
    </row>
    <row r="6473" spans="1:4" x14ac:dyDescent="0.25">
      <c r="A6473" s="1">
        <v>66.7</v>
      </c>
      <c r="B6473" s="1">
        <v>1227732.38212</v>
      </c>
      <c r="C6473" s="1">
        <v>66.7</v>
      </c>
      <c r="D6473" s="1">
        <v>1070881.8297300001</v>
      </c>
    </row>
    <row r="6474" spans="1:4" x14ac:dyDescent="0.25">
      <c r="A6474" s="1">
        <v>66.709999999999994</v>
      </c>
      <c r="B6474" s="1">
        <v>1228754.3417199999</v>
      </c>
      <c r="C6474" s="1">
        <v>66.709999999999994</v>
      </c>
      <c r="D6474" s="1">
        <v>1071198.9163299999</v>
      </c>
    </row>
    <row r="6475" spans="1:4" x14ac:dyDescent="0.25">
      <c r="A6475" s="1">
        <v>66.72</v>
      </c>
      <c r="B6475" s="1">
        <v>1229084.35152</v>
      </c>
      <c r="C6475" s="1">
        <v>66.72</v>
      </c>
      <c r="D6475" s="1">
        <v>1070965.53733</v>
      </c>
    </row>
    <row r="6476" spans="1:4" x14ac:dyDescent="0.25">
      <c r="A6476" s="1">
        <v>66.73</v>
      </c>
      <c r="B6476" s="1">
        <v>1229115.32812</v>
      </c>
      <c r="C6476" s="1">
        <v>66.73</v>
      </c>
      <c r="D6476" s="1">
        <v>1070273.0763300001</v>
      </c>
    </row>
    <row r="6477" spans="1:4" x14ac:dyDescent="0.25">
      <c r="A6477" s="1">
        <v>66.739999999999995</v>
      </c>
      <c r="B6477" s="1">
        <v>1228085.38992</v>
      </c>
      <c r="C6477" s="1">
        <v>66.739999999999995</v>
      </c>
      <c r="D6477" s="1">
        <v>1071825.0589300001</v>
      </c>
    </row>
    <row r="6478" spans="1:4" x14ac:dyDescent="0.25">
      <c r="A6478" s="1">
        <v>66.75</v>
      </c>
      <c r="B6478" s="1">
        <v>1227774.4589199999</v>
      </c>
      <c r="C6478" s="1">
        <v>66.75</v>
      </c>
      <c r="D6478" s="1">
        <v>1070769.0073299999</v>
      </c>
    </row>
    <row r="6479" spans="1:4" x14ac:dyDescent="0.25">
      <c r="A6479" s="1">
        <v>66.760000000000005</v>
      </c>
      <c r="B6479" s="1">
        <v>1227651.55852</v>
      </c>
      <c r="C6479" s="1">
        <v>66.760000000000005</v>
      </c>
      <c r="D6479" s="1">
        <v>1070534.38833</v>
      </c>
    </row>
    <row r="6480" spans="1:4" x14ac:dyDescent="0.25">
      <c r="A6480" s="1">
        <v>66.77</v>
      </c>
      <c r="B6480" s="1">
        <v>1227873.00052</v>
      </c>
      <c r="C6480" s="1">
        <v>66.77</v>
      </c>
      <c r="D6480" s="1">
        <v>1070372.5719300001</v>
      </c>
    </row>
    <row r="6481" spans="1:4" x14ac:dyDescent="0.25">
      <c r="A6481" s="1">
        <v>66.78</v>
      </c>
      <c r="B6481" s="1">
        <v>1228720.60152</v>
      </c>
      <c r="C6481" s="1">
        <v>66.78</v>
      </c>
      <c r="D6481" s="1">
        <v>1069755.14013</v>
      </c>
    </row>
    <row r="6482" spans="1:4" x14ac:dyDescent="0.25">
      <c r="A6482" s="1">
        <v>66.790000000000006</v>
      </c>
      <c r="B6482" s="1">
        <v>1227193.77532</v>
      </c>
      <c r="C6482" s="1">
        <v>66.790000000000006</v>
      </c>
      <c r="D6482" s="1">
        <v>1071161.88173</v>
      </c>
    </row>
    <row r="6483" spans="1:4" x14ac:dyDescent="0.25">
      <c r="A6483" s="1">
        <v>66.8</v>
      </c>
      <c r="B6483" s="1">
        <v>1228956.10932</v>
      </c>
      <c r="C6483" s="1">
        <v>66.8</v>
      </c>
      <c r="D6483" s="1">
        <v>1070939.1865300001</v>
      </c>
    </row>
    <row r="6484" spans="1:4" x14ac:dyDescent="0.25">
      <c r="A6484" s="1">
        <v>66.81</v>
      </c>
      <c r="B6484" s="1">
        <v>1229071.0117200001</v>
      </c>
      <c r="C6484" s="1">
        <v>66.81</v>
      </c>
      <c r="D6484" s="1">
        <v>1071884.94493</v>
      </c>
    </row>
    <row r="6485" spans="1:4" x14ac:dyDescent="0.25">
      <c r="A6485" s="1">
        <v>66.819999999999993</v>
      </c>
      <c r="B6485" s="1">
        <v>1227481.35992</v>
      </c>
      <c r="C6485" s="1">
        <v>66.819999999999993</v>
      </c>
      <c r="D6485" s="1">
        <v>1072084.94493</v>
      </c>
    </row>
    <row r="6486" spans="1:4" x14ac:dyDescent="0.25">
      <c r="A6486" s="1">
        <v>66.83</v>
      </c>
      <c r="B6486" s="1">
        <v>1229105.16212</v>
      </c>
      <c r="C6486" s="1">
        <v>66.83</v>
      </c>
      <c r="D6486" s="1">
        <v>1071596.3479299999</v>
      </c>
    </row>
    <row r="6487" spans="1:4" x14ac:dyDescent="0.25">
      <c r="A6487" s="1">
        <v>66.84</v>
      </c>
      <c r="B6487" s="1">
        <v>1228794.9049199999</v>
      </c>
      <c r="C6487" s="1">
        <v>66.84</v>
      </c>
      <c r="D6487" s="1">
        <v>1071146.6767299999</v>
      </c>
    </row>
    <row r="6488" spans="1:4" x14ac:dyDescent="0.25">
      <c r="A6488" s="1">
        <v>66.849999999999994</v>
      </c>
      <c r="B6488" s="1">
        <v>1228745.26612</v>
      </c>
      <c r="C6488" s="1">
        <v>66.849999999999994</v>
      </c>
      <c r="D6488" s="1">
        <v>1070643.57773</v>
      </c>
    </row>
    <row r="6489" spans="1:4" x14ac:dyDescent="0.25">
      <c r="A6489" s="1">
        <v>66.86</v>
      </c>
      <c r="B6489" s="1">
        <v>1228556.50972</v>
      </c>
      <c r="C6489" s="1">
        <v>66.86</v>
      </c>
      <c r="D6489" s="1">
        <v>1071799.2547299999</v>
      </c>
    </row>
    <row r="6490" spans="1:4" x14ac:dyDescent="0.25">
      <c r="A6490" s="1">
        <v>66.87</v>
      </c>
      <c r="B6490" s="1">
        <v>1228116.47392</v>
      </c>
      <c r="C6490" s="1">
        <v>66.87</v>
      </c>
      <c r="D6490" s="1">
        <v>1071569.4403299999</v>
      </c>
    </row>
    <row r="6491" spans="1:4" x14ac:dyDescent="0.25">
      <c r="A6491" s="1">
        <v>66.88</v>
      </c>
      <c r="B6491" s="1">
        <v>1227207.1119200001</v>
      </c>
      <c r="C6491" s="1">
        <v>66.88</v>
      </c>
      <c r="D6491" s="1">
        <v>1071179.08553</v>
      </c>
    </row>
    <row r="6492" spans="1:4" x14ac:dyDescent="0.25">
      <c r="A6492" s="1">
        <v>66.89</v>
      </c>
      <c r="B6492" s="1">
        <v>1228840.6567200001</v>
      </c>
      <c r="C6492" s="1">
        <v>66.89</v>
      </c>
      <c r="D6492" s="1">
        <v>1069795.0099299999</v>
      </c>
    </row>
    <row r="6493" spans="1:4" x14ac:dyDescent="0.25">
      <c r="A6493" s="1">
        <v>66.900000000000006</v>
      </c>
      <c r="B6493" s="1">
        <v>1228487.0337199999</v>
      </c>
      <c r="C6493" s="1">
        <v>66.900000000000006</v>
      </c>
      <c r="D6493" s="1">
        <v>1070994.28733</v>
      </c>
    </row>
    <row r="6494" spans="1:4" x14ac:dyDescent="0.25">
      <c r="A6494" s="1">
        <v>66.91</v>
      </c>
      <c r="B6494" s="1">
        <v>1228274.3645200001</v>
      </c>
      <c r="C6494" s="1">
        <v>66.91</v>
      </c>
      <c r="D6494" s="1">
        <v>1071587.4351300001</v>
      </c>
    </row>
    <row r="6495" spans="1:4" x14ac:dyDescent="0.25">
      <c r="A6495" s="1">
        <v>66.92</v>
      </c>
      <c r="B6495" s="1">
        <v>1228969.5435200001</v>
      </c>
      <c r="C6495" s="1">
        <v>66.92</v>
      </c>
      <c r="D6495" s="1">
        <v>1071326.83293</v>
      </c>
    </row>
    <row r="6496" spans="1:4" x14ac:dyDescent="0.25">
      <c r="A6496" s="1">
        <v>66.930000000000007</v>
      </c>
      <c r="B6496" s="1">
        <v>1229906.7441199999</v>
      </c>
      <c r="C6496" s="1">
        <v>66.930000000000007</v>
      </c>
      <c r="D6496" s="1">
        <v>1070607.3309299999</v>
      </c>
    </row>
    <row r="6497" spans="1:4" x14ac:dyDescent="0.25">
      <c r="A6497" s="1">
        <v>66.94</v>
      </c>
      <c r="B6497" s="1">
        <v>1229028.6515200001</v>
      </c>
      <c r="C6497" s="1">
        <v>66.94</v>
      </c>
      <c r="D6497" s="1">
        <v>1070549.6389299999</v>
      </c>
    </row>
    <row r="6498" spans="1:4" x14ac:dyDescent="0.25">
      <c r="A6498" s="1">
        <v>66.95</v>
      </c>
      <c r="B6498" s="1">
        <v>1228028.94132</v>
      </c>
      <c r="C6498" s="1">
        <v>66.95</v>
      </c>
      <c r="D6498" s="1">
        <v>1070501.4617300001</v>
      </c>
    </row>
    <row r="6499" spans="1:4" x14ac:dyDescent="0.25">
      <c r="A6499" s="1">
        <v>66.959999999999994</v>
      </c>
      <c r="B6499" s="1">
        <v>1229162.98752</v>
      </c>
      <c r="C6499" s="1">
        <v>66.959999999999994</v>
      </c>
      <c r="D6499" s="1">
        <v>1070440.8237300001</v>
      </c>
    </row>
    <row r="6500" spans="1:4" x14ac:dyDescent="0.25">
      <c r="A6500" s="1">
        <v>66.97</v>
      </c>
      <c r="B6500" s="1">
        <v>1229166.56492</v>
      </c>
      <c r="C6500" s="1">
        <v>66.97</v>
      </c>
      <c r="D6500" s="1">
        <v>1070310.4559299999</v>
      </c>
    </row>
    <row r="6501" spans="1:4" x14ac:dyDescent="0.25">
      <c r="A6501" s="1">
        <v>66.98</v>
      </c>
      <c r="B6501" s="1">
        <v>1227939.0683200001</v>
      </c>
      <c r="C6501" s="1">
        <v>66.98</v>
      </c>
      <c r="D6501" s="1">
        <v>1071117.4513300001</v>
      </c>
    </row>
    <row r="6502" spans="1:4" x14ac:dyDescent="0.25">
      <c r="A6502" s="1">
        <v>66.989999999999995</v>
      </c>
      <c r="B6502" s="1">
        <v>1227770.68612</v>
      </c>
      <c r="C6502" s="1">
        <v>66.989999999999995</v>
      </c>
      <c r="D6502" s="1">
        <v>1071348.8837299999</v>
      </c>
    </row>
    <row r="6503" spans="1:4" x14ac:dyDescent="0.25">
      <c r="A6503" s="1">
        <v>67</v>
      </c>
      <c r="B6503" s="1">
        <v>1227700.2565200001</v>
      </c>
      <c r="C6503" s="1">
        <v>67</v>
      </c>
      <c r="D6503" s="1">
        <v>1071956.2795299999</v>
      </c>
    </row>
    <row r="6504" spans="1:4" x14ac:dyDescent="0.25">
      <c r="A6504" s="1">
        <v>67.010000000000005</v>
      </c>
      <c r="B6504" s="1">
        <v>1228418.17952</v>
      </c>
      <c r="C6504" s="1">
        <v>67.010000000000005</v>
      </c>
      <c r="D6504" s="1">
        <v>1071942.9591300001</v>
      </c>
    </row>
    <row r="6505" spans="1:4" x14ac:dyDescent="0.25">
      <c r="A6505" s="1">
        <v>67.02</v>
      </c>
      <c r="B6505" s="1">
        <v>1227246.13212</v>
      </c>
      <c r="C6505" s="1">
        <v>67.02</v>
      </c>
      <c r="D6505" s="1">
        <v>1070205.3453299999</v>
      </c>
    </row>
    <row r="6506" spans="1:4" x14ac:dyDescent="0.25">
      <c r="A6506" s="1">
        <v>67.03</v>
      </c>
      <c r="B6506" s="1">
        <v>1228235.6341200001</v>
      </c>
      <c r="C6506" s="1">
        <v>67.03</v>
      </c>
      <c r="D6506" s="1">
        <v>1071228.9617300001</v>
      </c>
    </row>
    <row r="6507" spans="1:4" x14ac:dyDescent="0.25">
      <c r="A6507" s="1">
        <v>67.040000000000006</v>
      </c>
      <c r="B6507" s="1">
        <v>1228778.2739200001</v>
      </c>
      <c r="C6507" s="1">
        <v>67.040000000000006</v>
      </c>
      <c r="D6507" s="1">
        <v>1070335.7457300001</v>
      </c>
    </row>
    <row r="6508" spans="1:4" x14ac:dyDescent="0.25">
      <c r="A6508" s="1">
        <v>67.05</v>
      </c>
      <c r="B6508" s="1">
        <v>1228587.51232</v>
      </c>
      <c r="C6508" s="1">
        <v>67.05</v>
      </c>
      <c r="D6508" s="1">
        <v>1071268.85773</v>
      </c>
    </row>
    <row r="6509" spans="1:4" x14ac:dyDescent="0.25">
      <c r="A6509" s="1">
        <v>67.06</v>
      </c>
      <c r="B6509" s="1">
        <v>1228304.7877199999</v>
      </c>
      <c r="C6509" s="1">
        <v>67.06</v>
      </c>
      <c r="D6509" s="1">
        <v>1070595.10433</v>
      </c>
    </row>
    <row r="6510" spans="1:4" x14ac:dyDescent="0.25">
      <c r="A6510" s="1">
        <v>67.069999999999993</v>
      </c>
      <c r="B6510" s="1">
        <v>1228368.4693199999</v>
      </c>
      <c r="C6510" s="1">
        <v>67.069999999999993</v>
      </c>
      <c r="D6510" s="1">
        <v>1071378.6103300001</v>
      </c>
    </row>
    <row r="6511" spans="1:4" x14ac:dyDescent="0.25">
      <c r="A6511" s="1">
        <v>67.08</v>
      </c>
      <c r="B6511" s="1">
        <v>1228657.6457199999</v>
      </c>
      <c r="C6511" s="1">
        <v>67.08</v>
      </c>
      <c r="D6511" s="1">
        <v>1070633.4181299999</v>
      </c>
    </row>
    <row r="6512" spans="1:4" x14ac:dyDescent="0.25">
      <c r="A6512" s="1">
        <v>67.09</v>
      </c>
      <c r="B6512" s="1">
        <v>1229727.8183200001</v>
      </c>
      <c r="C6512" s="1">
        <v>67.09</v>
      </c>
      <c r="D6512" s="1">
        <v>1071054.5087299999</v>
      </c>
    </row>
    <row r="6513" spans="1:4" x14ac:dyDescent="0.25">
      <c r="A6513" s="1">
        <v>67.099999999999994</v>
      </c>
      <c r="B6513" s="1">
        <v>1228972.8997200001</v>
      </c>
      <c r="C6513" s="1">
        <v>67.099999999999994</v>
      </c>
      <c r="D6513" s="1">
        <v>1071026.7417299999</v>
      </c>
    </row>
    <row r="6514" spans="1:4" x14ac:dyDescent="0.25">
      <c r="A6514" s="1">
        <v>67.11</v>
      </c>
      <c r="B6514" s="1">
        <v>1228593.16652</v>
      </c>
      <c r="C6514" s="1">
        <v>67.11</v>
      </c>
      <c r="D6514" s="1">
        <v>1071199.18313</v>
      </c>
    </row>
    <row r="6515" spans="1:4" x14ac:dyDescent="0.25">
      <c r="A6515" s="1">
        <v>67.12</v>
      </c>
      <c r="B6515" s="1">
        <v>1229026.8547199999</v>
      </c>
      <c r="C6515" s="1">
        <v>67.12</v>
      </c>
      <c r="D6515" s="1">
        <v>1070131.8101300001</v>
      </c>
    </row>
    <row r="6516" spans="1:4" x14ac:dyDescent="0.25">
      <c r="A6516" s="1">
        <v>67.13</v>
      </c>
      <c r="B6516" s="1">
        <v>1227732.80532</v>
      </c>
      <c r="C6516" s="1">
        <v>67.13</v>
      </c>
      <c r="D6516" s="1">
        <v>1070480.51453</v>
      </c>
    </row>
    <row r="6517" spans="1:4" x14ac:dyDescent="0.25">
      <c r="A6517" s="1">
        <v>67.14</v>
      </c>
      <c r="B6517" s="1">
        <v>1228211.80592</v>
      </c>
      <c r="C6517" s="1">
        <v>67.14</v>
      </c>
      <c r="D6517" s="1">
        <v>1070491.7743299999</v>
      </c>
    </row>
    <row r="6518" spans="1:4" x14ac:dyDescent="0.25">
      <c r="A6518" s="1">
        <v>67.150000000000006</v>
      </c>
      <c r="B6518" s="1">
        <v>1228284.2245199999</v>
      </c>
      <c r="C6518" s="1">
        <v>67.150000000000006</v>
      </c>
      <c r="D6518" s="1">
        <v>1070620.6707299999</v>
      </c>
    </row>
    <row r="6519" spans="1:4" x14ac:dyDescent="0.25">
      <c r="A6519" s="1">
        <v>67.16</v>
      </c>
      <c r="B6519" s="1">
        <v>1228343.84372</v>
      </c>
      <c r="C6519" s="1">
        <v>67.16</v>
      </c>
      <c r="D6519" s="1">
        <v>1070570.6773300001</v>
      </c>
    </row>
    <row r="6520" spans="1:4" x14ac:dyDescent="0.25">
      <c r="A6520" s="1">
        <v>67.17</v>
      </c>
      <c r="B6520" s="1">
        <v>1228982.2747200001</v>
      </c>
      <c r="C6520" s="1">
        <v>67.17</v>
      </c>
      <c r="D6520" s="1">
        <v>1070759.31993</v>
      </c>
    </row>
    <row r="6521" spans="1:4" x14ac:dyDescent="0.25">
      <c r="A6521" s="1">
        <v>67.180000000000007</v>
      </c>
      <c r="B6521" s="1">
        <v>1228918.2511199999</v>
      </c>
      <c r="C6521" s="1">
        <v>67.180000000000007</v>
      </c>
      <c r="D6521" s="1">
        <v>1070368.0113299999</v>
      </c>
    </row>
    <row r="6522" spans="1:4" x14ac:dyDescent="0.25">
      <c r="A6522" s="1">
        <v>67.19</v>
      </c>
      <c r="B6522" s="1">
        <v>1227242.8475200001</v>
      </c>
      <c r="C6522" s="1">
        <v>67.19</v>
      </c>
      <c r="D6522" s="1">
        <v>1070193.8771299999</v>
      </c>
    </row>
    <row r="6523" spans="1:4" x14ac:dyDescent="0.25">
      <c r="A6523" s="1">
        <v>67.2</v>
      </c>
      <c r="B6523" s="1">
        <v>1228414.05192</v>
      </c>
      <c r="C6523" s="1">
        <v>67.2</v>
      </c>
      <c r="D6523" s="1">
        <v>1071905.2085299999</v>
      </c>
    </row>
    <row r="6524" spans="1:4" x14ac:dyDescent="0.25">
      <c r="A6524" s="1">
        <v>67.209999999999994</v>
      </c>
      <c r="B6524" s="1">
        <v>1227772.3691199999</v>
      </c>
      <c r="C6524" s="1">
        <v>67.209999999999994</v>
      </c>
      <c r="D6524" s="1">
        <v>1070729.6129300001</v>
      </c>
    </row>
    <row r="6525" spans="1:4" x14ac:dyDescent="0.25">
      <c r="A6525" s="1">
        <v>67.22</v>
      </c>
      <c r="B6525" s="1">
        <v>1228234.8657199999</v>
      </c>
      <c r="C6525" s="1">
        <v>67.22</v>
      </c>
      <c r="D6525" s="1">
        <v>1070103.7665299999</v>
      </c>
    </row>
    <row r="6526" spans="1:4" x14ac:dyDescent="0.25">
      <c r="A6526" s="1">
        <v>67.23</v>
      </c>
      <c r="B6526" s="1">
        <v>1228760.13592</v>
      </c>
      <c r="C6526" s="1">
        <v>67.23</v>
      </c>
      <c r="D6526" s="1">
        <v>1069310.2313300001</v>
      </c>
    </row>
    <row r="6527" spans="1:4" x14ac:dyDescent="0.25">
      <c r="A6527" s="1">
        <v>67.239999999999995</v>
      </c>
      <c r="B6527" s="1">
        <v>1228790.6341200001</v>
      </c>
      <c r="C6527" s="1">
        <v>67.239999999999995</v>
      </c>
      <c r="D6527" s="1">
        <v>1069820.2997300001</v>
      </c>
    </row>
    <row r="6528" spans="1:4" x14ac:dyDescent="0.25">
      <c r="A6528" s="1">
        <v>67.25</v>
      </c>
      <c r="B6528" s="1">
        <v>1230228.9283199999</v>
      </c>
      <c r="C6528" s="1">
        <v>67.25</v>
      </c>
      <c r="D6528" s="1">
        <v>1071136.9077300001</v>
      </c>
    </row>
    <row r="6529" spans="1:4" x14ac:dyDescent="0.25">
      <c r="A6529" s="1">
        <v>67.260000000000005</v>
      </c>
      <c r="B6529" s="1">
        <v>1228639.8007199999</v>
      </c>
      <c r="C6529" s="1">
        <v>67.260000000000005</v>
      </c>
      <c r="D6529" s="1">
        <v>1070250.06853</v>
      </c>
    </row>
    <row r="6530" spans="1:4" x14ac:dyDescent="0.25">
      <c r="A6530" s="1">
        <v>67.27</v>
      </c>
      <c r="B6530" s="1">
        <v>1228239.88852</v>
      </c>
      <c r="C6530" s="1">
        <v>67.27</v>
      </c>
      <c r="D6530" s="1">
        <v>1070224.8407300001</v>
      </c>
    </row>
    <row r="6531" spans="1:4" x14ac:dyDescent="0.25">
      <c r="A6531" s="1">
        <v>67.28</v>
      </c>
      <c r="B6531" s="1">
        <v>1226983.97392</v>
      </c>
      <c r="C6531" s="1">
        <v>67.28</v>
      </c>
      <c r="D6531" s="1">
        <v>1069594.48593</v>
      </c>
    </row>
    <row r="6532" spans="1:4" x14ac:dyDescent="0.25">
      <c r="A6532" s="1">
        <v>67.290000000000006</v>
      </c>
      <c r="B6532" s="1">
        <v>1227489.4133200001</v>
      </c>
      <c r="C6532" s="1">
        <v>67.290000000000006</v>
      </c>
      <c r="D6532" s="1">
        <v>1069778.9455299999</v>
      </c>
    </row>
    <row r="6533" spans="1:4" x14ac:dyDescent="0.25">
      <c r="A6533" s="1">
        <v>67.3</v>
      </c>
      <c r="B6533" s="1">
        <v>1227180.9693199999</v>
      </c>
      <c r="C6533" s="1">
        <v>67.3</v>
      </c>
      <c r="D6533" s="1">
        <v>1070783.8771299999</v>
      </c>
    </row>
    <row r="6534" spans="1:4" x14ac:dyDescent="0.25">
      <c r="A6534" s="1">
        <v>67.31</v>
      </c>
      <c r="B6534" s="1">
        <v>1226774.7713200001</v>
      </c>
      <c r="C6534" s="1">
        <v>67.31</v>
      </c>
      <c r="D6534" s="1">
        <v>1069332.7509300001</v>
      </c>
    </row>
    <row r="6535" spans="1:4" x14ac:dyDescent="0.25">
      <c r="A6535" s="1">
        <v>67.319999999999993</v>
      </c>
      <c r="B6535" s="1">
        <v>1228583.32932</v>
      </c>
      <c r="C6535" s="1">
        <v>67.319999999999993</v>
      </c>
      <c r="D6535" s="1">
        <v>1070075.33553</v>
      </c>
    </row>
    <row r="6536" spans="1:4" x14ac:dyDescent="0.25">
      <c r="A6536" s="1">
        <v>67.33</v>
      </c>
      <c r="B6536" s="1">
        <v>1227100.0481199999</v>
      </c>
      <c r="C6536" s="1">
        <v>67.33</v>
      </c>
      <c r="D6536" s="1">
        <v>1070264.1961300001</v>
      </c>
    </row>
    <row r="6537" spans="1:4" x14ac:dyDescent="0.25">
      <c r="A6537" s="1">
        <v>67.34</v>
      </c>
      <c r="B6537" s="1">
        <v>1228331.3697200001</v>
      </c>
      <c r="C6537" s="1">
        <v>67.34</v>
      </c>
      <c r="D6537" s="1">
        <v>1072076.3967299999</v>
      </c>
    </row>
    <row r="6538" spans="1:4" x14ac:dyDescent="0.25">
      <c r="A6538" s="1">
        <v>67.349999999999994</v>
      </c>
      <c r="B6538" s="1">
        <v>1226624.7551200001</v>
      </c>
      <c r="C6538" s="1">
        <v>67.349999999999994</v>
      </c>
      <c r="D6538" s="1">
        <v>1069895.96713</v>
      </c>
    </row>
    <row r="6539" spans="1:4" x14ac:dyDescent="0.25">
      <c r="A6539" s="1">
        <v>67.36</v>
      </c>
      <c r="B6539" s="1">
        <v>1228469.4719199999</v>
      </c>
      <c r="C6539" s="1">
        <v>67.36</v>
      </c>
      <c r="D6539" s="1">
        <v>1069436.9403299999</v>
      </c>
    </row>
    <row r="6540" spans="1:4" x14ac:dyDescent="0.25">
      <c r="A6540" s="1">
        <v>67.37</v>
      </c>
      <c r="B6540" s="1">
        <v>1227768.37812</v>
      </c>
      <c r="C6540" s="1">
        <v>67.37</v>
      </c>
      <c r="D6540" s="1">
        <v>1071055.12393</v>
      </c>
    </row>
    <row r="6541" spans="1:4" x14ac:dyDescent="0.25">
      <c r="A6541" s="1">
        <v>67.38</v>
      </c>
      <c r="B6541" s="1">
        <v>1228779.9211200001</v>
      </c>
      <c r="C6541" s="1">
        <v>67.38</v>
      </c>
      <c r="D6541" s="1">
        <v>1069925.17933</v>
      </c>
    </row>
    <row r="6542" spans="1:4" x14ac:dyDescent="0.25">
      <c r="A6542" s="1">
        <v>67.39</v>
      </c>
      <c r="B6542" s="1">
        <v>1227634.0259199999</v>
      </c>
      <c r="C6542" s="1">
        <v>67.39</v>
      </c>
      <c r="D6542" s="1">
        <v>1069540.1533299999</v>
      </c>
    </row>
    <row r="6543" spans="1:4" x14ac:dyDescent="0.25">
      <c r="A6543" s="1">
        <v>67.400000000000006</v>
      </c>
      <c r="B6543" s="1">
        <v>1228161.35992</v>
      </c>
      <c r="C6543" s="1">
        <v>67.400000000000006</v>
      </c>
      <c r="D6543" s="1">
        <v>1069485.13053</v>
      </c>
    </row>
    <row r="6544" spans="1:4" x14ac:dyDescent="0.25">
      <c r="A6544" s="1">
        <v>67.41</v>
      </c>
      <c r="B6544" s="1">
        <v>1229495.76092</v>
      </c>
      <c r="C6544" s="1">
        <v>67.41</v>
      </c>
      <c r="D6544" s="1">
        <v>1070221.62133</v>
      </c>
    </row>
    <row r="6545" spans="1:4" x14ac:dyDescent="0.25">
      <c r="A6545" s="1">
        <v>67.42</v>
      </c>
      <c r="B6545" s="1">
        <v>1229258.7785199999</v>
      </c>
      <c r="C6545" s="1">
        <v>67.42</v>
      </c>
      <c r="D6545" s="1">
        <v>1070149.2353300001</v>
      </c>
    </row>
    <row r="6546" spans="1:4" x14ac:dyDescent="0.25">
      <c r="A6546" s="1">
        <v>67.430000000000007</v>
      </c>
      <c r="B6546" s="1">
        <v>1227855.2499200001</v>
      </c>
      <c r="C6546" s="1">
        <v>67.430000000000007</v>
      </c>
      <c r="D6546" s="1">
        <v>1069197.67273</v>
      </c>
    </row>
    <row r="6547" spans="1:4" x14ac:dyDescent="0.25">
      <c r="A6547" s="1">
        <v>67.44</v>
      </c>
      <c r="B6547" s="1">
        <v>1228451.76352</v>
      </c>
      <c r="C6547" s="1">
        <v>67.44</v>
      </c>
      <c r="D6547" s="1">
        <v>1070419.5867300001</v>
      </c>
    </row>
    <row r="6548" spans="1:4" x14ac:dyDescent="0.25">
      <c r="A6548" s="1">
        <v>67.45</v>
      </c>
      <c r="B6548" s="1">
        <v>1228166.7115199999</v>
      </c>
      <c r="C6548" s="1">
        <v>67.45</v>
      </c>
      <c r="D6548" s="1">
        <v>1070136.6929299999</v>
      </c>
    </row>
    <row r="6549" spans="1:4" x14ac:dyDescent="0.25">
      <c r="A6549" s="1">
        <v>67.459999999999994</v>
      </c>
      <c r="B6549" s="1">
        <v>1228906.3761199999</v>
      </c>
      <c r="C6549" s="1">
        <v>67.459999999999994</v>
      </c>
      <c r="D6549" s="1">
        <v>1072069.92533</v>
      </c>
    </row>
    <row r="6550" spans="1:4" x14ac:dyDescent="0.25">
      <c r="A6550" s="1">
        <v>67.47</v>
      </c>
      <c r="B6550" s="1">
        <v>1227556.81892</v>
      </c>
      <c r="C6550" s="1">
        <v>67.47</v>
      </c>
      <c r="D6550" s="1">
        <v>1072449.97753</v>
      </c>
    </row>
    <row r="6551" spans="1:4" x14ac:dyDescent="0.25">
      <c r="A6551" s="1">
        <v>67.48</v>
      </c>
      <c r="B6551" s="1">
        <v>1227727.6653199999</v>
      </c>
      <c r="C6551" s="1">
        <v>67.48</v>
      </c>
      <c r="D6551" s="1">
        <v>1069710.7065300001</v>
      </c>
    </row>
    <row r="6552" spans="1:4" x14ac:dyDescent="0.25">
      <c r="A6552" s="1">
        <v>67.489999999999995</v>
      </c>
      <c r="B6552" s="1">
        <v>1228334.4263200001</v>
      </c>
      <c r="C6552" s="1">
        <v>67.489999999999995</v>
      </c>
      <c r="D6552" s="1">
        <v>1069392.5197300001</v>
      </c>
    </row>
    <row r="6553" spans="1:4" x14ac:dyDescent="0.25">
      <c r="A6553" s="1">
        <v>67.5</v>
      </c>
      <c r="B6553" s="1">
        <v>1227530.04152</v>
      </c>
      <c r="C6553" s="1">
        <v>67.5</v>
      </c>
      <c r="D6553" s="1">
        <v>1069634.2905300001</v>
      </c>
    </row>
    <row r="6554" spans="1:4" x14ac:dyDescent="0.25">
      <c r="A6554" s="1">
        <v>67.510000000000005</v>
      </c>
      <c r="B6554" s="1">
        <v>1227381.4445199999</v>
      </c>
      <c r="C6554" s="1">
        <v>67.510000000000005</v>
      </c>
      <c r="D6554" s="1">
        <v>1069811.97933</v>
      </c>
    </row>
    <row r="6555" spans="1:4" x14ac:dyDescent="0.25">
      <c r="A6555" s="1">
        <v>67.52</v>
      </c>
      <c r="B6555" s="1">
        <v>1228831.6431199999</v>
      </c>
      <c r="C6555" s="1">
        <v>67.52</v>
      </c>
      <c r="D6555" s="1">
        <v>1071658.92933</v>
      </c>
    </row>
    <row r="6556" spans="1:4" x14ac:dyDescent="0.25">
      <c r="A6556" s="1">
        <v>67.53</v>
      </c>
      <c r="B6556" s="1">
        <v>1228633.80452</v>
      </c>
      <c r="C6556" s="1">
        <v>67.53</v>
      </c>
      <c r="D6556" s="1">
        <v>1071997.5165299999</v>
      </c>
    </row>
    <row r="6557" spans="1:4" x14ac:dyDescent="0.25">
      <c r="A6557" s="1">
        <v>67.540000000000006</v>
      </c>
      <c r="B6557" s="1">
        <v>1228040.2499200001</v>
      </c>
      <c r="C6557" s="1">
        <v>67.540000000000006</v>
      </c>
      <c r="D6557" s="1">
        <v>1071840.2443299999</v>
      </c>
    </row>
    <row r="6558" spans="1:4" x14ac:dyDescent="0.25">
      <c r="A6558" s="1">
        <v>67.55</v>
      </c>
      <c r="B6558" s="1">
        <v>1228484.66392</v>
      </c>
      <c r="C6558" s="1">
        <v>67.55</v>
      </c>
      <c r="D6558" s="1">
        <v>1070775.7587299999</v>
      </c>
    </row>
    <row r="6559" spans="1:4" x14ac:dyDescent="0.25">
      <c r="A6559" s="1">
        <v>67.56</v>
      </c>
      <c r="B6559" s="1">
        <v>1228236.88732</v>
      </c>
      <c r="C6559" s="1">
        <v>67.56</v>
      </c>
      <c r="D6559" s="1">
        <v>1070067.6207300001</v>
      </c>
    </row>
    <row r="6560" spans="1:4" x14ac:dyDescent="0.25">
      <c r="A6560" s="1">
        <v>67.569999999999993</v>
      </c>
      <c r="B6560" s="1">
        <v>1227662.4341200001</v>
      </c>
      <c r="C6560" s="1">
        <v>67.569999999999993</v>
      </c>
      <c r="D6560" s="1">
        <v>1070984.36873</v>
      </c>
    </row>
    <row r="6561" spans="1:4" x14ac:dyDescent="0.25">
      <c r="A6561" s="1">
        <v>67.58</v>
      </c>
      <c r="B6561" s="1">
        <v>1227431.6561199999</v>
      </c>
      <c r="C6561" s="1">
        <v>67.58</v>
      </c>
      <c r="D6561" s="1">
        <v>1070493.35953</v>
      </c>
    </row>
    <row r="6562" spans="1:4" x14ac:dyDescent="0.25">
      <c r="A6562" s="1">
        <v>67.59</v>
      </c>
      <c r="B6562" s="1">
        <v>1228776.35672</v>
      </c>
      <c r="C6562" s="1">
        <v>67.59</v>
      </c>
      <c r="D6562" s="1">
        <v>1070236.60833</v>
      </c>
    </row>
    <row r="6563" spans="1:4" x14ac:dyDescent="0.25">
      <c r="A6563" s="1">
        <v>67.599999999999994</v>
      </c>
      <c r="B6563" s="1">
        <v>1227000.7285199999</v>
      </c>
      <c r="C6563" s="1">
        <v>67.599999999999994</v>
      </c>
      <c r="D6563" s="1">
        <v>1069160.73593</v>
      </c>
    </row>
    <row r="6564" spans="1:4" x14ac:dyDescent="0.25">
      <c r="A6564" s="1">
        <v>67.61</v>
      </c>
      <c r="B6564" s="1">
        <v>1228662.5773199999</v>
      </c>
      <c r="C6564" s="1">
        <v>67.61</v>
      </c>
      <c r="D6564" s="1">
        <v>1068762.89093</v>
      </c>
    </row>
    <row r="6565" spans="1:4" x14ac:dyDescent="0.25">
      <c r="A6565" s="1">
        <v>67.62</v>
      </c>
      <c r="B6565" s="1">
        <v>1227407.8183200001</v>
      </c>
      <c r="C6565" s="1">
        <v>67.62</v>
      </c>
      <c r="D6565" s="1">
        <v>1070051.43573</v>
      </c>
    </row>
    <row r="6566" spans="1:4" x14ac:dyDescent="0.25">
      <c r="A6566" s="1">
        <v>67.63</v>
      </c>
      <c r="B6566" s="1">
        <v>1227798.8501200001</v>
      </c>
      <c r="C6566" s="1">
        <v>67.63</v>
      </c>
      <c r="D6566" s="1">
        <v>1070964.62913</v>
      </c>
    </row>
    <row r="6567" spans="1:4" x14ac:dyDescent="0.25">
      <c r="A6567" s="1">
        <v>67.64</v>
      </c>
      <c r="B6567" s="1">
        <v>1227670.0317200001</v>
      </c>
      <c r="C6567" s="1">
        <v>67.64</v>
      </c>
      <c r="D6567" s="1">
        <v>1070472.0575300001</v>
      </c>
    </row>
    <row r="6568" spans="1:4" x14ac:dyDescent="0.25">
      <c r="A6568" s="1">
        <v>67.650000000000006</v>
      </c>
      <c r="B6568" s="1">
        <v>1227727.9549199999</v>
      </c>
      <c r="C6568" s="1">
        <v>67.650000000000006</v>
      </c>
      <c r="D6568" s="1">
        <v>1070178.1773300001</v>
      </c>
    </row>
    <row r="6569" spans="1:4" x14ac:dyDescent="0.25">
      <c r="A6569" s="1">
        <v>67.66</v>
      </c>
      <c r="B6569" s="1">
        <v>1228885.19132</v>
      </c>
      <c r="C6569" s="1">
        <v>67.66</v>
      </c>
      <c r="D6569" s="1">
        <v>1070441.1785299999</v>
      </c>
    </row>
    <row r="6570" spans="1:4" x14ac:dyDescent="0.25">
      <c r="A6570" s="1">
        <v>67.67</v>
      </c>
      <c r="B6570" s="1">
        <v>1228377.35932</v>
      </c>
      <c r="C6570" s="1">
        <v>67.67</v>
      </c>
      <c r="D6570" s="1">
        <v>1070645.48193</v>
      </c>
    </row>
    <row r="6571" spans="1:4" x14ac:dyDescent="0.25">
      <c r="A6571" s="1">
        <v>67.680000000000007</v>
      </c>
      <c r="B6571" s="1">
        <v>1228371.4803200001</v>
      </c>
      <c r="C6571" s="1">
        <v>67.680000000000007</v>
      </c>
      <c r="D6571" s="1">
        <v>1069952.29513</v>
      </c>
    </row>
    <row r="6572" spans="1:4" x14ac:dyDescent="0.25">
      <c r="A6572" s="1">
        <v>67.69</v>
      </c>
      <c r="B6572" s="1">
        <v>1227478.97052</v>
      </c>
      <c r="C6572" s="1">
        <v>67.69</v>
      </c>
      <c r="D6572" s="1">
        <v>1069802.7313300001</v>
      </c>
    </row>
    <row r="6573" spans="1:4" x14ac:dyDescent="0.25">
      <c r="A6573" s="1">
        <v>67.7</v>
      </c>
      <c r="B6573" s="1">
        <v>1226975.9497199999</v>
      </c>
      <c r="C6573" s="1">
        <v>67.7</v>
      </c>
      <c r="D6573" s="1">
        <v>1069416.8655300001</v>
      </c>
    </row>
    <row r="6574" spans="1:4" x14ac:dyDescent="0.25">
      <c r="A6574" s="1">
        <v>67.709999999999994</v>
      </c>
      <c r="B6574" s="1">
        <v>1227893.0657200001</v>
      </c>
      <c r="C6574" s="1">
        <v>67.709999999999994</v>
      </c>
      <c r="D6574" s="1">
        <v>1068815.47233</v>
      </c>
    </row>
    <row r="6575" spans="1:4" x14ac:dyDescent="0.25">
      <c r="A6575" s="1">
        <v>67.72</v>
      </c>
      <c r="B6575" s="1">
        <v>1229042.1541200001</v>
      </c>
      <c r="C6575" s="1">
        <v>67.72</v>
      </c>
      <c r="D6575" s="1">
        <v>1070500.7065300001</v>
      </c>
    </row>
    <row r="6576" spans="1:4" x14ac:dyDescent="0.25">
      <c r="A6576" s="1">
        <v>67.73</v>
      </c>
      <c r="B6576" s="1">
        <v>1227930.80972</v>
      </c>
      <c r="C6576" s="1">
        <v>67.73</v>
      </c>
      <c r="D6576" s="1">
        <v>1069974.7039300001</v>
      </c>
    </row>
    <row r="6577" spans="1:4" x14ac:dyDescent="0.25">
      <c r="A6577" s="1">
        <v>67.739999999999995</v>
      </c>
      <c r="B6577" s="1">
        <v>1227325.5917199999</v>
      </c>
      <c r="C6577" s="1">
        <v>67.739999999999995</v>
      </c>
      <c r="D6577" s="1">
        <v>1071772.6271299999</v>
      </c>
    </row>
    <row r="6578" spans="1:4" x14ac:dyDescent="0.25">
      <c r="A6578" s="1">
        <v>67.75</v>
      </c>
      <c r="B6578" s="1">
        <v>1228443.69392</v>
      </c>
      <c r="C6578" s="1">
        <v>67.75</v>
      </c>
      <c r="D6578" s="1">
        <v>1069965.74233</v>
      </c>
    </row>
    <row r="6579" spans="1:4" x14ac:dyDescent="0.25">
      <c r="A6579" s="1">
        <v>67.760000000000005</v>
      </c>
      <c r="B6579" s="1">
        <v>1227102.0761200001</v>
      </c>
      <c r="C6579" s="1">
        <v>67.760000000000005</v>
      </c>
      <c r="D6579" s="1">
        <v>1071853.21973</v>
      </c>
    </row>
    <row r="6580" spans="1:4" x14ac:dyDescent="0.25">
      <c r="A6580" s="1">
        <v>67.77</v>
      </c>
      <c r="B6580" s="1">
        <v>1227522.08592</v>
      </c>
      <c r="C6580" s="1">
        <v>67.77</v>
      </c>
      <c r="D6580" s="1">
        <v>1070854.4143300001</v>
      </c>
    </row>
    <row r="6581" spans="1:4" x14ac:dyDescent="0.25">
      <c r="A6581" s="1">
        <v>67.78</v>
      </c>
      <c r="B6581" s="1">
        <v>1228788.4921200001</v>
      </c>
      <c r="C6581" s="1">
        <v>67.78</v>
      </c>
      <c r="D6581" s="1">
        <v>1070034.6585299999</v>
      </c>
    </row>
    <row r="6582" spans="1:4" x14ac:dyDescent="0.25">
      <c r="A6582" s="1">
        <v>67.790000000000006</v>
      </c>
      <c r="B6582" s="1">
        <v>1228052.8605200001</v>
      </c>
      <c r="C6582" s="1">
        <v>67.790000000000006</v>
      </c>
      <c r="D6582" s="1">
        <v>1070081.7287300001</v>
      </c>
    </row>
    <row r="6583" spans="1:4" x14ac:dyDescent="0.25">
      <c r="A6583" s="1">
        <v>67.8</v>
      </c>
      <c r="B6583" s="1">
        <v>1229804.59892</v>
      </c>
      <c r="C6583" s="1">
        <v>67.8</v>
      </c>
      <c r="D6583" s="1">
        <v>1070883.94233</v>
      </c>
    </row>
    <row r="6584" spans="1:4" x14ac:dyDescent="0.25">
      <c r="A6584" s="1">
        <v>67.81</v>
      </c>
      <c r="B6584" s="1">
        <v>1227652.2681199999</v>
      </c>
      <c r="C6584" s="1">
        <v>67.81</v>
      </c>
      <c r="D6584" s="1">
        <v>1070580.72933</v>
      </c>
    </row>
    <row r="6585" spans="1:4" x14ac:dyDescent="0.25">
      <c r="A6585" s="1">
        <v>67.819999999999993</v>
      </c>
      <c r="B6585" s="1">
        <v>1227883.43032</v>
      </c>
      <c r="C6585" s="1">
        <v>67.819999999999993</v>
      </c>
      <c r="D6585" s="1">
        <v>1071808.3889299999</v>
      </c>
    </row>
    <row r="6586" spans="1:4" x14ac:dyDescent="0.25">
      <c r="A6586" s="1">
        <v>67.83</v>
      </c>
      <c r="B6586" s="1">
        <v>1228833.4921200001</v>
      </c>
      <c r="C6586" s="1">
        <v>67.83</v>
      </c>
      <c r="D6586" s="1">
        <v>1071907.59133</v>
      </c>
    </row>
    <row r="6587" spans="1:4" x14ac:dyDescent="0.25">
      <c r="A6587" s="1">
        <v>67.84</v>
      </c>
      <c r="B6587" s="1">
        <v>1228617.05012</v>
      </c>
      <c r="C6587" s="1">
        <v>67.84</v>
      </c>
      <c r="D6587" s="1">
        <v>1070591.2339300001</v>
      </c>
    </row>
    <row r="6588" spans="1:4" x14ac:dyDescent="0.25">
      <c r="A6588" s="1">
        <v>67.849999999999994</v>
      </c>
      <c r="B6588" s="1">
        <v>1228637.5969199999</v>
      </c>
      <c r="C6588" s="1">
        <v>67.849999999999994</v>
      </c>
      <c r="D6588" s="1">
        <v>1070096.59213</v>
      </c>
    </row>
    <row r="6589" spans="1:4" x14ac:dyDescent="0.25">
      <c r="A6589" s="1">
        <v>67.86</v>
      </c>
      <c r="B6589" s="1">
        <v>1228799.7877199999</v>
      </c>
      <c r="C6589" s="1">
        <v>67.86</v>
      </c>
      <c r="D6589" s="1">
        <v>1070856.73853</v>
      </c>
    </row>
    <row r="6590" spans="1:4" x14ac:dyDescent="0.25">
      <c r="A6590" s="1">
        <v>67.87</v>
      </c>
      <c r="B6590" s="1">
        <v>1228005.50712</v>
      </c>
      <c r="C6590" s="1">
        <v>67.87</v>
      </c>
      <c r="D6590" s="1">
        <v>1070460.93453</v>
      </c>
    </row>
    <row r="6591" spans="1:4" x14ac:dyDescent="0.25">
      <c r="A6591" s="1">
        <v>67.88</v>
      </c>
      <c r="B6591" s="1">
        <v>1228319.70312</v>
      </c>
      <c r="C6591" s="1">
        <v>67.88</v>
      </c>
      <c r="D6591" s="1">
        <v>1070498.7957299999</v>
      </c>
    </row>
    <row r="6592" spans="1:4" x14ac:dyDescent="0.25">
      <c r="A6592" s="1">
        <v>67.89</v>
      </c>
      <c r="B6592" s="1">
        <v>1227048.7167199999</v>
      </c>
      <c r="C6592" s="1">
        <v>67.89</v>
      </c>
      <c r="D6592" s="1">
        <v>1069576.1981299999</v>
      </c>
    </row>
    <row r="6593" spans="1:4" x14ac:dyDescent="0.25">
      <c r="A6593" s="1">
        <v>67.900000000000006</v>
      </c>
      <c r="B6593" s="1">
        <v>1226957.12812</v>
      </c>
      <c r="C6593" s="1">
        <v>67.900000000000006</v>
      </c>
      <c r="D6593" s="1">
        <v>1071980.4429299999</v>
      </c>
    </row>
    <row r="6594" spans="1:4" x14ac:dyDescent="0.25">
      <c r="A6594" s="1">
        <v>67.91</v>
      </c>
      <c r="B6594" s="1">
        <v>1228293.26752</v>
      </c>
      <c r="C6594" s="1">
        <v>67.91</v>
      </c>
      <c r="D6594" s="1">
        <v>1070215.4657300001</v>
      </c>
    </row>
    <row r="6595" spans="1:4" x14ac:dyDescent="0.25">
      <c r="A6595" s="1">
        <v>67.92</v>
      </c>
      <c r="B6595" s="1">
        <v>1228113.85992</v>
      </c>
      <c r="C6595" s="1">
        <v>67.92</v>
      </c>
      <c r="D6595" s="1">
        <v>1070015.7879300001</v>
      </c>
    </row>
    <row r="6596" spans="1:4" x14ac:dyDescent="0.25">
      <c r="A6596" s="1">
        <v>67.930000000000007</v>
      </c>
      <c r="B6596" s="1">
        <v>1228421.8287200001</v>
      </c>
      <c r="C6596" s="1">
        <v>67.930000000000007</v>
      </c>
      <c r="D6596" s="1">
        <v>1070258.09913</v>
      </c>
    </row>
    <row r="6597" spans="1:4" x14ac:dyDescent="0.25">
      <c r="A6597" s="1">
        <v>67.94</v>
      </c>
      <c r="B6597" s="1">
        <v>1228538.2023199999</v>
      </c>
      <c r="C6597" s="1">
        <v>67.94</v>
      </c>
      <c r="D6597" s="1">
        <v>1070723.1643300001</v>
      </c>
    </row>
    <row r="6598" spans="1:4" x14ac:dyDescent="0.25">
      <c r="A6598" s="1">
        <v>67.95</v>
      </c>
      <c r="B6598" s="1">
        <v>1227413.7297199999</v>
      </c>
      <c r="C6598" s="1">
        <v>67.95</v>
      </c>
      <c r="D6598" s="1">
        <v>1071711.7353300001</v>
      </c>
    </row>
    <row r="6599" spans="1:4" x14ac:dyDescent="0.25">
      <c r="A6599" s="1">
        <v>67.959999999999994</v>
      </c>
      <c r="B6599" s="1">
        <v>1227553.6971199999</v>
      </c>
      <c r="C6599" s="1">
        <v>67.959999999999994</v>
      </c>
      <c r="D6599" s="1">
        <v>1070013.9259299999</v>
      </c>
    </row>
    <row r="6600" spans="1:4" x14ac:dyDescent="0.25">
      <c r="A6600" s="1">
        <v>67.97</v>
      </c>
      <c r="B6600" s="1">
        <v>1228153.2935200001</v>
      </c>
      <c r="C6600" s="1">
        <v>67.97</v>
      </c>
      <c r="D6600" s="1">
        <v>1069719.5705299999</v>
      </c>
    </row>
    <row r="6601" spans="1:4" x14ac:dyDescent="0.25">
      <c r="A6601" s="1">
        <v>67.98</v>
      </c>
      <c r="B6601" s="1">
        <v>1229223.6353199999</v>
      </c>
      <c r="C6601" s="1">
        <v>67.98</v>
      </c>
      <c r="D6601" s="1">
        <v>1071787.60433</v>
      </c>
    </row>
    <row r="6602" spans="1:4" x14ac:dyDescent="0.25">
      <c r="A6602" s="1">
        <v>67.989999999999995</v>
      </c>
      <c r="B6602" s="1">
        <v>1227467.3203199999</v>
      </c>
      <c r="C6602" s="1">
        <v>67.989999999999995</v>
      </c>
      <c r="D6602" s="1">
        <v>1071240.0295299999</v>
      </c>
    </row>
    <row r="6603" spans="1:4" x14ac:dyDescent="0.25">
      <c r="A6603" s="1">
        <v>68</v>
      </c>
      <c r="B6603" s="1">
        <v>1227011.82552</v>
      </c>
      <c r="C6603" s="1">
        <v>68</v>
      </c>
      <c r="D6603" s="1">
        <v>1069807.85513</v>
      </c>
    </row>
    <row r="6604" spans="1:4" x14ac:dyDescent="0.25">
      <c r="A6604" s="1">
        <v>68.010000000000005</v>
      </c>
      <c r="B6604" s="1">
        <v>1228829.81372</v>
      </c>
      <c r="C6604" s="1">
        <v>68.010000000000005</v>
      </c>
      <c r="D6604" s="1">
        <v>1070299.90913</v>
      </c>
    </row>
    <row r="6605" spans="1:4" x14ac:dyDescent="0.25">
      <c r="A6605" s="1">
        <v>68.02</v>
      </c>
      <c r="B6605" s="1">
        <v>1228191.7537199999</v>
      </c>
      <c r="C6605" s="1">
        <v>68.02</v>
      </c>
      <c r="D6605" s="1">
        <v>1070591.76453</v>
      </c>
    </row>
    <row r="6606" spans="1:4" x14ac:dyDescent="0.25">
      <c r="A6606" s="1">
        <v>68.03</v>
      </c>
      <c r="B6606" s="1">
        <v>1227421.2297199999</v>
      </c>
      <c r="C6606" s="1">
        <v>68.03</v>
      </c>
      <c r="D6606" s="1">
        <v>1069723.7405300001</v>
      </c>
    </row>
    <row r="6607" spans="1:4" x14ac:dyDescent="0.25">
      <c r="A6607" s="1">
        <v>68.040000000000006</v>
      </c>
      <c r="B6607" s="1">
        <v>1229269.28632</v>
      </c>
      <c r="C6607" s="1">
        <v>68.040000000000006</v>
      </c>
      <c r="D6607" s="1">
        <v>1070311.85573</v>
      </c>
    </row>
    <row r="6608" spans="1:4" x14ac:dyDescent="0.25">
      <c r="A6608" s="1">
        <v>68.05</v>
      </c>
      <c r="B6608" s="1">
        <v>1228139.4035199999</v>
      </c>
      <c r="C6608" s="1">
        <v>68.05</v>
      </c>
      <c r="D6608" s="1">
        <v>1069518.8999300001</v>
      </c>
    </row>
    <row r="6609" spans="1:4" x14ac:dyDescent="0.25">
      <c r="A6609" s="1">
        <v>68.06</v>
      </c>
      <c r="B6609" s="1">
        <v>1229184.7811199999</v>
      </c>
      <c r="C6609" s="1">
        <v>68.06</v>
      </c>
      <c r="D6609" s="1">
        <v>1069915.9117300001</v>
      </c>
    </row>
    <row r="6610" spans="1:4" x14ac:dyDescent="0.25">
      <c r="A6610" s="1">
        <v>68.069999999999993</v>
      </c>
      <c r="B6610" s="1">
        <v>1227016.6235199999</v>
      </c>
      <c r="C6610" s="1">
        <v>68.069999999999993</v>
      </c>
      <c r="D6610" s="1">
        <v>1071185.4657300001</v>
      </c>
    </row>
    <row r="6611" spans="1:4" x14ac:dyDescent="0.25">
      <c r="A6611" s="1">
        <v>68.08</v>
      </c>
      <c r="B6611" s="1">
        <v>1227621.7473200001</v>
      </c>
      <c r="C6611" s="1">
        <v>68.08</v>
      </c>
      <c r="D6611" s="1">
        <v>1070423.08293</v>
      </c>
    </row>
    <row r="6612" spans="1:4" x14ac:dyDescent="0.25">
      <c r="A6612" s="1">
        <v>68.09</v>
      </c>
      <c r="B6612" s="1">
        <v>1227560.84552</v>
      </c>
      <c r="C6612" s="1">
        <v>68.09</v>
      </c>
      <c r="D6612" s="1">
        <v>1070908.92273</v>
      </c>
    </row>
    <row r="6613" spans="1:4" x14ac:dyDescent="0.25">
      <c r="A6613" s="1">
        <v>68.099999999999994</v>
      </c>
      <c r="B6613" s="1">
        <v>1227196.41212</v>
      </c>
      <c r="C6613" s="1">
        <v>68.099999999999994</v>
      </c>
      <c r="D6613" s="1">
        <v>1070830.5535299999</v>
      </c>
    </row>
    <row r="6614" spans="1:4" x14ac:dyDescent="0.25">
      <c r="A6614" s="1">
        <v>68.11</v>
      </c>
      <c r="B6614" s="1">
        <v>1228631.7115199999</v>
      </c>
      <c r="C6614" s="1">
        <v>68.11</v>
      </c>
      <c r="D6614" s="1">
        <v>1070196.60513</v>
      </c>
    </row>
    <row r="6615" spans="1:4" x14ac:dyDescent="0.25">
      <c r="A6615" s="1">
        <v>68.12</v>
      </c>
      <c r="B6615" s="1">
        <v>1227973.6907200001</v>
      </c>
      <c r="C6615" s="1">
        <v>68.12</v>
      </c>
      <c r="D6615" s="1">
        <v>1070852.1877299999</v>
      </c>
    </row>
    <row r="6616" spans="1:4" x14ac:dyDescent="0.25">
      <c r="A6616" s="1">
        <v>68.13</v>
      </c>
      <c r="B6616" s="1">
        <v>1227402.0337199999</v>
      </c>
      <c r="C6616" s="1">
        <v>68.13</v>
      </c>
      <c r="D6616" s="1">
        <v>1070307.13573</v>
      </c>
    </row>
    <row r="6617" spans="1:4" x14ac:dyDescent="0.25">
      <c r="A6617" s="1">
        <v>68.14</v>
      </c>
      <c r="B6617" s="1">
        <v>1227147.2421200001</v>
      </c>
      <c r="C6617" s="1">
        <v>68.14</v>
      </c>
      <c r="D6617" s="1">
        <v>1070078.5875299999</v>
      </c>
    </row>
    <row r="6618" spans="1:4" x14ac:dyDescent="0.25">
      <c r="A6618" s="1">
        <v>68.150000000000006</v>
      </c>
      <c r="B6618" s="1">
        <v>1227493.3065200001</v>
      </c>
      <c r="C6618" s="1">
        <v>68.150000000000006</v>
      </c>
      <c r="D6618" s="1">
        <v>1070276.11353</v>
      </c>
    </row>
    <row r="6619" spans="1:4" x14ac:dyDescent="0.25">
      <c r="A6619" s="1">
        <v>68.16</v>
      </c>
      <c r="B6619" s="1">
        <v>1229701.3339199999</v>
      </c>
      <c r="C6619" s="1">
        <v>68.16</v>
      </c>
      <c r="D6619" s="1">
        <v>1070786.3283299999</v>
      </c>
    </row>
    <row r="6620" spans="1:4" x14ac:dyDescent="0.25">
      <c r="A6620" s="1">
        <v>68.17</v>
      </c>
      <c r="B6620" s="1">
        <v>1226518.72312</v>
      </c>
      <c r="C6620" s="1">
        <v>68.17</v>
      </c>
      <c r="D6620" s="1">
        <v>1070272.5783299999</v>
      </c>
    </row>
    <row r="6621" spans="1:4" x14ac:dyDescent="0.25">
      <c r="A6621" s="1">
        <v>68.180000000000007</v>
      </c>
      <c r="B6621" s="1">
        <v>1226663.08852</v>
      </c>
      <c r="C6621" s="1">
        <v>68.180000000000007</v>
      </c>
      <c r="D6621" s="1">
        <v>1071265.78153</v>
      </c>
    </row>
    <row r="6622" spans="1:4" x14ac:dyDescent="0.25">
      <c r="A6622" s="1">
        <v>68.19</v>
      </c>
      <c r="B6622" s="1">
        <v>1227468.2023199999</v>
      </c>
      <c r="C6622" s="1">
        <v>68.19</v>
      </c>
      <c r="D6622" s="1">
        <v>1069886.7287300001</v>
      </c>
    </row>
    <row r="6623" spans="1:4" x14ac:dyDescent="0.25">
      <c r="A6623" s="1">
        <v>68.2</v>
      </c>
      <c r="B6623" s="1">
        <v>1228362.5383200001</v>
      </c>
      <c r="C6623" s="1">
        <v>68.2</v>
      </c>
      <c r="D6623" s="1">
        <v>1070984.81473</v>
      </c>
    </row>
    <row r="6624" spans="1:4" x14ac:dyDescent="0.25">
      <c r="A6624" s="1">
        <v>68.209999999999994</v>
      </c>
      <c r="B6624" s="1">
        <v>1227343.29672</v>
      </c>
      <c r="C6624" s="1">
        <v>68.209999999999994</v>
      </c>
      <c r="D6624" s="1">
        <v>1069570.2965299999</v>
      </c>
    </row>
    <row r="6625" spans="1:4" x14ac:dyDescent="0.25">
      <c r="A6625" s="1">
        <v>68.22</v>
      </c>
      <c r="B6625" s="1">
        <v>1228243.8631200001</v>
      </c>
      <c r="C6625" s="1">
        <v>68.22</v>
      </c>
      <c r="D6625" s="1">
        <v>1069404.9677299999</v>
      </c>
    </row>
    <row r="6626" spans="1:4" x14ac:dyDescent="0.25">
      <c r="A6626" s="1">
        <v>68.23</v>
      </c>
      <c r="B6626" s="1">
        <v>1227664.5695199999</v>
      </c>
      <c r="C6626" s="1">
        <v>68.23</v>
      </c>
      <c r="D6626" s="1">
        <v>1070761.70273</v>
      </c>
    </row>
    <row r="6627" spans="1:4" x14ac:dyDescent="0.25">
      <c r="A6627" s="1">
        <v>68.239999999999995</v>
      </c>
      <c r="B6627" s="1">
        <v>1228232.45692</v>
      </c>
      <c r="C6627" s="1">
        <v>68.239999999999995</v>
      </c>
      <c r="D6627" s="1">
        <v>1070164.64533</v>
      </c>
    </row>
    <row r="6628" spans="1:4" x14ac:dyDescent="0.25">
      <c r="A6628" s="1">
        <v>68.25</v>
      </c>
      <c r="B6628" s="1">
        <v>1227219.0813200001</v>
      </c>
      <c r="C6628" s="1">
        <v>68.25</v>
      </c>
      <c r="D6628" s="1">
        <v>1070095.26073</v>
      </c>
    </row>
    <row r="6629" spans="1:4" x14ac:dyDescent="0.25">
      <c r="A6629" s="1">
        <v>68.260000000000005</v>
      </c>
      <c r="B6629" s="1">
        <v>1228260.80972</v>
      </c>
      <c r="C6629" s="1">
        <v>68.260000000000005</v>
      </c>
      <c r="D6629" s="1">
        <v>1070532.48713</v>
      </c>
    </row>
    <row r="6630" spans="1:4" x14ac:dyDescent="0.25">
      <c r="A6630" s="1">
        <v>68.27</v>
      </c>
      <c r="B6630" s="1">
        <v>1227219.5143200001</v>
      </c>
      <c r="C6630" s="1">
        <v>68.27</v>
      </c>
      <c r="D6630" s="1">
        <v>1070434.87653</v>
      </c>
    </row>
    <row r="6631" spans="1:4" x14ac:dyDescent="0.25">
      <c r="A6631" s="1">
        <v>68.28</v>
      </c>
      <c r="B6631" s="1">
        <v>1227854.6379199999</v>
      </c>
      <c r="C6631" s="1">
        <v>68.28</v>
      </c>
      <c r="D6631" s="1">
        <v>1071252.1193299999</v>
      </c>
    </row>
    <row r="6632" spans="1:4" x14ac:dyDescent="0.25">
      <c r="A6632" s="1">
        <v>68.290000000000006</v>
      </c>
      <c r="B6632" s="1">
        <v>1228084.7225200001</v>
      </c>
      <c r="C6632" s="1">
        <v>68.290000000000006</v>
      </c>
      <c r="D6632" s="1">
        <v>1070487.45793</v>
      </c>
    </row>
    <row r="6633" spans="1:4" x14ac:dyDescent="0.25">
      <c r="A6633" s="1">
        <v>68.3</v>
      </c>
      <c r="B6633" s="1">
        <v>1227714.1171200001</v>
      </c>
      <c r="C6633" s="1">
        <v>68.3</v>
      </c>
      <c r="D6633" s="1">
        <v>1069816.31213</v>
      </c>
    </row>
    <row r="6634" spans="1:4" x14ac:dyDescent="0.25">
      <c r="A6634" s="1">
        <v>68.31</v>
      </c>
      <c r="B6634" s="1">
        <v>1229768.6223200001</v>
      </c>
      <c r="C6634" s="1">
        <v>68.31</v>
      </c>
      <c r="D6634" s="1">
        <v>1070177.6759299999</v>
      </c>
    </row>
    <row r="6635" spans="1:4" x14ac:dyDescent="0.25">
      <c r="A6635" s="1">
        <v>68.319999999999993</v>
      </c>
      <c r="B6635" s="1">
        <v>1228191.8157200001</v>
      </c>
      <c r="C6635" s="1">
        <v>68.319999999999993</v>
      </c>
      <c r="D6635" s="1">
        <v>1071385.4917299999</v>
      </c>
    </row>
    <row r="6636" spans="1:4" x14ac:dyDescent="0.25">
      <c r="A6636" s="1">
        <v>68.33</v>
      </c>
      <c r="B6636" s="1">
        <v>1227673.26752</v>
      </c>
      <c r="C6636" s="1">
        <v>68.33</v>
      </c>
      <c r="D6636" s="1">
        <v>1071454.5413299999</v>
      </c>
    </row>
    <row r="6637" spans="1:4" x14ac:dyDescent="0.25">
      <c r="A6637" s="1">
        <v>68.34</v>
      </c>
      <c r="B6637" s="1">
        <v>1228553.9837199999</v>
      </c>
      <c r="C6637" s="1">
        <v>68.34</v>
      </c>
      <c r="D6637" s="1">
        <v>1070148.71453</v>
      </c>
    </row>
    <row r="6638" spans="1:4" x14ac:dyDescent="0.25">
      <c r="A6638" s="1">
        <v>68.349999999999994</v>
      </c>
      <c r="B6638" s="1">
        <v>1228838.8957199999</v>
      </c>
      <c r="C6638" s="1">
        <v>68.349999999999994</v>
      </c>
      <c r="D6638" s="1">
        <v>1071825.73593</v>
      </c>
    </row>
    <row r="6639" spans="1:4" x14ac:dyDescent="0.25">
      <c r="A6639" s="1">
        <v>68.36</v>
      </c>
      <c r="B6639" s="1">
        <v>1227860.0677199999</v>
      </c>
      <c r="C6639" s="1">
        <v>68.36</v>
      </c>
      <c r="D6639" s="1">
        <v>1070744.66493</v>
      </c>
    </row>
    <row r="6640" spans="1:4" x14ac:dyDescent="0.25">
      <c r="A6640" s="1">
        <v>68.37</v>
      </c>
      <c r="B6640" s="1">
        <v>1227765.1197200001</v>
      </c>
      <c r="C6640" s="1">
        <v>68.37</v>
      </c>
      <c r="D6640" s="1">
        <v>1072464.6031299999</v>
      </c>
    </row>
    <row r="6641" spans="1:4" x14ac:dyDescent="0.25">
      <c r="A6641" s="1">
        <v>68.38</v>
      </c>
      <c r="B6641" s="1">
        <v>1228460.7089199999</v>
      </c>
      <c r="C6641" s="1">
        <v>68.38</v>
      </c>
      <c r="D6641" s="1">
        <v>1070186.0679299999</v>
      </c>
    </row>
    <row r="6642" spans="1:4" x14ac:dyDescent="0.25">
      <c r="A6642" s="1">
        <v>68.39</v>
      </c>
      <c r="B6642" s="1">
        <v>1228508.4205199999</v>
      </c>
      <c r="C6642" s="1">
        <v>68.39</v>
      </c>
      <c r="D6642" s="1">
        <v>1070994.6813300001</v>
      </c>
    </row>
    <row r="6643" spans="1:4" x14ac:dyDescent="0.25">
      <c r="A6643" s="1">
        <v>68.400000000000006</v>
      </c>
      <c r="B6643" s="1">
        <v>1228835.2695200001</v>
      </c>
      <c r="C6643" s="1">
        <v>68.400000000000006</v>
      </c>
      <c r="D6643" s="1">
        <v>1070849.31333</v>
      </c>
    </row>
    <row r="6644" spans="1:4" x14ac:dyDescent="0.25">
      <c r="A6644" s="1">
        <v>68.41</v>
      </c>
      <c r="B6644" s="1">
        <v>1229026.60732</v>
      </c>
      <c r="C6644" s="1">
        <v>68.41</v>
      </c>
      <c r="D6644" s="1">
        <v>1071088.34993</v>
      </c>
    </row>
    <row r="6645" spans="1:4" x14ac:dyDescent="0.25">
      <c r="A6645" s="1">
        <v>68.42</v>
      </c>
      <c r="B6645" s="1">
        <v>1229406.4023200001</v>
      </c>
      <c r="C6645" s="1">
        <v>68.42</v>
      </c>
      <c r="D6645" s="1">
        <v>1070567.41233</v>
      </c>
    </row>
    <row r="6646" spans="1:4" x14ac:dyDescent="0.25">
      <c r="A6646" s="1">
        <v>68.430000000000007</v>
      </c>
      <c r="B6646" s="1">
        <v>1228228.6711200001</v>
      </c>
      <c r="C6646" s="1">
        <v>68.430000000000007</v>
      </c>
      <c r="D6646" s="1">
        <v>1068310.27033</v>
      </c>
    </row>
    <row r="6647" spans="1:4" x14ac:dyDescent="0.25">
      <c r="A6647" s="1">
        <v>68.44</v>
      </c>
      <c r="B6647" s="1">
        <v>1229286.50312</v>
      </c>
      <c r="C6647" s="1">
        <v>68.44</v>
      </c>
      <c r="D6647" s="1">
        <v>1069648.9683300001</v>
      </c>
    </row>
    <row r="6648" spans="1:4" x14ac:dyDescent="0.25">
      <c r="A6648" s="1">
        <v>68.45</v>
      </c>
      <c r="B6648" s="1">
        <v>1228112.69132</v>
      </c>
      <c r="C6648" s="1">
        <v>68.45</v>
      </c>
      <c r="D6648" s="1">
        <v>1068977.4839300001</v>
      </c>
    </row>
    <row r="6649" spans="1:4" x14ac:dyDescent="0.25">
      <c r="A6649" s="1">
        <v>68.459999999999994</v>
      </c>
      <c r="B6649" s="1">
        <v>1227366.99792</v>
      </c>
      <c r="C6649" s="1">
        <v>68.459999999999994</v>
      </c>
      <c r="D6649" s="1">
        <v>1070427.1877299999</v>
      </c>
    </row>
    <row r="6650" spans="1:4" x14ac:dyDescent="0.25">
      <c r="A6650" s="1">
        <v>68.47</v>
      </c>
      <c r="B6650" s="1">
        <v>1227876.2525200001</v>
      </c>
      <c r="C6650" s="1">
        <v>68.47</v>
      </c>
      <c r="D6650" s="1">
        <v>1069959.6617300001</v>
      </c>
    </row>
    <row r="6651" spans="1:4" x14ac:dyDescent="0.25">
      <c r="A6651" s="1">
        <v>68.48</v>
      </c>
      <c r="B6651" s="1">
        <v>1227263.8273199999</v>
      </c>
      <c r="C6651" s="1">
        <v>68.48</v>
      </c>
      <c r="D6651" s="1">
        <v>1069173.6363299999</v>
      </c>
    </row>
    <row r="6652" spans="1:4" x14ac:dyDescent="0.25">
      <c r="A6652" s="1">
        <v>68.489999999999995</v>
      </c>
      <c r="B6652" s="1">
        <v>1228680.78712</v>
      </c>
      <c r="C6652" s="1">
        <v>68.489999999999995</v>
      </c>
      <c r="D6652" s="1">
        <v>1071023.73713</v>
      </c>
    </row>
    <row r="6653" spans="1:4" x14ac:dyDescent="0.25">
      <c r="A6653" s="1">
        <v>68.5</v>
      </c>
      <c r="B6653" s="1">
        <v>1227624.9863199999</v>
      </c>
      <c r="C6653" s="1">
        <v>68.5</v>
      </c>
      <c r="D6653" s="1">
        <v>1071090.61873</v>
      </c>
    </row>
    <row r="6654" spans="1:4" x14ac:dyDescent="0.25">
      <c r="A6654" s="1">
        <v>68.510000000000005</v>
      </c>
      <c r="B6654" s="1">
        <v>1228254.8853199999</v>
      </c>
      <c r="C6654" s="1">
        <v>68.510000000000005</v>
      </c>
      <c r="D6654" s="1">
        <v>1071209.3459300001</v>
      </c>
    </row>
    <row r="6655" spans="1:4" x14ac:dyDescent="0.25">
      <c r="A6655" s="1">
        <v>68.52</v>
      </c>
      <c r="B6655" s="1">
        <v>1227066.2167199999</v>
      </c>
      <c r="C6655" s="1">
        <v>68.52</v>
      </c>
      <c r="D6655" s="1">
        <v>1069843.01773</v>
      </c>
    </row>
    <row r="6656" spans="1:4" x14ac:dyDescent="0.25">
      <c r="A6656" s="1">
        <v>68.53</v>
      </c>
      <c r="B6656" s="1">
        <v>1228011.63332</v>
      </c>
      <c r="C6656" s="1">
        <v>68.53</v>
      </c>
      <c r="D6656" s="1">
        <v>1069370.9931300001</v>
      </c>
    </row>
    <row r="6657" spans="1:4" x14ac:dyDescent="0.25">
      <c r="A6657" s="1">
        <v>68.540000000000006</v>
      </c>
      <c r="B6657" s="1">
        <v>1228523.9967199999</v>
      </c>
      <c r="C6657" s="1">
        <v>68.540000000000006</v>
      </c>
      <c r="D6657" s="1">
        <v>1069899.84733</v>
      </c>
    </row>
    <row r="6658" spans="1:4" x14ac:dyDescent="0.25">
      <c r="A6658" s="1">
        <v>68.55</v>
      </c>
      <c r="B6658" s="1">
        <v>1227394.9341200001</v>
      </c>
      <c r="C6658" s="1">
        <v>68.55</v>
      </c>
      <c r="D6658" s="1">
        <v>1070108.5191299999</v>
      </c>
    </row>
    <row r="6659" spans="1:4" x14ac:dyDescent="0.25">
      <c r="A6659" s="1">
        <v>68.56</v>
      </c>
      <c r="B6659" s="1">
        <v>1227863.79152</v>
      </c>
      <c r="C6659" s="1">
        <v>68.56</v>
      </c>
      <c r="D6659" s="1">
        <v>1069740.9377299999</v>
      </c>
    </row>
    <row r="6660" spans="1:4" x14ac:dyDescent="0.25">
      <c r="A6660" s="1">
        <v>68.569999999999993</v>
      </c>
      <c r="B6660" s="1">
        <v>1227843.2935200001</v>
      </c>
      <c r="C6660" s="1">
        <v>68.569999999999993</v>
      </c>
      <c r="D6660" s="1">
        <v>1068999.4143300001</v>
      </c>
    </row>
    <row r="6661" spans="1:4" x14ac:dyDescent="0.25">
      <c r="A6661" s="1">
        <v>68.58</v>
      </c>
      <c r="B6661" s="1">
        <v>1228703.0721199999</v>
      </c>
      <c r="C6661" s="1">
        <v>68.58</v>
      </c>
      <c r="D6661" s="1">
        <v>1070006.5985300001</v>
      </c>
    </row>
    <row r="6662" spans="1:4" x14ac:dyDescent="0.25">
      <c r="A6662" s="1">
        <v>68.59</v>
      </c>
      <c r="B6662" s="1">
        <v>1227055.5787200001</v>
      </c>
      <c r="C6662" s="1">
        <v>68.59</v>
      </c>
      <c r="D6662" s="1">
        <v>1069099.5021299999</v>
      </c>
    </row>
    <row r="6663" spans="1:4" x14ac:dyDescent="0.25">
      <c r="A6663" s="1">
        <v>68.599999999999994</v>
      </c>
      <c r="B6663" s="1">
        <v>1227706.9523199999</v>
      </c>
      <c r="C6663" s="1">
        <v>68.599999999999994</v>
      </c>
      <c r="D6663" s="1">
        <v>1070749.55433</v>
      </c>
    </row>
    <row r="6664" spans="1:4" x14ac:dyDescent="0.25">
      <c r="A6664" s="1">
        <v>68.61</v>
      </c>
      <c r="B6664" s="1">
        <v>1227981.0669199999</v>
      </c>
      <c r="C6664" s="1">
        <v>68.61</v>
      </c>
      <c r="D6664" s="1">
        <v>1070251.5757299999</v>
      </c>
    </row>
    <row r="6665" spans="1:4" x14ac:dyDescent="0.25">
      <c r="A6665" s="1">
        <v>68.62</v>
      </c>
      <c r="B6665" s="1">
        <v>1228497.9159200001</v>
      </c>
      <c r="C6665" s="1">
        <v>68.62</v>
      </c>
      <c r="D6665" s="1">
        <v>1069420.5601300001</v>
      </c>
    </row>
    <row r="6666" spans="1:4" x14ac:dyDescent="0.25">
      <c r="A6666" s="1">
        <v>68.63</v>
      </c>
      <c r="B6666" s="1">
        <v>1227098.50832</v>
      </c>
      <c r="C6666" s="1">
        <v>68.63</v>
      </c>
      <c r="D6666" s="1">
        <v>1070455.6415299999</v>
      </c>
    </row>
    <row r="6667" spans="1:4" x14ac:dyDescent="0.25">
      <c r="A6667" s="1">
        <v>68.64</v>
      </c>
      <c r="B6667" s="1">
        <v>1227799.1171200001</v>
      </c>
      <c r="C6667" s="1">
        <v>68.64</v>
      </c>
      <c r="D6667" s="1">
        <v>1070366.42273</v>
      </c>
    </row>
    <row r="6668" spans="1:4" x14ac:dyDescent="0.25">
      <c r="A6668" s="1">
        <v>68.650000000000006</v>
      </c>
      <c r="B6668" s="1">
        <v>1227374.3579200001</v>
      </c>
      <c r="C6668" s="1">
        <v>68.650000000000006</v>
      </c>
      <c r="D6668" s="1">
        <v>1069665.7587299999</v>
      </c>
    </row>
    <row r="6669" spans="1:4" x14ac:dyDescent="0.25">
      <c r="A6669" s="1">
        <v>68.66</v>
      </c>
      <c r="B6669" s="1">
        <v>1228062.6523200001</v>
      </c>
      <c r="C6669" s="1">
        <v>68.66</v>
      </c>
      <c r="D6669" s="1">
        <v>1069570.9215299999</v>
      </c>
    </row>
    <row r="6670" spans="1:4" x14ac:dyDescent="0.25">
      <c r="A6670" s="1">
        <v>68.67</v>
      </c>
      <c r="B6670" s="1">
        <v>1227221.7733199999</v>
      </c>
      <c r="C6670" s="1">
        <v>68.67</v>
      </c>
      <c r="D6670" s="1">
        <v>1070270.17933</v>
      </c>
    </row>
    <row r="6671" spans="1:4" x14ac:dyDescent="0.25">
      <c r="A6671" s="1">
        <v>68.680000000000007</v>
      </c>
      <c r="B6671" s="1">
        <v>1227570.6079200001</v>
      </c>
      <c r="C6671" s="1">
        <v>68.680000000000007</v>
      </c>
      <c r="D6671" s="1">
        <v>1070737.74113</v>
      </c>
    </row>
    <row r="6672" spans="1:4" x14ac:dyDescent="0.25">
      <c r="A6672" s="1">
        <v>68.69</v>
      </c>
      <c r="B6672" s="1">
        <v>1227380.05452</v>
      </c>
      <c r="C6672" s="1">
        <v>68.69</v>
      </c>
      <c r="D6672" s="1">
        <v>1070642.1227299999</v>
      </c>
    </row>
    <row r="6673" spans="1:4" x14ac:dyDescent="0.25">
      <c r="A6673" s="1">
        <v>68.7</v>
      </c>
      <c r="B6673" s="1">
        <v>1227377.8735199999</v>
      </c>
      <c r="C6673" s="1">
        <v>68.7</v>
      </c>
      <c r="D6673" s="1">
        <v>1068805.18573</v>
      </c>
    </row>
    <row r="6674" spans="1:4" x14ac:dyDescent="0.25">
      <c r="A6674" s="1">
        <v>68.709999999999994</v>
      </c>
      <c r="B6674" s="1">
        <v>1228051.7473200001</v>
      </c>
      <c r="C6674" s="1">
        <v>68.709999999999994</v>
      </c>
      <c r="D6674" s="1">
        <v>1069791.36733</v>
      </c>
    </row>
    <row r="6675" spans="1:4" x14ac:dyDescent="0.25">
      <c r="A6675" s="1">
        <v>68.72</v>
      </c>
      <c r="B6675" s="1">
        <v>1227911.96872</v>
      </c>
      <c r="C6675" s="1">
        <v>68.72</v>
      </c>
      <c r="D6675" s="1">
        <v>1069414.48273</v>
      </c>
    </row>
    <row r="6676" spans="1:4" x14ac:dyDescent="0.25">
      <c r="A6676" s="1">
        <v>68.73</v>
      </c>
      <c r="B6676" s="1">
        <v>1227879.28312</v>
      </c>
      <c r="C6676" s="1">
        <v>68.73</v>
      </c>
      <c r="D6676" s="1">
        <v>1070315.8205299999</v>
      </c>
    </row>
    <row r="6677" spans="1:4" x14ac:dyDescent="0.25">
      <c r="A6677" s="1">
        <v>68.739999999999995</v>
      </c>
      <c r="B6677" s="1">
        <v>1228340.0285199999</v>
      </c>
      <c r="C6677" s="1">
        <v>68.739999999999995</v>
      </c>
      <c r="D6677" s="1">
        <v>1071126.1103300001</v>
      </c>
    </row>
    <row r="6678" spans="1:4" x14ac:dyDescent="0.25">
      <c r="A6678" s="1">
        <v>68.75</v>
      </c>
      <c r="B6678" s="1">
        <v>1228117.77272</v>
      </c>
      <c r="C6678" s="1">
        <v>68.75</v>
      </c>
      <c r="D6678" s="1">
        <v>1068526.2893300001</v>
      </c>
    </row>
    <row r="6679" spans="1:4" x14ac:dyDescent="0.25">
      <c r="A6679" s="1">
        <v>68.760000000000005</v>
      </c>
      <c r="B6679" s="1">
        <v>1227201.2981199999</v>
      </c>
      <c r="C6679" s="1">
        <v>68.760000000000005</v>
      </c>
      <c r="D6679" s="1">
        <v>1070689.18973</v>
      </c>
    </row>
    <row r="6680" spans="1:4" x14ac:dyDescent="0.25">
      <c r="A6680" s="1">
        <v>68.77</v>
      </c>
      <c r="B6680" s="1">
        <v>1228003.1113199999</v>
      </c>
      <c r="C6680" s="1">
        <v>68.77</v>
      </c>
      <c r="D6680" s="1">
        <v>1071491.51073</v>
      </c>
    </row>
    <row r="6681" spans="1:4" x14ac:dyDescent="0.25">
      <c r="A6681" s="1">
        <v>68.78</v>
      </c>
      <c r="B6681" s="1">
        <v>1228032.9257199999</v>
      </c>
      <c r="C6681" s="1">
        <v>68.78</v>
      </c>
      <c r="D6681" s="1">
        <v>1069484.03993</v>
      </c>
    </row>
    <row r="6682" spans="1:4" x14ac:dyDescent="0.25">
      <c r="A6682" s="1">
        <v>68.790000000000006</v>
      </c>
      <c r="B6682" s="1">
        <v>1227962.71092</v>
      </c>
      <c r="C6682" s="1">
        <v>68.790000000000006</v>
      </c>
      <c r="D6682" s="1">
        <v>1068767.70533</v>
      </c>
    </row>
    <row r="6683" spans="1:4" x14ac:dyDescent="0.25">
      <c r="A6683" s="1">
        <v>68.8</v>
      </c>
      <c r="B6683" s="1">
        <v>1227322.87692</v>
      </c>
      <c r="C6683" s="1">
        <v>68.8</v>
      </c>
      <c r="D6683" s="1">
        <v>1068012.5849299999</v>
      </c>
    </row>
    <row r="6684" spans="1:4" x14ac:dyDescent="0.25">
      <c r="A6684" s="1">
        <v>68.81</v>
      </c>
      <c r="B6684" s="1">
        <v>1228135.5265200001</v>
      </c>
      <c r="C6684" s="1">
        <v>68.81</v>
      </c>
      <c r="D6684" s="1">
        <v>1070241.58553</v>
      </c>
    </row>
    <row r="6685" spans="1:4" x14ac:dyDescent="0.25">
      <c r="A6685" s="1">
        <v>68.819999999999993</v>
      </c>
      <c r="B6685" s="1">
        <v>1227629.30272</v>
      </c>
      <c r="C6685" s="1">
        <v>68.819999999999993</v>
      </c>
      <c r="D6685" s="1">
        <v>1070439.1637299999</v>
      </c>
    </row>
    <row r="6686" spans="1:4" x14ac:dyDescent="0.25">
      <c r="A6686" s="1">
        <v>68.83</v>
      </c>
      <c r="B6686" s="1">
        <v>1228204.4523199999</v>
      </c>
      <c r="C6686" s="1">
        <v>68.83</v>
      </c>
      <c r="D6686" s="1">
        <v>1071383.61353</v>
      </c>
    </row>
    <row r="6687" spans="1:4" x14ac:dyDescent="0.25">
      <c r="A6687" s="1">
        <v>68.84</v>
      </c>
      <c r="B6687" s="1">
        <v>1228261.7311199999</v>
      </c>
      <c r="C6687" s="1">
        <v>68.84</v>
      </c>
      <c r="D6687" s="1">
        <v>1070713.82513</v>
      </c>
    </row>
    <row r="6688" spans="1:4" x14ac:dyDescent="0.25">
      <c r="A6688" s="1">
        <v>68.849999999999994</v>
      </c>
      <c r="B6688" s="1">
        <v>1226909.45572</v>
      </c>
      <c r="C6688" s="1">
        <v>68.849999999999994</v>
      </c>
      <c r="D6688" s="1">
        <v>1070045.71313</v>
      </c>
    </row>
    <row r="6689" spans="1:4" x14ac:dyDescent="0.25">
      <c r="A6689" s="1">
        <v>68.86</v>
      </c>
      <c r="B6689" s="1">
        <v>1227410.3639199999</v>
      </c>
      <c r="C6689" s="1">
        <v>68.86</v>
      </c>
      <c r="D6689" s="1">
        <v>1070103.0275300001</v>
      </c>
    </row>
    <row r="6690" spans="1:4" x14ac:dyDescent="0.25">
      <c r="A6690" s="1">
        <v>68.87</v>
      </c>
      <c r="B6690" s="1">
        <v>1227863.4433200001</v>
      </c>
      <c r="C6690" s="1">
        <v>68.87</v>
      </c>
      <c r="D6690" s="1">
        <v>1071116.76453</v>
      </c>
    </row>
    <row r="6691" spans="1:4" x14ac:dyDescent="0.25">
      <c r="A6691" s="1">
        <v>68.88</v>
      </c>
      <c r="B6691" s="1">
        <v>1227658.32932</v>
      </c>
      <c r="C6691" s="1">
        <v>68.88</v>
      </c>
      <c r="D6691" s="1">
        <v>1070048.1741299999</v>
      </c>
    </row>
    <row r="6692" spans="1:4" x14ac:dyDescent="0.25">
      <c r="A6692" s="1">
        <v>68.89</v>
      </c>
      <c r="B6692" s="1">
        <v>1227783.4693199999</v>
      </c>
      <c r="C6692" s="1">
        <v>68.89</v>
      </c>
      <c r="D6692" s="1">
        <v>1070505.7229299999</v>
      </c>
    </row>
    <row r="6693" spans="1:4" x14ac:dyDescent="0.25">
      <c r="A6693" s="1">
        <v>68.900000000000006</v>
      </c>
      <c r="B6693" s="1">
        <v>1226996.8157200001</v>
      </c>
      <c r="C6693" s="1">
        <v>68.900000000000006</v>
      </c>
      <c r="D6693" s="1">
        <v>1069843.10253</v>
      </c>
    </row>
    <row r="6694" spans="1:4" x14ac:dyDescent="0.25">
      <c r="A6694" s="1">
        <v>68.91</v>
      </c>
      <c r="B6694" s="1">
        <v>1227220.6731199999</v>
      </c>
      <c r="C6694" s="1">
        <v>68.91</v>
      </c>
      <c r="D6694" s="1">
        <v>1070246.1655300001</v>
      </c>
    </row>
    <row r="6695" spans="1:4" x14ac:dyDescent="0.25">
      <c r="A6695" s="1">
        <v>68.92</v>
      </c>
      <c r="B6695" s="1">
        <v>1227433.9283199999</v>
      </c>
      <c r="C6695" s="1">
        <v>68.92</v>
      </c>
      <c r="D6695" s="1">
        <v>1070300.5731299999</v>
      </c>
    </row>
    <row r="6696" spans="1:4" x14ac:dyDescent="0.25">
      <c r="A6696" s="1">
        <v>68.930000000000007</v>
      </c>
      <c r="B6696" s="1">
        <v>1227721.78312</v>
      </c>
      <c r="C6696" s="1">
        <v>68.930000000000007</v>
      </c>
      <c r="D6696" s="1">
        <v>1071292.8875299999</v>
      </c>
    </row>
    <row r="6697" spans="1:4" x14ac:dyDescent="0.25">
      <c r="A6697" s="1">
        <v>68.94</v>
      </c>
      <c r="B6697" s="1">
        <v>1227012.25192</v>
      </c>
      <c r="C6697" s="1">
        <v>68.94</v>
      </c>
      <c r="D6697" s="1">
        <v>1071067.6891300001</v>
      </c>
    </row>
    <row r="6698" spans="1:4" x14ac:dyDescent="0.25">
      <c r="A6698" s="1">
        <v>68.95</v>
      </c>
      <c r="B6698" s="1">
        <v>1227217.93872</v>
      </c>
      <c r="C6698" s="1">
        <v>68.95</v>
      </c>
      <c r="D6698" s="1">
        <v>1069677.24633</v>
      </c>
    </row>
    <row r="6699" spans="1:4" x14ac:dyDescent="0.25">
      <c r="A6699" s="1">
        <v>68.959999999999994</v>
      </c>
      <c r="B6699" s="1">
        <v>1228917.1541200001</v>
      </c>
      <c r="C6699" s="1">
        <v>68.959999999999994</v>
      </c>
      <c r="D6699" s="1">
        <v>1071372.9461300001</v>
      </c>
    </row>
    <row r="6700" spans="1:4" x14ac:dyDescent="0.25">
      <c r="A6700" s="1">
        <v>68.97</v>
      </c>
      <c r="B6700" s="1">
        <v>1228816.7277200001</v>
      </c>
      <c r="C6700" s="1">
        <v>68.97</v>
      </c>
      <c r="D6700" s="1">
        <v>1069617.5979299999</v>
      </c>
    </row>
    <row r="6701" spans="1:4" x14ac:dyDescent="0.25">
      <c r="A6701" s="1">
        <v>68.98</v>
      </c>
      <c r="B6701" s="1">
        <v>1227557.1379199999</v>
      </c>
      <c r="C6701" s="1">
        <v>68.98</v>
      </c>
      <c r="D6701" s="1">
        <v>1069223.85773</v>
      </c>
    </row>
    <row r="6702" spans="1:4" x14ac:dyDescent="0.25">
      <c r="A6702" s="1">
        <v>68.989999999999995</v>
      </c>
      <c r="B6702" s="1">
        <v>1228302.4895200001</v>
      </c>
      <c r="C6702" s="1">
        <v>68.989999999999995</v>
      </c>
      <c r="D6702" s="1">
        <v>1070239.5379300001</v>
      </c>
    </row>
    <row r="6703" spans="1:4" x14ac:dyDescent="0.25">
      <c r="A6703" s="1">
        <v>69</v>
      </c>
      <c r="B6703" s="1">
        <v>1228995.93352</v>
      </c>
      <c r="C6703" s="1">
        <v>69</v>
      </c>
      <c r="D6703" s="1">
        <v>1069278.13833</v>
      </c>
    </row>
    <row r="6704" spans="1:4" x14ac:dyDescent="0.25">
      <c r="A6704" s="1">
        <v>69.010000000000005</v>
      </c>
      <c r="B6704" s="1">
        <v>1228260.80012</v>
      </c>
      <c r="C6704" s="1">
        <v>69.010000000000005</v>
      </c>
      <c r="D6704" s="1">
        <v>1069204.68453</v>
      </c>
    </row>
    <row r="6705" spans="1:4" x14ac:dyDescent="0.25">
      <c r="A6705" s="1">
        <v>69.02</v>
      </c>
      <c r="B6705" s="1">
        <v>1227535.4355200001</v>
      </c>
      <c r="C6705" s="1">
        <v>69.02</v>
      </c>
      <c r="D6705" s="1">
        <v>1069269.99373</v>
      </c>
    </row>
    <row r="6706" spans="1:4" x14ac:dyDescent="0.25">
      <c r="A6706" s="1">
        <v>69.03</v>
      </c>
      <c r="B6706" s="1">
        <v>1226029.55012</v>
      </c>
      <c r="C6706" s="1">
        <v>69.03</v>
      </c>
      <c r="D6706" s="1">
        <v>1069605.20533</v>
      </c>
    </row>
    <row r="6707" spans="1:4" x14ac:dyDescent="0.25">
      <c r="A6707" s="1">
        <v>69.040000000000006</v>
      </c>
      <c r="B6707" s="1">
        <v>1226993.9933199999</v>
      </c>
      <c r="C6707" s="1">
        <v>69.040000000000006</v>
      </c>
      <c r="D6707" s="1">
        <v>1070610.87913</v>
      </c>
    </row>
    <row r="6708" spans="1:4" x14ac:dyDescent="0.25">
      <c r="A6708" s="1">
        <v>69.05</v>
      </c>
      <c r="B6708" s="1">
        <v>1227585.70572</v>
      </c>
      <c r="C6708" s="1">
        <v>69.05</v>
      </c>
      <c r="D6708" s="1">
        <v>1070894.07253</v>
      </c>
    </row>
    <row r="6709" spans="1:4" x14ac:dyDescent="0.25">
      <c r="A6709" s="1">
        <v>69.06</v>
      </c>
      <c r="B6709" s="1">
        <v>1228744.46532</v>
      </c>
      <c r="C6709" s="1">
        <v>69.06</v>
      </c>
      <c r="D6709" s="1">
        <v>1070141.52033</v>
      </c>
    </row>
    <row r="6710" spans="1:4" x14ac:dyDescent="0.25">
      <c r="A6710" s="1">
        <v>69.069999999999993</v>
      </c>
      <c r="B6710" s="1">
        <v>1227787.22912</v>
      </c>
      <c r="C6710" s="1">
        <v>69.069999999999993</v>
      </c>
      <c r="D6710" s="1">
        <v>1071179.2255299999</v>
      </c>
    </row>
    <row r="6711" spans="1:4" x14ac:dyDescent="0.25">
      <c r="A6711" s="1">
        <v>69.08</v>
      </c>
      <c r="B6711" s="1">
        <v>1228564.40032</v>
      </c>
      <c r="C6711" s="1">
        <v>69.08</v>
      </c>
      <c r="D6711" s="1">
        <v>1070729.97753</v>
      </c>
    </row>
    <row r="6712" spans="1:4" x14ac:dyDescent="0.25">
      <c r="A6712" s="1">
        <v>69.09</v>
      </c>
      <c r="B6712" s="1">
        <v>1227888.33592</v>
      </c>
      <c r="C6712" s="1">
        <v>69.09</v>
      </c>
      <c r="D6712" s="1">
        <v>1069714.01073</v>
      </c>
    </row>
    <row r="6713" spans="1:4" x14ac:dyDescent="0.25">
      <c r="A6713" s="1">
        <v>69.099999999999994</v>
      </c>
      <c r="B6713" s="1">
        <v>1228865.4257199999</v>
      </c>
      <c r="C6713" s="1">
        <v>69.099999999999994</v>
      </c>
      <c r="D6713" s="1">
        <v>1070388.3727299999</v>
      </c>
    </row>
    <row r="6714" spans="1:4" x14ac:dyDescent="0.25">
      <c r="A6714" s="1">
        <v>69.11</v>
      </c>
      <c r="B6714" s="1">
        <v>1228417.21272</v>
      </c>
      <c r="C6714" s="1">
        <v>69.11</v>
      </c>
      <c r="D6714" s="1">
        <v>1069607.9137299999</v>
      </c>
    </row>
    <row r="6715" spans="1:4" x14ac:dyDescent="0.25">
      <c r="A6715" s="1">
        <v>69.12</v>
      </c>
      <c r="B6715" s="1">
        <v>1228036.0051200001</v>
      </c>
      <c r="C6715" s="1">
        <v>69.12</v>
      </c>
      <c r="D6715" s="1">
        <v>1069196.4391300001</v>
      </c>
    </row>
    <row r="6716" spans="1:4" x14ac:dyDescent="0.25">
      <c r="A6716" s="1">
        <v>69.13</v>
      </c>
      <c r="B6716" s="1">
        <v>1227541.7799199999</v>
      </c>
      <c r="C6716" s="1">
        <v>69.13</v>
      </c>
      <c r="D6716" s="1">
        <v>1070375.1141299999</v>
      </c>
    </row>
    <row r="6717" spans="1:4" x14ac:dyDescent="0.25">
      <c r="A6717" s="1">
        <v>69.14</v>
      </c>
      <c r="B6717" s="1">
        <v>1227620.0709200001</v>
      </c>
      <c r="C6717" s="1">
        <v>69.14</v>
      </c>
      <c r="D6717" s="1">
        <v>1068834.4469300001</v>
      </c>
    </row>
    <row r="6718" spans="1:4" x14ac:dyDescent="0.25">
      <c r="A6718" s="1">
        <v>69.150000000000006</v>
      </c>
      <c r="B6718" s="1">
        <v>1227902.5773199999</v>
      </c>
      <c r="C6718" s="1">
        <v>69.150000000000006</v>
      </c>
      <c r="D6718" s="1">
        <v>1068385.3615300001</v>
      </c>
    </row>
    <row r="6719" spans="1:4" x14ac:dyDescent="0.25">
      <c r="A6719" s="1">
        <v>69.16</v>
      </c>
      <c r="B6719" s="1">
        <v>1226993.63852</v>
      </c>
      <c r="C6719" s="1">
        <v>69.16</v>
      </c>
      <c r="D6719" s="1">
        <v>1069877.85513</v>
      </c>
    </row>
    <row r="6720" spans="1:4" x14ac:dyDescent="0.25">
      <c r="A6720" s="1">
        <v>69.17</v>
      </c>
      <c r="B6720" s="1">
        <v>1227303.26092</v>
      </c>
      <c r="C6720" s="1">
        <v>69.17</v>
      </c>
      <c r="D6720" s="1">
        <v>1069505.0197300001</v>
      </c>
    </row>
    <row r="6721" spans="1:4" x14ac:dyDescent="0.25">
      <c r="A6721" s="1">
        <v>69.180000000000007</v>
      </c>
      <c r="B6721" s="1">
        <v>1229242.6327200001</v>
      </c>
      <c r="C6721" s="1">
        <v>69.180000000000007</v>
      </c>
      <c r="D6721" s="1">
        <v>1069679.7561300001</v>
      </c>
    </row>
    <row r="6722" spans="1:4" x14ac:dyDescent="0.25">
      <c r="A6722" s="1">
        <v>69.19</v>
      </c>
      <c r="B6722" s="1">
        <v>1227193.79152</v>
      </c>
      <c r="C6722" s="1">
        <v>69.19</v>
      </c>
      <c r="D6722" s="1">
        <v>1070076.2469299999</v>
      </c>
    </row>
    <row r="6723" spans="1:4" x14ac:dyDescent="0.25">
      <c r="A6723" s="1">
        <v>69.2</v>
      </c>
      <c r="B6723" s="1">
        <v>1229314.55972</v>
      </c>
      <c r="C6723" s="1">
        <v>69.2</v>
      </c>
      <c r="D6723" s="1">
        <v>1069674.5379300001</v>
      </c>
    </row>
    <row r="6724" spans="1:4" x14ac:dyDescent="0.25">
      <c r="A6724" s="1">
        <v>69.209999999999994</v>
      </c>
      <c r="B6724" s="1">
        <v>1228329.3645200001</v>
      </c>
      <c r="C6724" s="1">
        <v>69.209999999999994</v>
      </c>
      <c r="D6724" s="1">
        <v>1069582.4221300001</v>
      </c>
    </row>
    <row r="6725" spans="1:4" x14ac:dyDescent="0.25">
      <c r="A6725" s="1">
        <v>69.22</v>
      </c>
      <c r="B6725" s="1">
        <v>1228660.95952</v>
      </c>
      <c r="C6725" s="1">
        <v>69.22</v>
      </c>
      <c r="D6725" s="1">
        <v>1070514.5379300001</v>
      </c>
    </row>
    <row r="6726" spans="1:4" x14ac:dyDescent="0.25">
      <c r="A6726" s="1">
        <v>69.23</v>
      </c>
      <c r="B6726" s="1">
        <v>1227573.1731199999</v>
      </c>
      <c r="C6726" s="1">
        <v>69.23</v>
      </c>
      <c r="D6726" s="1">
        <v>1070965.3745299999</v>
      </c>
    </row>
    <row r="6727" spans="1:4" x14ac:dyDescent="0.25">
      <c r="A6727" s="1">
        <v>69.239999999999995</v>
      </c>
      <c r="B6727" s="1">
        <v>1228267.22912</v>
      </c>
      <c r="C6727" s="1">
        <v>69.239999999999995</v>
      </c>
      <c r="D6727" s="1">
        <v>1070776.3283299999</v>
      </c>
    </row>
    <row r="6728" spans="1:4" x14ac:dyDescent="0.25">
      <c r="A6728" s="1">
        <v>69.25</v>
      </c>
      <c r="B6728" s="1">
        <v>1227790.7219199999</v>
      </c>
      <c r="C6728" s="1">
        <v>69.25</v>
      </c>
      <c r="D6728" s="1">
        <v>1069434.5249300001</v>
      </c>
    </row>
    <row r="6729" spans="1:4" x14ac:dyDescent="0.25">
      <c r="A6729" s="1">
        <v>69.260000000000005</v>
      </c>
      <c r="B6729" s="1">
        <v>1229206.7441199999</v>
      </c>
      <c r="C6729" s="1">
        <v>69.260000000000005</v>
      </c>
      <c r="D6729" s="1">
        <v>1070301.1559299999</v>
      </c>
    </row>
    <row r="6730" spans="1:4" x14ac:dyDescent="0.25">
      <c r="A6730" s="1">
        <v>69.27</v>
      </c>
      <c r="B6730" s="1">
        <v>1228863.8827200001</v>
      </c>
      <c r="C6730" s="1">
        <v>69.27</v>
      </c>
      <c r="D6730" s="1">
        <v>1071474.79513</v>
      </c>
    </row>
    <row r="6731" spans="1:4" x14ac:dyDescent="0.25">
      <c r="A6731" s="1">
        <v>69.28</v>
      </c>
      <c r="B6731" s="1">
        <v>1227616.02792</v>
      </c>
      <c r="C6731" s="1">
        <v>69.28</v>
      </c>
      <c r="D6731" s="1">
        <v>1069358.4865300001</v>
      </c>
    </row>
    <row r="6732" spans="1:4" x14ac:dyDescent="0.25">
      <c r="A6732" s="1">
        <v>69.290000000000006</v>
      </c>
      <c r="B6732" s="1">
        <v>1227656.5813200001</v>
      </c>
      <c r="C6732" s="1">
        <v>69.290000000000006</v>
      </c>
      <c r="D6732" s="1">
        <v>1069207.9103300001</v>
      </c>
    </row>
    <row r="6733" spans="1:4" x14ac:dyDescent="0.25">
      <c r="A6733" s="1">
        <v>69.3</v>
      </c>
      <c r="B6733" s="1">
        <v>1227950.71872</v>
      </c>
      <c r="C6733" s="1">
        <v>69.3</v>
      </c>
      <c r="D6733" s="1">
        <v>1071695.2835299999</v>
      </c>
    </row>
    <row r="6734" spans="1:4" x14ac:dyDescent="0.25">
      <c r="A6734" s="1">
        <v>69.31</v>
      </c>
      <c r="B6734" s="1">
        <v>1227618.6841200001</v>
      </c>
      <c r="C6734" s="1">
        <v>69.31</v>
      </c>
      <c r="D6734" s="1">
        <v>1071205.22153</v>
      </c>
    </row>
    <row r="6735" spans="1:4" x14ac:dyDescent="0.25">
      <c r="A6735" s="1">
        <v>69.319999999999993</v>
      </c>
      <c r="B6735" s="1">
        <v>1226560.4127199999</v>
      </c>
      <c r="C6735" s="1">
        <v>69.319999999999993</v>
      </c>
      <c r="D6735" s="1">
        <v>1069965.0815300001</v>
      </c>
    </row>
    <row r="6736" spans="1:4" x14ac:dyDescent="0.25">
      <c r="A6736" s="1">
        <v>69.33</v>
      </c>
      <c r="B6736" s="1">
        <v>1229598.8665199999</v>
      </c>
      <c r="C6736" s="1">
        <v>69.33</v>
      </c>
      <c r="D6736" s="1">
        <v>1068808.9033299999</v>
      </c>
    </row>
    <row r="6737" spans="1:4" x14ac:dyDescent="0.25">
      <c r="A6737" s="1">
        <v>69.34</v>
      </c>
      <c r="B6737" s="1">
        <v>1227217.1575199999</v>
      </c>
      <c r="C6737" s="1">
        <v>69.34</v>
      </c>
      <c r="D6737" s="1">
        <v>1069919.1507300001</v>
      </c>
    </row>
    <row r="6738" spans="1:4" x14ac:dyDescent="0.25">
      <c r="A6738" s="1">
        <v>69.349999999999994</v>
      </c>
      <c r="B6738" s="1">
        <v>1228573.9967199999</v>
      </c>
      <c r="C6738" s="1">
        <v>69.349999999999994</v>
      </c>
      <c r="D6738" s="1">
        <v>1070029.43053</v>
      </c>
    </row>
    <row r="6739" spans="1:4" x14ac:dyDescent="0.25">
      <c r="A6739" s="1">
        <v>69.36</v>
      </c>
      <c r="B6739" s="1">
        <v>1227445.73492</v>
      </c>
      <c r="C6739" s="1">
        <v>69.36</v>
      </c>
      <c r="D6739" s="1">
        <v>1071023.6297299999</v>
      </c>
    </row>
    <row r="6740" spans="1:4" x14ac:dyDescent="0.25">
      <c r="A6740" s="1">
        <v>69.37</v>
      </c>
      <c r="B6740" s="1">
        <v>1228239.9179199999</v>
      </c>
      <c r="C6740" s="1">
        <v>69.37</v>
      </c>
      <c r="D6740" s="1">
        <v>1071633.88693</v>
      </c>
    </row>
    <row r="6741" spans="1:4" x14ac:dyDescent="0.25">
      <c r="A6741" s="1">
        <v>69.38</v>
      </c>
      <c r="B6741" s="1">
        <v>1227855.3671200001</v>
      </c>
      <c r="C6741" s="1">
        <v>69.38</v>
      </c>
      <c r="D6741" s="1">
        <v>1070186.0745300001</v>
      </c>
    </row>
    <row r="6742" spans="1:4" x14ac:dyDescent="0.25">
      <c r="A6742" s="1">
        <v>69.39</v>
      </c>
      <c r="B6742" s="1">
        <v>1227869.4523199999</v>
      </c>
      <c r="C6742" s="1">
        <v>69.39</v>
      </c>
      <c r="D6742" s="1">
        <v>1070955.1533299999</v>
      </c>
    </row>
    <row r="6743" spans="1:4" x14ac:dyDescent="0.25">
      <c r="A6743" s="1">
        <v>69.400000000000006</v>
      </c>
      <c r="B6743" s="1">
        <v>1227686.06372</v>
      </c>
      <c r="C6743" s="1">
        <v>69.400000000000006</v>
      </c>
      <c r="D6743" s="1">
        <v>1070298.13173</v>
      </c>
    </row>
    <row r="6744" spans="1:4" x14ac:dyDescent="0.25">
      <c r="A6744" s="1">
        <v>69.41</v>
      </c>
      <c r="B6744" s="1">
        <v>1227562.34292</v>
      </c>
      <c r="C6744" s="1">
        <v>69.41</v>
      </c>
      <c r="D6744" s="1">
        <v>1070337.9591300001</v>
      </c>
    </row>
    <row r="6745" spans="1:4" x14ac:dyDescent="0.25">
      <c r="A6745" s="1">
        <v>69.42</v>
      </c>
      <c r="B6745" s="1">
        <v>1228444.6315200001</v>
      </c>
      <c r="C6745" s="1">
        <v>69.42</v>
      </c>
      <c r="D6745" s="1">
        <v>1070215.9507299999</v>
      </c>
    </row>
    <row r="6746" spans="1:4" x14ac:dyDescent="0.25">
      <c r="A6746" s="1">
        <v>69.430000000000007</v>
      </c>
      <c r="B6746" s="1">
        <v>1228716.00192</v>
      </c>
      <c r="C6746" s="1">
        <v>69.430000000000007</v>
      </c>
      <c r="D6746" s="1">
        <v>1069483.8153299999</v>
      </c>
    </row>
    <row r="6747" spans="1:4" x14ac:dyDescent="0.25">
      <c r="A6747" s="1">
        <v>69.44</v>
      </c>
      <c r="B6747" s="1">
        <v>1228305.99532</v>
      </c>
      <c r="C6747" s="1">
        <v>69.44</v>
      </c>
      <c r="D6747" s="1">
        <v>1070294.0823299999</v>
      </c>
    </row>
    <row r="6748" spans="1:4" x14ac:dyDescent="0.25">
      <c r="A6748" s="1">
        <v>69.45</v>
      </c>
      <c r="B6748" s="1">
        <v>1227468.52792</v>
      </c>
      <c r="C6748" s="1">
        <v>69.45</v>
      </c>
      <c r="D6748" s="1">
        <v>1069720.05553</v>
      </c>
    </row>
    <row r="6749" spans="1:4" x14ac:dyDescent="0.25">
      <c r="A6749" s="1">
        <v>69.459999999999994</v>
      </c>
      <c r="B6749" s="1">
        <v>1228617.78892</v>
      </c>
      <c r="C6749" s="1">
        <v>69.459999999999994</v>
      </c>
      <c r="D6749" s="1">
        <v>1070072.9461300001</v>
      </c>
    </row>
    <row r="6750" spans="1:4" x14ac:dyDescent="0.25">
      <c r="A6750" s="1">
        <v>69.47</v>
      </c>
      <c r="B6750" s="1">
        <v>1229262.52532</v>
      </c>
      <c r="C6750" s="1">
        <v>69.47</v>
      </c>
      <c r="D6750" s="1">
        <v>1069362.48073</v>
      </c>
    </row>
    <row r="6751" spans="1:4" x14ac:dyDescent="0.25">
      <c r="A6751" s="1">
        <v>69.48</v>
      </c>
      <c r="B6751" s="1">
        <v>1227420.20432</v>
      </c>
      <c r="C6751" s="1">
        <v>69.48</v>
      </c>
      <c r="D6751" s="1">
        <v>1071105.2021300001</v>
      </c>
    </row>
    <row r="6752" spans="1:4" x14ac:dyDescent="0.25">
      <c r="A6752" s="1">
        <v>69.489999999999995</v>
      </c>
      <c r="B6752" s="1">
        <v>1227169.93092</v>
      </c>
      <c r="C6752" s="1">
        <v>69.489999999999995</v>
      </c>
      <c r="D6752" s="1">
        <v>1069902.69233</v>
      </c>
    </row>
    <row r="6753" spans="1:4" x14ac:dyDescent="0.25">
      <c r="A6753" s="1">
        <v>69.5</v>
      </c>
      <c r="B6753" s="1">
        <v>1227668.4205199999</v>
      </c>
      <c r="C6753" s="1">
        <v>69.5</v>
      </c>
      <c r="D6753" s="1">
        <v>1069407.31473</v>
      </c>
    </row>
    <row r="6754" spans="1:4" x14ac:dyDescent="0.25">
      <c r="A6754" s="1">
        <v>69.510000000000005</v>
      </c>
      <c r="B6754" s="1">
        <v>1226950.4549199999</v>
      </c>
      <c r="C6754" s="1">
        <v>69.510000000000005</v>
      </c>
      <c r="D6754" s="1">
        <v>1069299.2905300001</v>
      </c>
    </row>
    <row r="6755" spans="1:4" x14ac:dyDescent="0.25">
      <c r="A6755" s="1">
        <v>69.52</v>
      </c>
      <c r="B6755" s="1">
        <v>1227460.19132</v>
      </c>
      <c r="C6755" s="1">
        <v>69.52</v>
      </c>
      <c r="D6755" s="1">
        <v>1069878.6785299999</v>
      </c>
    </row>
    <row r="6756" spans="1:4" x14ac:dyDescent="0.25">
      <c r="A6756" s="1">
        <v>69.53</v>
      </c>
      <c r="B6756" s="1">
        <v>1227631.13852</v>
      </c>
      <c r="C6756" s="1">
        <v>69.53</v>
      </c>
      <c r="D6756" s="1">
        <v>1069839.4241299999</v>
      </c>
    </row>
    <row r="6757" spans="1:4" x14ac:dyDescent="0.25">
      <c r="A6757" s="1">
        <v>69.540000000000006</v>
      </c>
      <c r="B6757" s="1">
        <v>1227752.6881200001</v>
      </c>
      <c r="C6757" s="1">
        <v>69.540000000000006</v>
      </c>
      <c r="D6757" s="1">
        <v>1069523.7861299999</v>
      </c>
    </row>
    <row r="6758" spans="1:4" x14ac:dyDescent="0.25">
      <c r="A6758" s="1">
        <v>69.55</v>
      </c>
      <c r="B6758" s="1">
        <v>1228099.83332</v>
      </c>
      <c r="C6758" s="1">
        <v>69.55</v>
      </c>
      <c r="D6758" s="1">
        <v>1069872.4709300001</v>
      </c>
    </row>
    <row r="6759" spans="1:4" x14ac:dyDescent="0.25">
      <c r="A6759" s="1">
        <v>69.56</v>
      </c>
      <c r="B6759" s="1">
        <v>1226261.8547199999</v>
      </c>
      <c r="C6759" s="1">
        <v>69.56</v>
      </c>
      <c r="D6759" s="1">
        <v>1070408.5257300001</v>
      </c>
    </row>
    <row r="6760" spans="1:4" x14ac:dyDescent="0.25">
      <c r="A6760" s="1">
        <v>69.569999999999993</v>
      </c>
      <c r="B6760" s="1">
        <v>1228029.4231199999</v>
      </c>
      <c r="C6760" s="1">
        <v>69.569999999999993</v>
      </c>
      <c r="D6760" s="1">
        <v>1070816.80033</v>
      </c>
    </row>
    <row r="6761" spans="1:4" x14ac:dyDescent="0.25">
      <c r="A6761" s="1">
        <v>69.58</v>
      </c>
      <c r="B6761" s="1">
        <v>1227398.45312</v>
      </c>
      <c r="C6761" s="1">
        <v>69.58</v>
      </c>
      <c r="D6761" s="1">
        <v>1070984.0985300001</v>
      </c>
    </row>
    <row r="6762" spans="1:4" x14ac:dyDescent="0.25">
      <c r="A6762" s="1">
        <v>69.59</v>
      </c>
      <c r="B6762" s="1">
        <v>1227335.79672</v>
      </c>
      <c r="C6762" s="1">
        <v>69.59</v>
      </c>
      <c r="D6762" s="1">
        <v>1069716.15913</v>
      </c>
    </row>
    <row r="6763" spans="1:4" x14ac:dyDescent="0.25">
      <c r="A6763" s="1">
        <v>69.599999999999994</v>
      </c>
      <c r="B6763" s="1">
        <v>1228101.1711200001</v>
      </c>
      <c r="C6763" s="1">
        <v>69.599999999999994</v>
      </c>
      <c r="D6763" s="1">
        <v>1069559.8341300001</v>
      </c>
    </row>
    <row r="6764" spans="1:4" x14ac:dyDescent="0.25">
      <c r="A6764" s="1">
        <v>69.61</v>
      </c>
      <c r="B6764" s="1">
        <v>1228762.2063200001</v>
      </c>
      <c r="C6764" s="1">
        <v>69.61</v>
      </c>
      <c r="D6764" s="1">
        <v>1069681.39353</v>
      </c>
    </row>
    <row r="6765" spans="1:4" x14ac:dyDescent="0.25">
      <c r="A6765" s="1">
        <v>69.62</v>
      </c>
      <c r="B6765" s="1">
        <v>1229354.8299199999</v>
      </c>
      <c r="C6765" s="1">
        <v>69.62</v>
      </c>
      <c r="D6765" s="1">
        <v>1070923.76333</v>
      </c>
    </row>
    <row r="6766" spans="1:4" x14ac:dyDescent="0.25">
      <c r="A6766" s="1">
        <v>69.63</v>
      </c>
      <c r="B6766" s="1">
        <v>1227181.6497200001</v>
      </c>
      <c r="C6766" s="1">
        <v>69.63</v>
      </c>
      <c r="D6766" s="1">
        <v>1070973.9943299999</v>
      </c>
    </row>
    <row r="6767" spans="1:4" x14ac:dyDescent="0.25">
      <c r="A6767" s="1">
        <v>69.64</v>
      </c>
      <c r="B6767" s="1">
        <v>1228577.19652</v>
      </c>
      <c r="C6767" s="1">
        <v>69.64</v>
      </c>
      <c r="D6767" s="1">
        <v>1071120.91493</v>
      </c>
    </row>
    <row r="6768" spans="1:4" x14ac:dyDescent="0.25">
      <c r="A6768" s="1">
        <v>69.650000000000006</v>
      </c>
      <c r="B6768" s="1">
        <v>1228116.67252</v>
      </c>
      <c r="C6768" s="1">
        <v>69.650000000000006</v>
      </c>
      <c r="D6768" s="1">
        <v>1069229.4891299999</v>
      </c>
    </row>
    <row r="6769" spans="1:4" x14ac:dyDescent="0.25">
      <c r="A6769" s="1">
        <v>69.66</v>
      </c>
      <c r="B6769" s="1">
        <v>1227730.8521199999</v>
      </c>
      <c r="C6769" s="1">
        <v>69.66</v>
      </c>
      <c r="D6769" s="1">
        <v>1070003.8771299999</v>
      </c>
    </row>
    <row r="6770" spans="1:4" x14ac:dyDescent="0.25">
      <c r="A6770" s="1">
        <v>69.67</v>
      </c>
      <c r="B6770" s="1">
        <v>1227612.0533199999</v>
      </c>
      <c r="C6770" s="1">
        <v>69.67</v>
      </c>
      <c r="D6770" s="1">
        <v>1069905.02293</v>
      </c>
    </row>
    <row r="6771" spans="1:4" x14ac:dyDescent="0.25">
      <c r="A6771" s="1">
        <v>69.680000000000007</v>
      </c>
      <c r="B6771" s="1">
        <v>1227364.5631200001</v>
      </c>
      <c r="C6771" s="1">
        <v>69.680000000000007</v>
      </c>
      <c r="D6771" s="1">
        <v>1070014.3263300001</v>
      </c>
    </row>
    <row r="6772" spans="1:4" x14ac:dyDescent="0.25">
      <c r="A6772" s="1">
        <v>69.69</v>
      </c>
      <c r="B6772" s="1">
        <v>1227548.97392</v>
      </c>
      <c r="C6772" s="1">
        <v>69.69</v>
      </c>
      <c r="D6772" s="1">
        <v>1069709.68453</v>
      </c>
    </row>
    <row r="6773" spans="1:4" x14ac:dyDescent="0.25">
      <c r="A6773" s="1">
        <v>69.7</v>
      </c>
      <c r="B6773" s="1">
        <v>1228036.57152</v>
      </c>
      <c r="C6773" s="1">
        <v>69.7</v>
      </c>
      <c r="D6773" s="1">
        <v>1070240.4495300001</v>
      </c>
    </row>
    <row r="6774" spans="1:4" x14ac:dyDescent="0.25">
      <c r="A6774" s="1">
        <v>69.709999999999994</v>
      </c>
      <c r="B6774" s="1">
        <v>1228004.23432</v>
      </c>
      <c r="C6774" s="1">
        <v>69.709999999999994</v>
      </c>
      <c r="D6774" s="1">
        <v>1070218.9781299999</v>
      </c>
    </row>
    <row r="6775" spans="1:4" x14ac:dyDescent="0.25">
      <c r="A6775" s="1">
        <v>69.72</v>
      </c>
      <c r="B6775" s="1">
        <v>1228889.6737200001</v>
      </c>
      <c r="C6775" s="1">
        <v>69.72</v>
      </c>
      <c r="D6775" s="1">
        <v>1070687.76073</v>
      </c>
    </row>
    <row r="6776" spans="1:4" x14ac:dyDescent="0.25">
      <c r="A6776" s="1">
        <v>69.73</v>
      </c>
      <c r="B6776" s="1">
        <v>1228483.5605200001</v>
      </c>
      <c r="C6776" s="1">
        <v>69.73</v>
      </c>
      <c r="D6776" s="1">
        <v>1070976.4781299999</v>
      </c>
    </row>
    <row r="6777" spans="1:4" x14ac:dyDescent="0.25">
      <c r="A6777" s="1">
        <v>69.739999999999995</v>
      </c>
      <c r="B6777" s="1">
        <v>1227286.81892</v>
      </c>
      <c r="C6777" s="1">
        <v>69.739999999999995</v>
      </c>
      <c r="D6777" s="1">
        <v>1071523.9617300001</v>
      </c>
    </row>
    <row r="6778" spans="1:4" x14ac:dyDescent="0.25">
      <c r="A6778" s="1">
        <v>69.75</v>
      </c>
      <c r="B6778" s="1">
        <v>1226913.50832</v>
      </c>
      <c r="C6778" s="1">
        <v>69.75</v>
      </c>
      <c r="D6778" s="1">
        <v>1070684.26773</v>
      </c>
    </row>
    <row r="6779" spans="1:4" x14ac:dyDescent="0.25">
      <c r="A6779" s="1">
        <v>69.760000000000005</v>
      </c>
      <c r="B6779" s="1">
        <v>1228070.4811199999</v>
      </c>
      <c r="C6779" s="1">
        <v>69.760000000000005</v>
      </c>
      <c r="D6779" s="1">
        <v>1070119.6519299999</v>
      </c>
    </row>
    <row r="6780" spans="1:4" x14ac:dyDescent="0.25">
      <c r="A6780" s="1">
        <v>69.77</v>
      </c>
      <c r="B6780" s="1">
        <v>1227159.1367200001</v>
      </c>
      <c r="C6780" s="1">
        <v>69.77</v>
      </c>
      <c r="D6780" s="1">
        <v>1070052.98193</v>
      </c>
    </row>
    <row r="6781" spans="1:4" x14ac:dyDescent="0.25">
      <c r="A6781" s="1">
        <v>69.78</v>
      </c>
      <c r="B6781" s="1">
        <v>1227700.3735199999</v>
      </c>
      <c r="C6781" s="1">
        <v>69.78</v>
      </c>
      <c r="D6781" s="1">
        <v>1070487.3407300001</v>
      </c>
    </row>
    <row r="6782" spans="1:4" x14ac:dyDescent="0.25">
      <c r="A6782" s="1">
        <v>69.790000000000006</v>
      </c>
      <c r="B6782" s="1">
        <v>1226982.04672</v>
      </c>
      <c r="C6782" s="1">
        <v>69.790000000000006</v>
      </c>
      <c r="D6782" s="1">
        <v>1070636.5693300001</v>
      </c>
    </row>
    <row r="6783" spans="1:4" x14ac:dyDescent="0.25">
      <c r="A6783" s="1">
        <v>69.8</v>
      </c>
      <c r="B6783" s="1">
        <v>1226845.29232</v>
      </c>
      <c r="C6783" s="1">
        <v>69.8</v>
      </c>
      <c r="D6783" s="1">
        <v>1069901.05813</v>
      </c>
    </row>
    <row r="6784" spans="1:4" x14ac:dyDescent="0.25">
      <c r="A6784" s="1">
        <v>69.81</v>
      </c>
      <c r="B6784" s="1">
        <v>1227661.30452</v>
      </c>
      <c r="C6784" s="1">
        <v>69.81</v>
      </c>
      <c r="D6784" s="1">
        <v>1068841.0549300001</v>
      </c>
    </row>
    <row r="6785" spans="1:4" x14ac:dyDescent="0.25">
      <c r="A6785" s="1">
        <v>69.819999999999993</v>
      </c>
      <c r="B6785" s="1">
        <v>1228634.97312</v>
      </c>
      <c r="C6785" s="1">
        <v>69.819999999999993</v>
      </c>
      <c r="D6785" s="1">
        <v>1069539.27113</v>
      </c>
    </row>
    <row r="6786" spans="1:4" x14ac:dyDescent="0.25">
      <c r="A6786" s="1">
        <v>69.83</v>
      </c>
      <c r="B6786" s="1">
        <v>1228724.71612</v>
      </c>
      <c r="C6786" s="1">
        <v>69.83</v>
      </c>
      <c r="D6786" s="1">
        <v>1068992.0705299999</v>
      </c>
    </row>
    <row r="6787" spans="1:4" x14ac:dyDescent="0.25">
      <c r="A6787" s="1">
        <v>69.84</v>
      </c>
      <c r="B6787" s="1">
        <v>1228802.1997199999</v>
      </c>
      <c r="C6787" s="1">
        <v>69.84</v>
      </c>
      <c r="D6787" s="1">
        <v>1068762.5327300001</v>
      </c>
    </row>
    <row r="6788" spans="1:4" x14ac:dyDescent="0.25">
      <c r="A6788" s="1">
        <v>69.849999999999994</v>
      </c>
      <c r="B6788" s="1">
        <v>1226190.34112</v>
      </c>
      <c r="C6788" s="1">
        <v>69.849999999999994</v>
      </c>
      <c r="D6788" s="1">
        <v>1071041.94353</v>
      </c>
    </row>
    <row r="6789" spans="1:4" x14ac:dyDescent="0.25">
      <c r="A6789" s="1">
        <v>69.86</v>
      </c>
      <c r="B6789" s="1">
        <v>1228098.38472</v>
      </c>
      <c r="C6789" s="1">
        <v>69.86</v>
      </c>
      <c r="D6789" s="1">
        <v>1070556.99233</v>
      </c>
    </row>
    <row r="6790" spans="1:4" x14ac:dyDescent="0.25">
      <c r="A6790" s="1">
        <v>69.87</v>
      </c>
      <c r="B6790" s="1">
        <v>1229067.7433199999</v>
      </c>
      <c r="C6790" s="1">
        <v>69.87</v>
      </c>
      <c r="D6790" s="1">
        <v>1069315.6969300001</v>
      </c>
    </row>
    <row r="6791" spans="1:4" x14ac:dyDescent="0.25">
      <c r="A6791" s="1">
        <v>69.88</v>
      </c>
      <c r="B6791" s="1">
        <v>1227460.5461200001</v>
      </c>
      <c r="C6791" s="1">
        <v>69.88</v>
      </c>
      <c r="D6791" s="1">
        <v>1069452.5197300001</v>
      </c>
    </row>
    <row r="6792" spans="1:4" x14ac:dyDescent="0.25">
      <c r="A6792" s="1">
        <v>69.89</v>
      </c>
      <c r="B6792" s="1">
        <v>1227790.32152</v>
      </c>
      <c r="C6792" s="1">
        <v>69.89</v>
      </c>
      <c r="D6792" s="1">
        <v>1069577.47753</v>
      </c>
    </row>
    <row r="6793" spans="1:4" x14ac:dyDescent="0.25">
      <c r="A6793" s="1">
        <v>69.900000000000006</v>
      </c>
      <c r="B6793" s="1">
        <v>1227154.08452</v>
      </c>
      <c r="C6793" s="1">
        <v>69.900000000000006</v>
      </c>
      <c r="D6793" s="1">
        <v>1070657.68573</v>
      </c>
    </row>
    <row r="6794" spans="1:4" x14ac:dyDescent="0.25">
      <c r="A6794" s="1">
        <v>69.91</v>
      </c>
      <c r="B6794" s="1">
        <v>1226724.71612</v>
      </c>
      <c r="C6794" s="1">
        <v>69.91</v>
      </c>
      <c r="D6794" s="1">
        <v>1070239.1669300001</v>
      </c>
    </row>
    <row r="6795" spans="1:4" x14ac:dyDescent="0.25">
      <c r="A6795" s="1">
        <v>69.92</v>
      </c>
      <c r="B6795" s="1">
        <v>1227928.7199200001</v>
      </c>
      <c r="C6795" s="1">
        <v>69.92</v>
      </c>
      <c r="D6795" s="1">
        <v>1069746.9533299999</v>
      </c>
    </row>
    <row r="6796" spans="1:4" x14ac:dyDescent="0.25">
      <c r="A6796" s="1">
        <v>69.930000000000007</v>
      </c>
      <c r="B6796" s="1">
        <v>1228628.9153199999</v>
      </c>
      <c r="C6796" s="1">
        <v>69.930000000000007</v>
      </c>
      <c r="D6796" s="1">
        <v>1069238.4247300001</v>
      </c>
    </row>
    <row r="6797" spans="1:4" x14ac:dyDescent="0.25">
      <c r="A6797" s="1">
        <v>69.94</v>
      </c>
      <c r="B6797" s="1">
        <v>1228648.7981199999</v>
      </c>
      <c r="C6797" s="1">
        <v>69.94</v>
      </c>
      <c r="D6797" s="1">
        <v>1068920.1891300001</v>
      </c>
    </row>
    <row r="6798" spans="1:4" x14ac:dyDescent="0.25">
      <c r="A6798" s="1">
        <v>69.95</v>
      </c>
      <c r="B6798" s="1">
        <v>1227823.80452</v>
      </c>
      <c r="C6798" s="1">
        <v>69.95</v>
      </c>
      <c r="D6798" s="1">
        <v>1070362.2039300001</v>
      </c>
    </row>
    <row r="6799" spans="1:4" x14ac:dyDescent="0.25">
      <c r="A6799" s="1">
        <v>69.959999999999994</v>
      </c>
      <c r="B6799" s="1">
        <v>1228497.2485199999</v>
      </c>
      <c r="C6799" s="1">
        <v>69.959999999999994</v>
      </c>
      <c r="D6799" s="1">
        <v>1070067.2723300001</v>
      </c>
    </row>
    <row r="6800" spans="1:4" x14ac:dyDescent="0.25">
      <c r="A6800" s="1">
        <v>69.97</v>
      </c>
      <c r="B6800" s="1">
        <v>1228444.74532</v>
      </c>
      <c r="C6800" s="1">
        <v>69.97</v>
      </c>
      <c r="D6800" s="1">
        <v>1070867.25933</v>
      </c>
    </row>
    <row r="6801" spans="1:4" x14ac:dyDescent="0.25">
      <c r="A6801" s="1">
        <v>69.98</v>
      </c>
      <c r="B6801" s="1">
        <v>1229290.0481199999</v>
      </c>
      <c r="C6801" s="1">
        <v>69.98</v>
      </c>
      <c r="D6801" s="1">
        <v>1069704.6551300001</v>
      </c>
    </row>
    <row r="6802" spans="1:4" x14ac:dyDescent="0.25">
      <c r="A6802" s="1">
        <v>69.989999999999995</v>
      </c>
      <c r="B6802" s="1">
        <v>1228867.40812</v>
      </c>
      <c r="C6802" s="1">
        <v>69.989999999999995</v>
      </c>
      <c r="D6802" s="1">
        <v>1071303.51593</v>
      </c>
    </row>
    <row r="6803" spans="1:4" x14ac:dyDescent="0.25">
      <c r="A6803" s="1">
        <v>70</v>
      </c>
      <c r="B6803" s="1">
        <v>1227904.6737200001</v>
      </c>
      <c r="C6803" s="1">
        <v>70</v>
      </c>
      <c r="D6803" s="1">
        <v>1069691.01593</v>
      </c>
    </row>
  </sheetData>
  <mergeCells count="1">
    <mergeCell ref="A1:D1"/>
  </mergeCells>
  <phoneticPr fontId="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46569-0AE5-47A2-AC50-AEC0D2AB9D59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225</v>
      </c>
      <c r="E6" t="s">
        <v>34</v>
      </c>
      <c r="F6" t="s">
        <v>39</v>
      </c>
      <c r="G6" t="s">
        <v>225</v>
      </c>
      <c r="K6" t="s">
        <v>34</v>
      </c>
      <c r="L6" t="s">
        <v>39</v>
      </c>
      <c r="M6" t="s">
        <v>225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226</v>
      </c>
      <c r="E9" t="s">
        <v>34</v>
      </c>
      <c r="F9" t="s">
        <v>43</v>
      </c>
      <c r="G9" t="s">
        <v>226</v>
      </c>
      <c r="K9" t="s">
        <v>34</v>
      </c>
      <c r="L9" t="s">
        <v>43</v>
      </c>
      <c r="M9" t="s">
        <v>226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227</v>
      </c>
      <c r="C12" t="s">
        <v>47</v>
      </c>
      <c r="D12" t="s">
        <v>48</v>
      </c>
      <c r="E12" t="s">
        <v>34</v>
      </c>
      <c r="F12" t="s">
        <v>45</v>
      </c>
      <c r="G12" t="s">
        <v>227</v>
      </c>
      <c r="H12" t="s">
        <v>47</v>
      </c>
      <c r="I12" t="s">
        <v>48</v>
      </c>
      <c r="K12" t="s">
        <v>34</v>
      </c>
      <c r="L12" t="s">
        <v>45</v>
      </c>
      <c r="M12" t="s">
        <v>227</v>
      </c>
      <c r="N12" t="s">
        <v>47</v>
      </c>
      <c r="O12" t="s">
        <v>48</v>
      </c>
    </row>
    <row r="13" spans="1:15" x14ac:dyDescent="0.25">
      <c r="A13" t="s">
        <v>49</v>
      </c>
      <c r="B13" t="s">
        <v>228</v>
      </c>
      <c r="C13" t="s">
        <v>51</v>
      </c>
      <c r="D13" t="s">
        <v>229</v>
      </c>
      <c r="E13" t="s">
        <v>34</v>
      </c>
      <c r="F13" t="s">
        <v>49</v>
      </c>
      <c r="G13" t="s">
        <v>228</v>
      </c>
      <c r="H13" t="s">
        <v>51</v>
      </c>
      <c r="I13" t="s">
        <v>229</v>
      </c>
      <c r="K13" t="s">
        <v>34</v>
      </c>
      <c r="L13" t="s">
        <v>49</v>
      </c>
      <c r="M13" t="s">
        <v>228</v>
      </c>
      <c r="N13" t="s">
        <v>51</v>
      </c>
      <c r="O13" t="s">
        <v>229</v>
      </c>
    </row>
    <row r="14" spans="1:15" x14ac:dyDescent="0.25">
      <c r="A14" t="s">
        <v>53</v>
      </c>
      <c r="B14" t="s">
        <v>175</v>
      </c>
      <c r="C14" t="s">
        <v>55</v>
      </c>
      <c r="D14" t="s">
        <v>56</v>
      </c>
      <c r="E14" t="s">
        <v>34</v>
      </c>
      <c r="F14" t="s">
        <v>53</v>
      </c>
      <c r="G14" t="s">
        <v>175</v>
      </c>
      <c r="H14" t="s">
        <v>55</v>
      </c>
      <c r="I14" t="s">
        <v>56</v>
      </c>
      <c r="K14" t="s">
        <v>34</v>
      </c>
      <c r="L14" t="s">
        <v>53</v>
      </c>
      <c r="M14" t="s">
        <v>175</v>
      </c>
      <c r="N14" t="s">
        <v>55</v>
      </c>
      <c r="O14" t="s">
        <v>56</v>
      </c>
    </row>
    <row r="15" spans="1:15" x14ac:dyDescent="0.25">
      <c r="A15" t="s">
        <v>57</v>
      </c>
      <c r="B15" t="s">
        <v>230</v>
      </c>
      <c r="C15" t="s">
        <v>59</v>
      </c>
      <c r="D15" t="s">
        <v>231</v>
      </c>
      <c r="E15" t="s">
        <v>34</v>
      </c>
      <c r="F15" t="s">
        <v>57</v>
      </c>
      <c r="G15" t="s">
        <v>230</v>
      </c>
      <c r="H15" t="s">
        <v>59</v>
      </c>
      <c r="I15" t="s">
        <v>231</v>
      </c>
      <c r="K15" t="s">
        <v>34</v>
      </c>
      <c r="L15" t="s">
        <v>57</v>
      </c>
      <c r="M15" t="s">
        <v>230</v>
      </c>
      <c r="N15" t="s">
        <v>59</v>
      </c>
      <c r="O15" t="s">
        <v>231</v>
      </c>
    </row>
    <row r="16" spans="1:15" x14ac:dyDescent="0.25">
      <c r="A16" t="s">
        <v>61</v>
      </c>
      <c r="B16" t="s">
        <v>232</v>
      </c>
      <c r="C16" t="s">
        <v>63</v>
      </c>
      <c r="D16" t="s">
        <v>64</v>
      </c>
      <c r="E16" t="s">
        <v>34</v>
      </c>
      <c r="F16" t="s">
        <v>61</v>
      </c>
      <c r="G16" t="s">
        <v>232</v>
      </c>
      <c r="H16" t="s">
        <v>63</v>
      </c>
      <c r="I16" t="s">
        <v>64</v>
      </c>
      <c r="K16" t="s">
        <v>34</v>
      </c>
      <c r="L16" t="s">
        <v>61</v>
      </c>
      <c r="M16" t="s">
        <v>232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233</v>
      </c>
      <c r="J29">
        <v>93.553013245166028</v>
      </c>
      <c r="K29" t="s">
        <v>34</v>
      </c>
      <c r="L29" t="s">
        <v>234</v>
      </c>
    </row>
    <row r="30" spans="1:15" x14ac:dyDescent="0.25">
      <c r="A30" t="s">
        <v>82</v>
      </c>
      <c r="E30" t="s">
        <v>34</v>
      </c>
      <c r="F30">
        <v>9.6479591273083021E-3</v>
      </c>
      <c r="G30">
        <v>0.90251718421783456</v>
      </c>
      <c r="H30">
        <v>1.6249101562105031</v>
      </c>
      <c r="I30" t="s">
        <v>89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983073587914233E-2</v>
      </c>
      <c r="G31">
        <v>5.3303357851501465</v>
      </c>
      <c r="H31">
        <v>2.1497677038682159</v>
      </c>
      <c r="I31" t="s">
        <v>235</v>
      </c>
      <c r="K31" t="s">
        <v>34</v>
      </c>
      <c r="L31">
        <v>129.13721981402361</v>
      </c>
      <c r="M31">
        <v>4.7286623157560825E-5</v>
      </c>
    </row>
    <row r="32" spans="1:15" x14ac:dyDescent="0.25">
      <c r="A32" t="s">
        <v>236</v>
      </c>
      <c r="B32" s="8" t="s">
        <v>237</v>
      </c>
      <c r="E32" t="s">
        <v>34</v>
      </c>
      <c r="F32">
        <v>9.9733364711306727E-2</v>
      </c>
      <c r="G32">
        <v>9.3291401398315443</v>
      </c>
      <c r="H32">
        <v>2.4253061951563515</v>
      </c>
      <c r="I32" t="s">
        <v>238</v>
      </c>
      <c r="K32" t="s">
        <v>34</v>
      </c>
      <c r="L32">
        <v>83.065860149771197</v>
      </c>
      <c r="M32">
        <v>3.6693331407517142E-4</v>
      </c>
    </row>
    <row r="33" spans="1:13" x14ac:dyDescent="0.25">
      <c r="A33" t="s">
        <v>90</v>
      </c>
      <c r="B33" t="s">
        <v>90</v>
      </c>
      <c r="E33" t="s">
        <v>34</v>
      </c>
      <c r="F33">
        <v>0.14983014877239623</v>
      </c>
      <c r="G33">
        <v>14.014990406359864</v>
      </c>
      <c r="H33">
        <v>2.7093030854541866</v>
      </c>
      <c r="I33" t="s">
        <v>95</v>
      </c>
      <c r="K33" t="s">
        <v>34</v>
      </c>
      <c r="L33">
        <v>47.290165931713986</v>
      </c>
      <c r="M33">
        <v>5.2954396169106266E-4</v>
      </c>
    </row>
    <row r="34" spans="1:13" x14ac:dyDescent="0.25">
      <c r="A34" t="s">
        <v>92</v>
      </c>
      <c r="B34" s="8" t="s">
        <v>239</v>
      </c>
      <c r="E34" t="s">
        <v>34</v>
      </c>
      <c r="F34">
        <v>0.19975524631600255</v>
      </c>
      <c r="G34">
        <v>18.684456111584474</v>
      </c>
      <c r="H34">
        <v>2.9366876261596575</v>
      </c>
      <c r="I34" t="s">
        <v>240</v>
      </c>
      <c r="K34" t="s">
        <v>34</v>
      </c>
      <c r="L34">
        <v>31.247329033318891</v>
      </c>
      <c r="M34">
        <v>6.2740459812028163E-4</v>
      </c>
    </row>
    <row r="35" spans="1:13" x14ac:dyDescent="0.25">
      <c r="A35" t="s">
        <v>90</v>
      </c>
      <c r="B35" t="s">
        <v>90</v>
      </c>
      <c r="E35" t="s">
        <v>34</v>
      </c>
      <c r="F35">
        <v>0.25040153282549582</v>
      </c>
      <c r="G35">
        <v>23.421337756347658</v>
      </c>
      <c r="H35">
        <v>3.1664468370841456</v>
      </c>
      <c r="I35" t="s">
        <v>97</v>
      </c>
      <c r="K35" t="s">
        <v>34</v>
      </c>
      <c r="L35">
        <v>23.067038830474402</v>
      </c>
      <c r="M35">
        <v>6.3546327545843304E-4</v>
      </c>
    </row>
    <row r="36" spans="1:13" x14ac:dyDescent="0.25">
      <c r="A36" t="s">
        <v>90</v>
      </c>
      <c r="B36" t="s">
        <v>90</v>
      </c>
      <c r="E36" t="s">
        <v>34</v>
      </c>
      <c r="F36">
        <v>0.29994305778259839</v>
      </c>
      <c r="G36">
        <v>28.054722436083985</v>
      </c>
      <c r="H36">
        <v>3.3734857955870847</v>
      </c>
      <c r="I36" t="s">
        <v>98</v>
      </c>
      <c r="K36" t="s">
        <v>34</v>
      </c>
      <c r="L36">
        <v>18.235820392422777</v>
      </c>
      <c r="M36">
        <v>5.9584884814128827E-4</v>
      </c>
    </row>
    <row r="37" spans="1:13" x14ac:dyDescent="0.25">
      <c r="E37" t="s">
        <v>34</v>
      </c>
      <c r="F37">
        <v>0.3504684609124849</v>
      </c>
      <c r="G37">
        <v>32.779684892285161</v>
      </c>
      <c r="H37">
        <v>3.5711069327918508</v>
      </c>
      <c r="I37" t="s">
        <v>100</v>
      </c>
      <c r="K37" t="s">
        <v>34</v>
      </c>
      <c r="L37">
        <v>15.074976099991279</v>
      </c>
      <c r="M37">
        <v>5.4434173446970429E-4</v>
      </c>
    </row>
    <row r="38" spans="1:13" x14ac:dyDescent="0.25">
      <c r="E38" t="s">
        <v>34</v>
      </c>
      <c r="F38">
        <v>0.40040387154909313</v>
      </c>
      <c r="G38">
        <v>37.449545259155279</v>
      </c>
      <c r="H38">
        <v>3.745558747755259</v>
      </c>
      <c r="I38" t="s">
        <v>101</v>
      </c>
      <c r="K38" t="s">
        <v>34</v>
      </c>
      <c r="L38">
        <v>12.623257648268586</v>
      </c>
      <c r="M38">
        <v>4.8419132748474334E-4</v>
      </c>
    </row>
    <row r="39" spans="1:13" x14ac:dyDescent="0.25">
      <c r="A39" t="s">
        <v>99</v>
      </c>
      <c r="E39" t="s">
        <v>34</v>
      </c>
      <c r="F39">
        <v>0.45033875691285719</v>
      </c>
      <c r="G39">
        <v>42.11919405483399</v>
      </c>
      <c r="H39">
        <v>3.9189379337936843</v>
      </c>
      <c r="I39" t="s">
        <v>104</v>
      </c>
      <c r="K39" t="s">
        <v>34</v>
      </c>
      <c r="L39">
        <v>11.06066668160074</v>
      </c>
      <c r="M39">
        <v>4.7519515731350693E-4</v>
      </c>
    </row>
    <row r="40" spans="1:13" x14ac:dyDescent="0.25">
      <c r="E40" t="s">
        <v>34</v>
      </c>
      <c r="F40">
        <v>0.50040793407470407</v>
      </c>
      <c r="G40">
        <v>46.800833240917974</v>
      </c>
      <c r="H40">
        <v>4.0839574938638732</v>
      </c>
      <c r="I40" t="s">
        <v>107</v>
      </c>
      <c r="K40" t="s">
        <v>34</v>
      </c>
      <c r="L40">
        <v>9.2508327585435506</v>
      </c>
      <c r="M40">
        <v>4.0511238401787957E-4</v>
      </c>
    </row>
    <row r="41" spans="1:13" x14ac:dyDescent="0.25">
      <c r="A41" t="s">
        <v>102</v>
      </c>
      <c r="B41" t="s">
        <v>103</v>
      </c>
      <c r="E41" t="s">
        <v>34</v>
      </c>
      <c r="F41">
        <v>0.5504523580463756</v>
      </c>
      <c r="G41">
        <v>51.480360783764652</v>
      </c>
      <c r="H41">
        <v>4.2458525216878211</v>
      </c>
      <c r="I41" t="s">
        <v>108</v>
      </c>
      <c r="K41" t="s">
        <v>34</v>
      </c>
      <c r="L41">
        <v>7.60830129593257</v>
      </c>
      <c r="M41">
        <v>3.1997116404406799E-4</v>
      </c>
    </row>
    <row r="42" spans="1:13" x14ac:dyDescent="0.25">
      <c r="A42" t="s">
        <v>105</v>
      </c>
      <c r="B42" t="s">
        <v>241</v>
      </c>
      <c r="E42" t="s">
        <v>34</v>
      </c>
      <c r="F42">
        <v>0.60045571483849414</v>
      </c>
      <c r="G42">
        <v>56.155396507470705</v>
      </c>
      <c r="H42">
        <v>4.4375365513114025</v>
      </c>
      <c r="I42" t="s">
        <v>110</v>
      </c>
      <c r="K42" t="s">
        <v>34</v>
      </c>
      <c r="L42">
        <v>6.4415285759101266</v>
      </c>
      <c r="M42">
        <v>2.4205669154561297E-4</v>
      </c>
    </row>
    <row r="43" spans="1:13" x14ac:dyDescent="0.25">
      <c r="A43" t="s">
        <v>90</v>
      </c>
      <c r="B43" t="s">
        <v>90</v>
      </c>
      <c r="E43" t="s">
        <v>34</v>
      </c>
      <c r="F43">
        <v>0.6505134086888732</v>
      </c>
      <c r="G43">
        <v>60.835798815820318</v>
      </c>
      <c r="H43">
        <v>4.6614767547580094</v>
      </c>
      <c r="I43" t="s">
        <v>113</v>
      </c>
      <c r="K43" t="s">
        <v>34</v>
      </c>
      <c r="L43">
        <v>5.5655775185827885</v>
      </c>
      <c r="M43">
        <v>1.6543817189201273E-4</v>
      </c>
    </row>
    <row r="44" spans="1:13" x14ac:dyDescent="0.25">
      <c r="A44" t="s">
        <v>109</v>
      </c>
      <c r="B44" t="s">
        <v>103</v>
      </c>
      <c r="E44" t="s">
        <v>34</v>
      </c>
      <c r="F44">
        <v>0.7004777813245382</v>
      </c>
      <c r="G44">
        <v>65.507311065454104</v>
      </c>
      <c r="H44">
        <v>4.9580816133520313</v>
      </c>
      <c r="I44" t="s">
        <v>114</v>
      </c>
      <c r="K44" t="s">
        <v>34</v>
      </c>
      <c r="L44">
        <v>4.8801673106268382</v>
      </c>
      <c r="M44">
        <v>1.6353536116926366E-4</v>
      </c>
    </row>
    <row r="45" spans="1:13" x14ac:dyDescent="0.25">
      <c r="A45" t="s">
        <v>111</v>
      </c>
      <c r="B45" t="s">
        <v>242</v>
      </c>
      <c r="E45" t="s">
        <v>34</v>
      </c>
      <c r="F45">
        <v>0.7505838138677704</v>
      </c>
      <c r="G45">
        <v>70.191297878027342</v>
      </c>
      <c r="H45">
        <v>5.3775227767456464</v>
      </c>
      <c r="I45" t="s">
        <v>117</v>
      </c>
      <c r="K45" t="s">
        <v>34</v>
      </c>
      <c r="L45">
        <v>4.3260167195487416</v>
      </c>
      <c r="M45">
        <v>1.1655634205094024E-4</v>
      </c>
    </row>
    <row r="46" spans="1:13" x14ac:dyDescent="0.25">
      <c r="A46" t="s">
        <v>90</v>
      </c>
      <c r="B46" t="s">
        <v>90</v>
      </c>
      <c r="E46" t="s">
        <v>34</v>
      </c>
      <c r="F46">
        <v>0.80049714849087672</v>
      </c>
      <c r="G46">
        <v>74.857020400634767</v>
      </c>
      <c r="H46">
        <v>6.0212796010838341</v>
      </c>
      <c r="I46" t="s">
        <v>190</v>
      </c>
      <c r="K46" t="s">
        <v>34</v>
      </c>
      <c r="L46">
        <v>3.8654888249089492</v>
      </c>
      <c r="M46">
        <v>2.6704669556668601E-4</v>
      </c>
    </row>
    <row r="47" spans="1:13" x14ac:dyDescent="0.25">
      <c r="A47" t="s">
        <v>115</v>
      </c>
      <c r="B47" t="s">
        <v>243</v>
      </c>
      <c r="E47" t="s">
        <v>34</v>
      </c>
      <c r="F47">
        <v>0.82066789949398644</v>
      </c>
      <c r="G47">
        <v>76.741916282226569</v>
      </c>
      <c r="H47">
        <v>6.4010206306625763</v>
      </c>
      <c r="I47" t="s">
        <v>244</v>
      </c>
      <c r="K47" t="s">
        <v>34</v>
      </c>
      <c r="L47">
        <v>3.4745285211409449</v>
      </c>
      <c r="M47">
        <v>4.9884062122521153E-4</v>
      </c>
    </row>
    <row r="48" spans="1:13" x14ac:dyDescent="0.25">
      <c r="A48" t="s">
        <v>90</v>
      </c>
      <c r="B48" t="s">
        <v>90</v>
      </c>
      <c r="E48" t="s">
        <v>34</v>
      </c>
      <c r="F48">
        <v>0.85056485286640926</v>
      </c>
      <c r="G48">
        <v>79.53555111767578</v>
      </c>
      <c r="H48">
        <v>7.133491870043672</v>
      </c>
      <c r="I48" t="s">
        <v>193</v>
      </c>
      <c r="K48" t="s">
        <v>34</v>
      </c>
      <c r="L48">
        <v>3.1354204088771462</v>
      </c>
      <c r="M48">
        <v>6.7221990910324055E-4</v>
      </c>
    </row>
    <row r="49" spans="1:13" x14ac:dyDescent="0.25">
      <c r="A49" t="s">
        <v>119</v>
      </c>
      <c r="B49" t="s">
        <v>103</v>
      </c>
      <c r="E49" t="s">
        <v>34</v>
      </c>
      <c r="F49">
        <v>0.87546073004300728</v>
      </c>
      <c r="G49">
        <v>81.862118136035164</v>
      </c>
      <c r="H49">
        <v>8.0556026273523269</v>
      </c>
      <c r="I49" t="s">
        <v>194</v>
      </c>
      <c r="K49" t="s">
        <v>34</v>
      </c>
      <c r="L49">
        <v>2.8329608932434542</v>
      </c>
      <c r="M49">
        <v>1.1359253234683286E-3</v>
      </c>
    </row>
    <row r="50" spans="1:13" x14ac:dyDescent="0.25">
      <c r="A50" t="s">
        <v>121</v>
      </c>
      <c r="B50" t="s">
        <v>245</v>
      </c>
      <c r="E50" t="s">
        <v>34</v>
      </c>
      <c r="F50">
        <v>0.90038427592157289</v>
      </c>
      <c r="G50">
        <v>84.190459097460945</v>
      </c>
      <c r="H50">
        <v>9.4988770756803493</v>
      </c>
      <c r="I50" t="s">
        <v>195</v>
      </c>
      <c r="K50" t="s">
        <v>34</v>
      </c>
      <c r="L50">
        <v>2.5615210399908488</v>
      </c>
      <c r="M50">
        <v>1.5216311453421249E-3</v>
      </c>
    </row>
    <row r="51" spans="1:13" x14ac:dyDescent="0.25">
      <c r="A51" t="s">
        <v>90</v>
      </c>
      <c r="B51" t="s">
        <v>90</v>
      </c>
      <c r="E51" t="s">
        <v>34</v>
      </c>
      <c r="F51">
        <v>0.92519146048136236</v>
      </c>
      <c r="G51">
        <v>86.507798356933606</v>
      </c>
      <c r="H51">
        <v>11.960323606066105</v>
      </c>
      <c r="I51" t="s">
        <v>197</v>
      </c>
      <c r="K51" t="s">
        <v>34</v>
      </c>
      <c r="L51">
        <v>2.3087716779991774</v>
      </c>
      <c r="M51">
        <v>1.9696800701331204E-3</v>
      </c>
    </row>
    <row r="52" spans="1:13" x14ac:dyDescent="0.25">
      <c r="A52" t="s">
        <v>125</v>
      </c>
      <c r="B52" t="s">
        <v>103</v>
      </c>
      <c r="E52" t="s">
        <v>34</v>
      </c>
      <c r="F52">
        <v>0.94952065447733491</v>
      </c>
      <c r="G52">
        <v>88.779552162011726</v>
      </c>
      <c r="H52">
        <v>16.569874216082205</v>
      </c>
      <c r="I52" t="s">
        <v>198</v>
      </c>
      <c r="K52" t="s">
        <v>34</v>
      </c>
      <c r="L52">
        <v>2.067929570505711</v>
      </c>
      <c r="M52">
        <v>1.9006296885034149E-3</v>
      </c>
    </row>
    <row r="53" spans="1:13" x14ac:dyDescent="0.25">
      <c r="A53" t="s">
        <v>121</v>
      </c>
      <c r="B53" t="s">
        <v>246</v>
      </c>
      <c r="E53" t="s">
        <v>34</v>
      </c>
      <c r="F53">
        <v>0.97236044790514731</v>
      </c>
      <c r="G53">
        <v>90.908731396142585</v>
      </c>
      <c r="H53">
        <v>26.366079355916803</v>
      </c>
      <c r="I53" t="s">
        <v>247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196960141036826</v>
      </c>
      <c r="G54">
        <v>91.802326735107428</v>
      </c>
      <c r="H54">
        <v>34.532696976208513</v>
      </c>
      <c r="I54" t="s">
        <v>248</v>
      </c>
    </row>
    <row r="55" spans="1:13" x14ac:dyDescent="0.25">
      <c r="E55" t="s">
        <v>34</v>
      </c>
      <c r="F55">
        <v>0.99494685497857416</v>
      </c>
      <c r="G55">
        <v>93.013116114111327</v>
      </c>
      <c r="H55">
        <v>42.524811176341245</v>
      </c>
      <c r="I55" t="s">
        <v>249</v>
      </c>
    </row>
    <row r="56" spans="1:13" x14ac:dyDescent="0.25">
      <c r="E56" t="s">
        <v>34</v>
      </c>
      <c r="F56">
        <v>0.99594898525274334</v>
      </c>
      <c r="G56">
        <v>93.09789106303711</v>
      </c>
      <c r="H56">
        <v>59.566001114825127</v>
      </c>
      <c r="I56" t="s">
        <v>250</v>
      </c>
    </row>
    <row r="57" spans="1:13" x14ac:dyDescent="0.25">
      <c r="A57" t="s">
        <v>132</v>
      </c>
      <c r="E57" t="s">
        <v>34</v>
      </c>
      <c r="F57">
        <v>0.98280827153086492</v>
      </c>
      <c r="G57">
        <v>91.865545834570312</v>
      </c>
      <c r="H57">
        <v>49.394409256072414</v>
      </c>
      <c r="I57" t="s">
        <v>251</v>
      </c>
    </row>
    <row r="58" spans="1:13" x14ac:dyDescent="0.25">
      <c r="E58" t="s">
        <v>34</v>
      </c>
      <c r="F58">
        <v>0.9715838397939135</v>
      </c>
      <c r="G58">
        <v>90.810839033349609</v>
      </c>
      <c r="H58">
        <v>40.331980693669387</v>
      </c>
      <c r="I58" t="s">
        <v>204</v>
      </c>
    </row>
    <row r="59" spans="1:13" x14ac:dyDescent="0.25">
      <c r="A59" t="s">
        <v>135</v>
      </c>
      <c r="B59" t="s">
        <v>252</v>
      </c>
      <c r="E59" t="s">
        <v>34</v>
      </c>
      <c r="F59">
        <v>0.94792384408447705</v>
      </c>
      <c r="G59">
        <v>88.593247453271488</v>
      </c>
      <c r="H59">
        <v>25.99177824241298</v>
      </c>
      <c r="I59" t="s">
        <v>253</v>
      </c>
    </row>
    <row r="60" spans="1:13" x14ac:dyDescent="0.25">
      <c r="A60" t="s">
        <v>90</v>
      </c>
      <c r="B60" t="s">
        <v>90</v>
      </c>
      <c r="E60" t="s">
        <v>34</v>
      </c>
      <c r="F60">
        <v>0.92526416837657455</v>
      </c>
      <c r="G60">
        <v>86.470952420214843</v>
      </c>
      <c r="H60">
        <v>18.20606385956329</v>
      </c>
      <c r="I60" t="s">
        <v>254</v>
      </c>
    </row>
    <row r="61" spans="1:13" x14ac:dyDescent="0.25">
      <c r="A61" t="s">
        <v>139</v>
      </c>
      <c r="B61" t="s">
        <v>255</v>
      </c>
      <c r="E61" t="s">
        <v>34</v>
      </c>
      <c r="I61" t="s">
        <v>256</v>
      </c>
      <c r="J61">
        <v>93.45379449375001</v>
      </c>
    </row>
    <row r="62" spans="1:13" x14ac:dyDescent="0.25">
      <c r="A62" t="s">
        <v>90</v>
      </c>
      <c r="B62" t="s">
        <v>90</v>
      </c>
      <c r="E62" t="s">
        <v>34</v>
      </c>
      <c r="F62">
        <v>0.903921827457842</v>
      </c>
      <c r="G62">
        <v>84.474924701660157</v>
      </c>
      <c r="H62">
        <v>13.935974147837999</v>
      </c>
      <c r="I62" t="s">
        <v>210</v>
      </c>
    </row>
    <row r="63" spans="1:13" x14ac:dyDescent="0.25">
      <c r="A63" t="s">
        <v>143</v>
      </c>
      <c r="B63" t="s">
        <v>257</v>
      </c>
      <c r="E63" t="s">
        <v>34</v>
      </c>
      <c r="F63">
        <v>0.87711849943715703</v>
      </c>
      <c r="G63">
        <v>81.97</v>
      </c>
      <c r="H63">
        <v>10.772401041739499</v>
      </c>
      <c r="I63" t="s">
        <v>258</v>
      </c>
    </row>
    <row r="64" spans="1:13" x14ac:dyDescent="0.25">
      <c r="A64" t="s">
        <v>90</v>
      </c>
      <c r="B64" t="s">
        <v>90</v>
      </c>
      <c r="E64" t="s">
        <v>34</v>
      </c>
      <c r="F64">
        <v>0.85135247860080498</v>
      </c>
      <c r="G64">
        <v>79.562119576904308</v>
      </c>
      <c r="H64">
        <v>8.9073069283798905</v>
      </c>
      <c r="I64" t="s">
        <v>259</v>
      </c>
    </row>
    <row r="65" spans="1:9" x14ac:dyDescent="0.25">
      <c r="A65" t="s">
        <v>147</v>
      </c>
      <c r="B65" t="s">
        <v>260</v>
      </c>
      <c r="E65" t="s">
        <v>34</v>
      </c>
      <c r="F65">
        <v>0.82575964705259497</v>
      </c>
      <c r="G65">
        <v>77.170372356884769</v>
      </c>
      <c r="H65">
        <v>7.7361336862431598</v>
      </c>
      <c r="I65" t="s">
        <v>145</v>
      </c>
    </row>
    <row r="66" spans="1:9" x14ac:dyDescent="0.25">
      <c r="A66" t="s">
        <v>90</v>
      </c>
      <c r="B66" t="s">
        <v>90</v>
      </c>
      <c r="E66" t="s">
        <v>34</v>
      </c>
      <c r="F66">
        <v>0.80055934306142196</v>
      </c>
      <c r="G66">
        <v>74.815308326513673</v>
      </c>
      <c r="H66">
        <v>6.9900390638307597</v>
      </c>
      <c r="I66" t="s">
        <v>261</v>
      </c>
    </row>
    <row r="67" spans="1:9" x14ac:dyDescent="0.25">
      <c r="E67" t="s">
        <v>34</v>
      </c>
      <c r="F67">
        <v>0.75047646645787602</v>
      </c>
      <c r="G67">
        <v>70.134873468750001</v>
      </c>
      <c r="H67">
        <v>6.0897827085670002</v>
      </c>
      <c r="I67" t="s">
        <v>262</v>
      </c>
    </row>
    <row r="68" spans="1:9" x14ac:dyDescent="0.25">
      <c r="E68" t="s">
        <v>34</v>
      </c>
      <c r="F68">
        <v>0.70049703323005297</v>
      </c>
      <c r="G68">
        <v>65.46410578696289</v>
      </c>
      <c r="H68">
        <v>5.5271650872896503</v>
      </c>
      <c r="I68" t="s">
        <v>149</v>
      </c>
    </row>
    <row r="69" spans="1:9" x14ac:dyDescent="0.25">
      <c r="A69" t="s">
        <v>153</v>
      </c>
      <c r="E69" t="s">
        <v>34</v>
      </c>
      <c r="F69">
        <v>0.65047793800084697</v>
      </c>
      <c r="G69">
        <v>60.789631540649417</v>
      </c>
      <c r="H69">
        <v>5.1467748927502699</v>
      </c>
      <c r="I69" t="s">
        <v>150</v>
      </c>
    </row>
    <row r="70" spans="1:9" x14ac:dyDescent="0.25">
      <c r="E70" t="s">
        <v>34</v>
      </c>
      <c r="F70">
        <v>0.60033306503070605</v>
      </c>
      <c r="G70">
        <v>56.103402887182618</v>
      </c>
      <c r="H70">
        <v>4.8687124106662001</v>
      </c>
      <c r="I70" t="s">
        <v>263</v>
      </c>
    </row>
    <row r="71" spans="1:9" x14ac:dyDescent="0.25">
      <c r="A71" t="s">
        <v>156</v>
      </c>
      <c r="B71" t="s">
        <v>157</v>
      </c>
      <c r="E71" t="s">
        <v>34</v>
      </c>
      <c r="F71">
        <v>0.54977376550605705</v>
      </c>
      <c r="G71">
        <v>51.378444499658208</v>
      </c>
      <c r="H71">
        <v>4.6146178524256998</v>
      </c>
      <c r="I71" t="s">
        <v>152</v>
      </c>
    </row>
    <row r="72" spans="1:9" x14ac:dyDescent="0.25">
      <c r="A72" t="s">
        <v>90</v>
      </c>
      <c r="B72" t="s">
        <v>90</v>
      </c>
      <c r="E72" t="s">
        <v>34</v>
      </c>
      <c r="F72">
        <v>0.50027428167805399</v>
      </c>
      <c r="G72">
        <v>46.752529910449219</v>
      </c>
      <c r="H72">
        <v>4.4071073252645796</v>
      </c>
      <c r="I72" t="s">
        <v>154</v>
      </c>
    </row>
    <row r="73" spans="1:9" x14ac:dyDescent="0.25">
      <c r="A73" t="s">
        <v>160</v>
      </c>
      <c r="B73" t="s">
        <v>161</v>
      </c>
      <c r="E73" t="s">
        <v>34</v>
      </c>
      <c r="F73">
        <v>0.449867273789887</v>
      </c>
      <c r="G73">
        <v>42.041803754223636</v>
      </c>
      <c r="H73">
        <v>4.08688455516518</v>
      </c>
      <c r="I73" t="s">
        <v>155</v>
      </c>
    </row>
    <row r="74" spans="1:9" x14ac:dyDescent="0.25">
      <c r="A74" t="s">
        <v>90</v>
      </c>
      <c r="B74" t="s">
        <v>90</v>
      </c>
      <c r="E74" t="s">
        <v>34</v>
      </c>
      <c r="F74">
        <v>0.39955765766581602</v>
      </c>
      <c r="G74">
        <v>37.340179227905274</v>
      </c>
      <c r="H74">
        <v>3.8819474405474002</v>
      </c>
      <c r="I74" t="s">
        <v>158</v>
      </c>
    </row>
    <row r="75" spans="1:9" x14ac:dyDescent="0.25">
      <c r="E75" t="s">
        <v>34</v>
      </c>
      <c r="F75">
        <v>0.35007812500000002</v>
      </c>
      <c r="G75">
        <v>32.716152504711914</v>
      </c>
      <c r="H75">
        <v>3.6651174189716298</v>
      </c>
      <c r="I75" t="s">
        <v>264</v>
      </c>
    </row>
    <row r="76" spans="1:9" x14ac:dyDescent="0.25">
      <c r="E76" t="s">
        <v>34</v>
      </c>
      <c r="F76">
        <v>0.29993554815933499</v>
      </c>
      <c r="G76">
        <v>28.030115079052734</v>
      </c>
      <c r="H76">
        <v>3.43340371840317</v>
      </c>
      <c r="I76" t="s">
        <v>265</v>
      </c>
    </row>
    <row r="77" spans="1:9" x14ac:dyDescent="0.25">
      <c r="E77" t="s">
        <v>34</v>
      </c>
      <c r="F77">
        <v>0.25001342773437502</v>
      </c>
      <c r="G77">
        <v>23.364720084924318</v>
      </c>
      <c r="H77">
        <v>3.1911912787383101</v>
      </c>
      <c r="I77" t="s">
        <v>163</v>
      </c>
    </row>
    <row r="78" spans="1:9" x14ac:dyDescent="0.25">
      <c r="E78" t="s">
        <v>34</v>
      </c>
      <c r="F78">
        <v>0.20003662109375001</v>
      </c>
      <c r="G78">
        <v>18.694190420727541</v>
      </c>
      <c r="H78">
        <v>2.9144483218424901</v>
      </c>
      <c r="I78" t="s">
        <v>266</v>
      </c>
    </row>
    <row r="79" spans="1:9" x14ac:dyDescent="0.25">
      <c r="E79" t="s">
        <v>34</v>
      </c>
      <c r="F79">
        <v>0.140042724609375</v>
      </c>
      <c r="G79">
        <v>13.087532487908936</v>
      </c>
      <c r="H79">
        <v>2.57787089193664</v>
      </c>
      <c r="I79" t="s">
        <v>267</v>
      </c>
    </row>
    <row r="80" spans="1:9" x14ac:dyDescent="0.25">
      <c r="E80" t="s">
        <v>34</v>
      </c>
      <c r="F80">
        <v>0.100197099684585</v>
      </c>
      <c r="G80">
        <v>9.3637991627929686</v>
      </c>
      <c r="H80">
        <v>2.3183796016129699</v>
      </c>
      <c r="I80" t="s">
        <v>167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385B0-1B53-496B-8863-061FFBC25B0C}">
  <dimension ref="A1:P85"/>
  <sheetViews>
    <sheetView workbookViewId="0">
      <selection sqref="A1:XFD1048576"/>
    </sheetView>
  </sheetViews>
  <sheetFormatPr defaultRowHeight="14.4" x14ac:dyDescent="0.25"/>
  <sheetData>
    <row r="1" spans="1:16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6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6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6" x14ac:dyDescent="0.25">
      <c r="E4" t="s">
        <v>34</v>
      </c>
      <c r="K4" t="s">
        <v>34</v>
      </c>
    </row>
    <row r="5" spans="1:16" x14ac:dyDescent="0.25">
      <c r="E5" t="s">
        <v>34</v>
      </c>
      <c r="K5" t="s">
        <v>34</v>
      </c>
    </row>
    <row r="6" spans="1:16" x14ac:dyDescent="0.25">
      <c r="A6" t="s">
        <v>39</v>
      </c>
      <c r="B6" s="8" t="s">
        <v>268</v>
      </c>
      <c r="E6" t="s">
        <v>34</v>
      </c>
      <c r="F6" t="s">
        <v>39</v>
      </c>
      <c r="G6" t="s">
        <v>268</v>
      </c>
      <c r="K6" t="s">
        <v>34</v>
      </c>
      <c r="L6" t="s">
        <v>39</v>
      </c>
      <c r="M6" t="s">
        <v>268</v>
      </c>
    </row>
    <row r="7" spans="1:16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6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6" x14ac:dyDescent="0.25">
      <c r="A9" t="s">
        <v>43</v>
      </c>
      <c r="B9" t="s">
        <v>269</v>
      </c>
      <c r="E9" t="s">
        <v>34</v>
      </c>
      <c r="F9" t="s">
        <v>43</v>
      </c>
      <c r="G9" t="s">
        <v>269</v>
      </c>
      <c r="K9" t="s">
        <v>34</v>
      </c>
      <c r="L9" t="s">
        <v>43</v>
      </c>
      <c r="M9" t="s">
        <v>269</v>
      </c>
    </row>
    <row r="10" spans="1:16" x14ac:dyDescent="0.25">
      <c r="E10" t="s">
        <v>34</v>
      </c>
      <c r="K10" t="s">
        <v>34</v>
      </c>
    </row>
    <row r="11" spans="1:16" x14ac:dyDescent="0.25">
      <c r="E11" t="s">
        <v>34</v>
      </c>
      <c r="K11" t="s">
        <v>34</v>
      </c>
    </row>
    <row r="12" spans="1:16" x14ac:dyDescent="0.25">
      <c r="A12" t="s">
        <v>45</v>
      </c>
      <c r="B12" t="s">
        <v>270</v>
      </c>
      <c r="C12" t="s">
        <v>47</v>
      </c>
      <c r="D12" t="s">
        <v>48</v>
      </c>
      <c r="E12" t="s">
        <v>34</v>
      </c>
      <c r="F12" t="s">
        <v>45</v>
      </c>
      <c r="G12" t="s">
        <v>270</v>
      </c>
      <c r="H12" t="s">
        <v>47</v>
      </c>
      <c r="I12" t="s">
        <v>48</v>
      </c>
      <c r="K12" t="s">
        <v>34</v>
      </c>
      <c r="L12" t="s">
        <v>45</v>
      </c>
      <c r="M12" t="s">
        <v>270</v>
      </c>
      <c r="N12" t="s">
        <v>47</v>
      </c>
      <c r="O12" t="s">
        <v>48</v>
      </c>
      <c r="P12" t="s">
        <v>48</v>
      </c>
    </row>
    <row r="13" spans="1:16" x14ac:dyDescent="0.25">
      <c r="A13" t="s">
        <v>49</v>
      </c>
      <c r="B13" t="s">
        <v>271</v>
      </c>
      <c r="C13" t="s">
        <v>51</v>
      </c>
      <c r="D13" t="s">
        <v>272</v>
      </c>
      <c r="E13" t="s">
        <v>34</v>
      </c>
      <c r="F13" t="s">
        <v>49</v>
      </c>
      <c r="G13" t="s">
        <v>271</v>
      </c>
      <c r="H13" t="s">
        <v>51</v>
      </c>
      <c r="I13" t="s">
        <v>272</v>
      </c>
      <c r="K13" t="s">
        <v>34</v>
      </c>
      <c r="L13" t="s">
        <v>49</v>
      </c>
      <c r="M13" t="s">
        <v>271</v>
      </c>
      <c r="N13" t="s">
        <v>51</v>
      </c>
      <c r="O13" t="s">
        <v>272</v>
      </c>
      <c r="P13" t="s">
        <v>272</v>
      </c>
    </row>
    <row r="14" spans="1:16" x14ac:dyDescent="0.25">
      <c r="A14" t="s">
        <v>53</v>
      </c>
      <c r="B14" t="s">
        <v>175</v>
      </c>
      <c r="C14" t="s">
        <v>55</v>
      </c>
      <c r="D14" t="s">
        <v>56</v>
      </c>
      <c r="E14" t="s">
        <v>34</v>
      </c>
      <c r="F14" t="s">
        <v>53</v>
      </c>
      <c r="G14" t="s">
        <v>175</v>
      </c>
      <c r="H14" t="s">
        <v>55</v>
      </c>
      <c r="I14" t="s">
        <v>56</v>
      </c>
      <c r="K14" t="s">
        <v>34</v>
      </c>
      <c r="L14" t="s">
        <v>53</v>
      </c>
      <c r="M14" t="s">
        <v>175</v>
      </c>
      <c r="N14" t="s">
        <v>55</v>
      </c>
      <c r="O14" t="s">
        <v>56</v>
      </c>
      <c r="P14" t="s">
        <v>56</v>
      </c>
    </row>
    <row r="15" spans="1:16" x14ac:dyDescent="0.25">
      <c r="A15" t="s">
        <v>57</v>
      </c>
      <c r="B15" t="s">
        <v>273</v>
      </c>
      <c r="C15" t="s">
        <v>59</v>
      </c>
      <c r="D15" t="s">
        <v>274</v>
      </c>
      <c r="E15" t="s">
        <v>34</v>
      </c>
      <c r="F15" t="s">
        <v>57</v>
      </c>
      <c r="G15" t="s">
        <v>273</v>
      </c>
      <c r="H15" t="s">
        <v>59</v>
      </c>
      <c r="I15" t="s">
        <v>274</v>
      </c>
      <c r="K15" t="s">
        <v>34</v>
      </c>
      <c r="L15" t="s">
        <v>57</v>
      </c>
      <c r="M15" t="s">
        <v>273</v>
      </c>
      <c r="N15" t="s">
        <v>59</v>
      </c>
      <c r="O15" t="s">
        <v>274</v>
      </c>
      <c r="P15" t="s">
        <v>274</v>
      </c>
    </row>
    <row r="16" spans="1:16" x14ac:dyDescent="0.25">
      <c r="A16" t="s">
        <v>61</v>
      </c>
      <c r="B16" t="s">
        <v>275</v>
      </c>
      <c r="C16" t="s">
        <v>63</v>
      </c>
      <c r="D16" t="s">
        <v>64</v>
      </c>
      <c r="E16" t="s">
        <v>34</v>
      </c>
      <c r="F16" t="s">
        <v>61</v>
      </c>
      <c r="G16" t="s">
        <v>275</v>
      </c>
      <c r="H16" t="s">
        <v>63</v>
      </c>
      <c r="I16" t="s">
        <v>64</v>
      </c>
      <c r="K16" t="s">
        <v>34</v>
      </c>
      <c r="L16" t="s">
        <v>61</v>
      </c>
      <c r="M16" t="s">
        <v>275</v>
      </c>
      <c r="N16" t="s">
        <v>63</v>
      </c>
      <c r="O16" t="s">
        <v>64</v>
      </c>
      <c r="P16" t="s">
        <v>64</v>
      </c>
    </row>
    <row r="17" spans="1:16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  <c r="P17" t="s">
        <v>68</v>
      </c>
    </row>
    <row r="18" spans="1:16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6" x14ac:dyDescent="0.25">
      <c r="E19" t="s">
        <v>34</v>
      </c>
      <c r="K19" t="s">
        <v>34</v>
      </c>
    </row>
    <row r="20" spans="1:16" x14ac:dyDescent="0.25">
      <c r="E20" t="s">
        <v>34</v>
      </c>
      <c r="K20" t="s">
        <v>34</v>
      </c>
    </row>
    <row r="21" spans="1:16" x14ac:dyDescent="0.25">
      <c r="E21" t="s">
        <v>34</v>
      </c>
      <c r="K21" t="s">
        <v>34</v>
      </c>
    </row>
    <row r="22" spans="1:16" x14ac:dyDescent="0.25">
      <c r="E22" t="s">
        <v>34</v>
      </c>
      <c r="K22" t="s">
        <v>34</v>
      </c>
    </row>
    <row r="23" spans="1:16" x14ac:dyDescent="0.25">
      <c r="E23" t="s">
        <v>34</v>
      </c>
      <c r="K23" t="s">
        <v>34</v>
      </c>
    </row>
    <row r="24" spans="1:16" x14ac:dyDescent="0.25">
      <c r="E24" t="s">
        <v>34</v>
      </c>
      <c r="K24" t="s">
        <v>34</v>
      </c>
    </row>
    <row r="25" spans="1:16" x14ac:dyDescent="0.25">
      <c r="E25" t="s">
        <v>34</v>
      </c>
      <c r="K25" t="s">
        <v>34</v>
      </c>
    </row>
    <row r="26" spans="1:16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6" x14ac:dyDescent="0.25">
      <c r="E27" t="s">
        <v>34</v>
      </c>
      <c r="K27" t="s">
        <v>34</v>
      </c>
      <c r="L27" t="s">
        <v>74</v>
      </c>
    </row>
    <row r="28" spans="1:16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6" x14ac:dyDescent="0.25">
      <c r="E29" t="s">
        <v>34</v>
      </c>
      <c r="I29" t="s">
        <v>276</v>
      </c>
      <c r="J29">
        <v>94.004546854394533</v>
      </c>
      <c r="K29" t="s">
        <v>34</v>
      </c>
      <c r="L29" t="s">
        <v>277</v>
      </c>
    </row>
    <row r="30" spans="1:16" x14ac:dyDescent="0.25">
      <c r="A30" t="s">
        <v>82</v>
      </c>
      <c r="E30" t="s">
        <v>34</v>
      </c>
      <c r="F30">
        <v>9.8085779703647926E-3</v>
      </c>
      <c r="G30">
        <v>0.92205675005493171</v>
      </c>
      <c r="H30">
        <v>1.6999398725000445</v>
      </c>
      <c r="I30" t="s">
        <v>278</v>
      </c>
      <c r="K30" t="s">
        <v>34</v>
      </c>
      <c r="L30" t="s">
        <v>84</v>
      </c>
      <c r="M30" t="s">
        <v>85</v>
      </c>
    </row>
    <row r="31" spans="1:16" x14ac:dyDescent="0.25">
      <c r="E31" t="s">
        <v>34</v>
      </c>
      <c r="F31">
        <v>5.6926798069790348E-2</v>
      </c>
      <c r="G31">
        <v>5.3514191595245366</v>
      </c>
      <c r="H31">
        <v>2.3357330794797746</v>
      </c>
      <c r="I31" t="s">
        <v>279</v>
      </c>
      <c r="K31" t="s">
        <v>34</v>
      </c>
      <c r="L31">
        <v>133.1091260398689</v>
      </c>
      <c r="M31">
        <v>7.0957234129309654E-5</v>
      </c>
    </row>
    <row r="32" spans="1:16" x14ac:dyDescent="0.25">
      <c r="A32" t="s">
        <v>280</v>
      </c>
      <c r="B32" s="8" t="s">
        <v>281</v>
      </c>
      <c r="E32" t="s">
        <v>34</v>
      </c>
      <c r="F32">
        <v>9.9857625067605149E-2</v>
      </c>
      <c r="G32">
        <v>9.3871564188903811</v>
      </c>
      <c r="H32">
        <v>2.5998126369628189</v>
      </c>
      <c r="I32" t="s">
        <v>282</v>
      </c>
      <c r="K32" t="s">
        <v>34</v>
      </c>
      <c r="L32">
        <v>87.816214547273788</v>
      </c>
      <c r="M32">
        <v>3.7632549720572733E-4</v>
      </c>
    </row>
    <row r="33" spans="1:13" x14ac:dyDescent="0.25">
      <c r="A33" t="s">
        <v>90</v>
      </c>
      <c r="B33" t="s">
        <v>90</v>
      </c>
      <c r="E33" t="s">
        <v>34</v>
      </c>
      <c r="F33">
        <v>0.14982418272836692</v>
      </c>
      <c r="G33">
        <v>14.084312520959474</v>
      </c>
      <c r="H33">
        <v>2.8862479387703299</v>
      </c>
      <c r="I33" t="s">
        <v>94</v>
      </c>
      <c r="K33" t="s">
        <v>34</v>
      </c>
      <c r="L33">
        <v>46.809357409876647</v>
      </c>
      <c r="M33">
        <v>7.7910598322135274E-4</v>
      </c>
    </row>
    <row r="34" spans="1:13" x14ac:dyDescent="0.25">
      <c r="A34" t="s">
        <v>92</v>
      </c>
      <c r="B34" s="8" t="s">
        <v>283</v>
      </c>
      <c r="E34" t="s">
        <v>34</v>
      </c>
      <c r="F34">
        <v>0.19975400025970383</v>
      </c>
      <c r="G34">
        <v>18.77802143664551</v>
      </c>
      <c r="H34">
        <v>3.1629856552668323</v>
      </c>
      <c r="I34" t="s">
        <v>284</v>
      </c>
      <c r="K34" t="s">
        <v>34</v>
      </c>
      <c r="L34">
        <v>30.531750399436159</v>
      </c>
      <c r="M34">
        <v>1.5300190452271732E-3</v>
      </c>
    </row>
    <row r="35" spans="1:13" x14ac:dyDescent="0.25">
      <c r="A35" t="s">
        <v>90</v>
      </c>
      <c r="B35" t="s">
        <v>90</v>
      </c>
      <c r="E35" t="s">
        <v>34</v>
      </c>
      <c r="F35">
        <v>0.24977030476909706</v>
      </c>
      <c r="G35">
        <v>23.479873808862305</v>
      </c>
      <c r="H35">
        <v>3.4358248968609448</v>
      </c>
      <c r="I35" t="s">
        <v>285</v>
      </c>
      <c r="K35" t="s">
        <v>34</v>
      </c>
      <c r="L35">
        <v>22.499949227043004</v>
      </c>
      <c r="M35">
        <v>1.8242579174340737E-3</v>
      </c>
    </row>
    <row r="36" spans="1:13" x14ac:dyDescent="0.25">
      <c r="A36" t="s">
        <v>90</v>
      </c>
      <c r="B36" t="s">
        <v>90</v>
      </c>
      <c r="E36" t="s">
        <v>34</v>
      </c>
      <c r="F36">
        <v>0.2997885463932693</v>
      </c>
      <c r="G36">
        <v>28.181921477563478</v>
      </c>
      <c r="H36">
        <v>3.7158459257723475</v>
      </c>
      <c r="I36" t="s">
        <v>240</v>
      </c>
      <c r="K36" t="s">
        <v>34</v>
      </c>
      <c r="L36">
        <v>17.776784029602467</v>
      </c>
      <c r="M36">
        <v>1.7369826082106491E-3</v>
      </c>
    </row>
    <row r="37" spans="1:13" x14ac:dyDescent="0.25">
      <c r="E37" t="s">
        <v>34</v>
      </c>
      <c r="F37">
        <v>0.35041367710212579</v>
      </c>
      <c r="G37">
        <v>32.941056749853516</v>
      </c>
      <c r="H37">
        <v>3.9709229695281945</v>
      </c>
      <c r="I37" t="s">
        <v>185</v>
      </c>
      <c r="K37" t="s">
        <v>34</v>
      </c>
      <c r="L37">
        <v>14.654202858796882</v>
      </c>
      <c r="M37">
        <v>1.4905051661105503E-3</v>
      </c>
    </row>
    <row r="38" spans="1:13" x14ac:dyDescent="0.25">
      <c r="E38" t="s">
        <v>34</v>
      </c>
      <c r="F38">
        <v>0.40021517648839688</v>
      </c>
      <c r="G38">
        <v>37.622785446826171</v>
      </c>
      <c r="H38">
        <v>4.2259427401851601</v>
      </c>
      <c r="I38" t="s">
        <v>186</v>
      </c>
      <c r="K38" t="s">
        <v>34</v>
      </c>
      <c r="L38">
        <v>12.24074374914353</v>
      </c>
      <c r="M38">
        <v>1.2758664223577838E-3</v>
      </c>
    </row>
    <row r="39" spans="1:13" x14ac:dyDescent="0.25">
      <c r="A39" t="s">
        <v>99</v>
      </c>
      <c r="E39" t="s">
        <v>34</v>
      </c>
      <c r="F39">
        <v>0.45017138095254544</v>
      </c>
      <c r="G39">
        <v>42.319047457177739</v>
      </c>
      <c r="H39">
        <v>4.4821608114650289</v>
      </c>
      <c r="I39" t="s">
        <v>286</v>
      </c>
      <c r="K39" t="s">
        <v>34</v>
      </c>
      <c r="L39">
        <v>10.680839990717901</v>
      </c>
      <c r="M39">
        <v>1.0542705845554708E-3</v>
      </c>
    </row>
    <row r="40" spans="1:13" x14ac:dyDescent="0.25">
      <c r="E40" t="s">
        <v>34</v>
      </c>
      <c r="F40">
        <v>0.50021569461987347</v>
      </c>
      <c r="G40">
        <v>47.023605499438482</v>
      </c>
      <c r="H40">
        <v>4.7674381958297989</v>
      </c>
      <c r="I40" t="s">
        <v>287</v>
      </c>
      <c r="K40" t="s">
        <v>34</v>
      </c>
      <c r="L40">
        <v>8.8711792144806925</v>
      </c>
      <c r="M40">
        <v>1.0023029923479998E-3</v>
      </c>
    </row>
    <row r="41" spans="1:13" x14ac:dyDescent="0.25">
      <c r="A41" t="s">
        <v>102</v>
      </c>
      <c r="B41" t="s">
        <v>103</v>
      </c>
      <c r="E41" t="s">
        <v>34</v>
      </c>
      <c r="F41">
        <v>0.5502005768017072</v>
      </c>
      <c r="G41">
        <v>51.72262607263184</v>
      </c>
      <c r="H41">
        <v>5.0844527219845013</v>
      </c>
      <c r="I41" t="s">
        <v>288</v>
      </c>
      <c r="K41" t="s">
        <v>34</v>
      </c>
      <c r="L41">
        <v>7.23817306952016</v>
      </c>
      <c r="M41">
        <v>7.112829793354705E-4</v>
      </c>
    </row>
    <row r="42" spans="1:13" x14ac:dyDescent="0.25">
      <c r="A42" t="s">
        <v>105</v>
      </c>
      <c r="B42" t="s">
        <v>289</v>
      </c>
      <c r="E42" t="s">
        <v>34</v>
      </c>
      <c r="F42">
        <v>0.60023024866415609</v>
      </c>
      <c r="G42">
        <v>56.425837382885746</v>
      </c>
      <c r="H42">
        <v>5.4649369382203572</v>
      </c>
      <c r="I42" t="s">
        <v>290</v>
      </c>
      <c r="K42" t="s">
        <v>34</v>
      </c>
      <c r="L42">
        <v>6.0751922964277698</v>
      </c>
      <c r="M42">
        <v>5.8896683917831279E-4</v>
      </c>
    </row>
    <row r="43" spans="1:13" x14ac:dyDescent="0.25">
      <c r="A43" t="s">
        <v>90</v>
      </c>
      <c r="B43" t="s">
        <v>90</v>
      </c>
      <c r="E43" t="s">
        <v>34</v>
      </c>
      <c r="F43">
        <v>0.65008544921875</v>
      </c>
      <c r="G43">
        <v>61.112704818603518</v>
      </c>
      <c r="H43">
        <v>5.942169251085013</v>
      </c>
      <c r="I43" t="s">
        <v>291</v>
      </c>
      <c r="K43" t="s">
        <v>34</v>
      </c>
      <c r="L43">
        <v>5.2027631813035171</v>
      </c>
      <c r="M43">
        <v>3.045257864444974E-4</v>
      </c>
    </row>
    <row r="44" spans="1:13" x14ac:dyDescent="0.25">
      <c r="A44" t="s">
        <v>109</v>
      </c>
      <c r="B44" t="s">
        <v>103</v>
      </c>
      <c r="E44" t="s">
        <v>34</v>
      </c>
      <c r="F44">
        <v>0.70009277343749998</v>
      </c>
      <c r="G44">
        <v>65.813857378417978</v>
      </c>
      <c r="H44">
        <v>6.6296087866884568</v>
      </c>
      <c r="I44" t="s">
        <v>292</v>
      </c>
      <c r="K44" t="s">
        <v>34</v>
      </c>
      <c r="L44">
        <v>4.5190904394911842</v>
      </c>
      <c r="M44">
        <v>1.6523000036651066E-4</v>
      </c>
    </row>
    <row r="45" spans="1:13" x14ac:dyDescent="0.25">
      <c r="A45" t="s">
        <v>111</v>
      </c>
      <c r="B45" t="s">
        <v>293</v>
      </c>
      <c r="E45" t="s">
        <v>34</v>
      </c>
      <c r="F45">
        <v>0.75004882812499996</v>
      </c>
      <c r="G45">
        <v>70.510249586425786</v>
      </c>
      <c r="H45">
        <v>7.5733790123510349</v>
      </c>
      <c r="I45" t="s">
        <v>114</v>
      </c>
      <c r="K45" t="s">
        <v>34</v>
      </c>
      <c r="L45">
        <v>3.9657207749556549</v>
      </c>
      <c r="M45">
        <v>4.8845657147467136E-5</v>
      </c>
    </row>
    <row r="46" spans="1:13" x14ac:dyDescent="0.25">
      <c r="A46" t="s">
        <v>90</v>
      </c>
      <c r="B46" t="s">
        <v>90</v>
      </c>
      <c r="E46" t="s">
        <v>34</v>
      </c>
      <c r="F46">
        <v>0.7999332121324727</v>
      </c>
      <c r="G46">
        <v>75.199838966894532</v>
      </c>
      <c r="H46">
        <v>9.1199999999999992</v>
      </c>
      <c r="I46" t="s">
        <v>294</v>
      </c>
      <c r="K46" t="s">
        <v>34</v>
      </c>
      <c r="L46">
        <v>3.5058653874755636</v>
      </c>
      <c r="M46">
        <v>1.8111022654920816E-5</v>
      </c>
    </row>
    <row r="47" spans="1:13" x14ac:dyDescent="0.25">
      <c r="A47" t="s">
        <v>115</v>
      </c>
      <c r="B47" t="s">
        <v>295</v>
      </c>
      <c r="E47" t="s">
        <v>34</v>
      </c>
      <c r="F47">
        <v>0.82052086373385014</v>
      </c>
      <c r="G47">
        <v>77.135398011474621</v>
      </c>
      <c r="H47">
        <v>9.9950321457364932</v>
      </c>
      <c r="I47" t="s">
        <v>118</v>
      </c>
      <c r="K47" t="s">
        <v>34</v>
      </c>
      <c r="L47">
        <v>2.7779868128512577</v>
      </c>
      <c r="M47">
        <v>3.0184455681592226E-5</v>
      </c>
    </row>
    <row r="48" spans="1:13" x14ac:dyDescent="0.25">
      <c r="A48" t="s">
        <v>90</v>
      </c>
      <c r="B48" t="s">
        <v>90</v>
      </c>
      <c r="E48" t="s">
        <v>34</v>
      </c>
      <c r="F48">
        <v>0.84994440573628605</v>
      </c>
      <c r="G48">
        <v>79.901609965576171</v>
      </c>
      <c r="H48">
        <v>11.826764896765038</v>
      </c>
      <c r="I48" t="s">
        <v>244</v>
      </c>
      <c r="K48" t="s">
        <v>34</v>
      </c>
      <c r="L48">
        <v>2.4755599638045944</v>
      </c>
      <c r="M48">
        <v>1.2326911515673391E-4</v>
      </c>
    </row>
    <row r="49" spans="1:13" x14ac:dyDescent="0.25">
      <c r="A49" t="s">
        <v>119</v>
      </c>
      <c r="B49" t="s">
        <v>103</v>
      </c>
      <c r="E49" t="s">
        <v>34</v>
      </c>
      <c r="F49">
        <v>0.87489310455491898</v>
      </c>
      <c r="G49">
        <v>82.247161429687509</v>
      </c>
      <c r="H49">
        <v>14.257829286911507</v>
      </c>
      <c r="I49" t="s">
        <v>193</v>
      </c>
      <c r="K49" t="s">
        <v>34</v>
      </c>
      <c r="L49">
        <v>2.20244833773328</v>
      </c>
      <c r="M49">
        <v>5.4257810090304899E-4</v>
      </c>
    </row>
    <row r="50" spans="1:13" x14ac:dyDescent="0.25">
      <c r="A50" t="s">
        <v>121</v>
      </c>
      <c r="B50" t="s">
        <v>296</v>
      </c>
      <c r="E50" t="s">
        <v>34</v>
      </c>
      <c r="F50">
        <v>0.89956779783227592</v>
      </c>
      <c r="G50">
        <v>84.567023268750006</v>
      </c>
      <c r="H50">
        <v>18.235649682761252</v>
      </c>
      <c r="I50" t="s">
        <v>297</v>
      </c>
      <c r="K50" t="s">
        <v>34</v>
      </c>
      <c r="L50">
        <v>1.9508803978703235</v>
      </c>
      <c r="M50">
        <v>4.1739179699368408E-4</v>
      </c>
    </row>
    <row r="51" spans="1:13" x14ac:dyDescent="0.25">
      <c r="A51" t="s">
        <v>90</v>
      </c>
      <c r="B51" t="s">
        <v>90</v>
      </c>
      <c r="E51" t="s">
        <v>34</v>
      </c>
      <c r="F51">
        <v>0.92425122567995721</v>
      </c>
      <c r="G51">
        <v>86.887780216699227</v>
      </c>
      <c r="H51">
        <v>24.954225116057646</v>
      </c>
      <c r="I51" t="s">
        <v>126</v>
      </c>
      <c r="K51" t="s">
        <v>34</v>
      </c>
      <c r="L51">
        <v>1.7111649120462609</v>
      </c>
      <c r="M51">
        <v>2.9045387193592421E-4</v>
      </c>
    </row>
    <row r="52" spans="1:13" x14ac:dyDescent="0.25">
      <c r="A52" t="s">
        <v>125</v>
      </c>
      <c r="B52" t="s">
        <v>103</v>
      </c>
      <c r="E52" t="s">
        <v>34</v>
      </c>
      <c r="F52">
        <v>0.94904264593273036</v>
      </c>
      <c r="G52">
        <v>89.218830916845704</v>
      </c>
      <c r="H52">
        <v>36.034422966755834</v>
      </c>
      <c r="I52" t="s">
        <v>298</v>
      </c>
      <c r="K52" t="s">
        <v>34</v>
      </c>
    </row>
    <row r="53" spans="1:13" x14ac:dyDescent="0.25">
      <c r="A53" t="s">
        <v>121</v>
      </c>
      <c r="B53" t="s">
        <v>299</v>
      </c>
      <c r="E53" t="s">
        <v>34</v>
      </c>
      <c r="F53">
        <v>0.97431008586738843</v>
      </c>
      <c r="G53">
        <v>91.594783533691412</v>
      </c>
      <c r="H53">
        <v>53.099260304662927</v>
      </c>
      <c r="I53" t="s">
        <v>300</v>
      </c>
    </row>
    <row r="54" spans="1:13" x14ac:dyDescent="0.25">
      <c r="A54" t="s">
        <v>90</v>
      </c>
      <c r="B54" t="s">
        <v>90</v>
      </c>
      <c r="E54" t="s">
        <v>34</v>
      </c>
      <c r="F54">
        <v>0.98226630180153263</v>
      </c>
      <c r="G54">
        <v>92.343135249755861</v>
      </c>
      <c r="H54">
        <v>60.778028978648152</v>
      </c>
      <c r="I54" t="s">
        <v>200</v>
      </c>
    </row>
    <row r="55" spans="1:13" x14ac:dyDescent="0.25">
      <c r="E55" t="s">
        <v>34</v>
      </c>
      <c r="F55">
        <v>0.99287606430162012</v>
      </c>
      <c r="G55">
        <v>93.340758516064454</v>
      </c>
      <c r="H55">
        <v>67.943004381901687</v>
      </c>
      <c r="I55" t="s">
        <v>301</v>
      </c>
    </row>
    <row r="56" spans="1:13" x14ac:dyDescent="0.25">
      <c r="E56" t="s">
        <v>34</v>
      </c>
      <c r="F56">
        <v>0.99488062067777039</v>
      </c>
      <c r="G56">
        <v>93.529667177929696</v>
      </c>
      <c r="H56">
        <v>87.344602305732906</v>
      </c>
      <c r="I56" t="s">
        <v>202</v>
      </c>
    </row>
    <row r="57" spans="1:13" x14ac:dyDescent="0.25">
      <c r="A57" t="s">
        <v>132</v>
      </c>
      <c r="E57" t="s">
        <v>34</v>
      </c>
      <c r="F57">
        <v>0.98468293712120469</v>
      </c>
      <c r="G57">
        <v>92.571103208496098</v>
      </c>
      <c r="H57">
        <v>73.425749699434618</v>
      </c>
      <c r="I57" t="s">
        <v>302</v>
      </c>
    </row>
    <row r="58" spans="1:13" x14ac:dyDescent="0.25">
      <c r="E58" t="s">
        <v>34</v>
      </c>
      <c r="F58">
        <v>0.96813289702371153</v>
      </c>
      <c r="G58">
        <v>91.015599259863293</v>
      </c>
      <c r="H58">
        <v>65.805552044687118</v>
      </c>
      <c r="I58" t="s">
        <v>303</v>
      </c>
    </row>
    <row r="59" spans="1:13" x14ac:dyDescent="0.25">
      <c r="A59" t="s">
        <v>135</v>
      </c>
      <c r="B59" t="s">
        <v>304</v>
      </c>
      <c r="E59" t="s">
        <v>34</v>
      </c>
      <c r="F59">
        <v>0.9445359585949934</v>
      </c>
      <c r="G59">
        <v>88.797714735058605</v>
      </c>
      <c r="H59">
        <v>51.919360795362486</v>
      </c>
      <c r="I59" t="s">
        <v>305</v>
      </c>
    </row>
    <row r="60" spans="1:13" x14ac:dyDescent="0.25">
      <c r="A60" t="s">
        <v>90</v>
      </c>
      <c r="B60" t="s">
        <v>90</v>
      </c>
      <c r="E60" t="s">
        <v>34</v>
      </c>
      <c r="F60">
        <v>0.92179792111849057</v>
      </c>
      <c r="G60">
        <v>86.660552757128912</v>
      </c>
      <c r="H60">
        <v>40.575420530943212</v>
      </c>
      <c r="I60" t="s">
        <v>207</v>
      </c>
    </row>
    <row r="61" spans="1:13" x14ac:dyDescent="0.25">
      <c r="A61" t="s">
        <v>139</v>
      </c>
      <c r="B61" t="s">
        <v>306</v>
      </c>
      <c r="E61" t="s">
        <v>34</v>
      </c>
      <c r="I61" t="s">
        <v>307</v>
      </c>
      <c r="J61">
        <v>94.012659795849615</v>
      </c>
    </row>
    <row r="62" spans="1:13" x14ac:dyDescent="0.25">
      <c r="A62" t="s">
        <v>90</v>
      </c>
      <c r="B62" t="s">
        <v>90</v>
      </c>
      <c r="E62" t="s">
        <v>34</v>
      </c>
      <c r="F62">
        <v>0.90039452067085701</v>
      </c>
      <c r="G62">
        <v>84.644246753613288</v>
      </c>
      <c r="H62">
        <v>31.444173293592101</v>
      </c>
      <c r="I62" t="s">
        <v>308</v>
      </c>
    </row>
    <row r="63" spans="1:13" x14ac:dyDescent="0.25">
      <c r="A63" t="s">
        <v>143</v>
      </c>
      <c r="B63" t="s">
        <v>309</v>
      </c>
      <c r="E63" t="s">
        <v>34</v>
      </c>
      <c r="F63">
        <v>0.87526106801052805</v>
      </c>
      <c r="G63">
        <v>82.277383560644537</v>
      </c>
      <c r="H63">
        <v>22.646867465871001</v>
      </c>
      <c r="I63" t="s">
        <v>212</v>
      </c>
    </row>
    <row r="64" spans="1:13" x14ac:dyDescent="0.25">
      <c r="A64" t="s">
        <v>90</v>
      </c>
      <c r="B64" t="s">
        <v>90</v>
      </c>
      <c r="E64" t="s">
        <v>34</v>
      </c>
      <c r="F64">
        <v>0.84995776811076496</v>
      </c>
      <c r="G64">
        <v>79.89545812631836</v>
      </c>
      <c r="H64">
        <v>16.106284805483298</v>
      </c>
      <c r="I64" t="s">
        <v>146</v>
      </c>
    </row>
    <row r="65" spans="1:9" x14ac:dyDescent="0.25">
      <c r="A65" t="s">
        <v>147</v>
      </c>
      <c r="B65" t="s">
        <v>310</v>
      </c>
      <c r="E65" t="s">
        <v>34</v>
      </c>
      <c r="F65">
        <v>0.82545768625404203</v>
      </c>
      <c r="G65">
        <v>77.589877342675791</v>
      </c>
      <c r="H65">
        <v>11.9171192578243</v>
      </c>
      <c r="I65" t="s">
        <v>149</v>
      </c>
    </row>
    <row r="66" spans="1:9" x14ac:dyDescent="0.25">
      <c r="A66" t="s">
        <v>90</v>
      </c>
      <c r="B66" t="s">
        <v>90</v>
      </c>
      <c r="E66" t="s">
        <v>34</v>
      </c>
      <c r="F66">
        <v>0.80092478552926405</v>
      </c>
      <c r="G66">
        <v>75.28199368798829</v>
      </c>
      <c r="H66">
        <v>9.3735452313911694</v>
      </c>
      <c r="I66" t="s">
        <v>311</v>
      </c>
    </row>
    <row r="67" spans="1:9" x14ac:dyDescent="0.25">
      <c r="E67" t="s">
        <v>34</v>
      </c>
      <c r="F67">
        <v>0.75139390468131295</v>
      </c>
      <c r="G67">
        <v>70.624628227441406</v>
      </c>
      <c r="H67">
        <v>6.73354106391084</v>
      </c>
      <c r="I67" t="s">
        <v>217</v>
      </c>
    </row>
    <row r="68" spans="1:9" x14ac:dyDescent="0.25">
      <c r="E68" t="s">
        <v>34</v>
      </c>
      <c r="F68">
        <v>0.70185633237328804</v>
      </c>
      <c r="G68">
        <v>65.967417376611337</v>
      </c>
      <c r="H68">
        <v>6.6963002086124304</v>
      </c>
      <c r="I68" t="s">
        <v>218</v>
      </c>
    </row>
    <row r="69" spans="1:9" x14ac:dyDescent="0.25">
      <c r="A69" t="s">
        <v>153</v>
      </c>
      <c r="E69" t="s">
        <v>34</v>
      </c>
      <c r="F69">
        <v>0.65119847477405102</v>
      </c>
      <c r="G69">
        <v>59.324806190917975</v>
      </c>
      <c r="H69">
        <v>5.9013162159926802</v>
      </c>
      <c r="I69" t="s">
        <v>219</v>
      </c>
    </row>
    <row r="70" spans="1:9" x14ac:dyDescent="0.25">
      <c r="E70" t="s">
        <v>34</v>
      </c>
      <c r="F70">
        <v>0.60064448719935704</v>
      </c>
      <c r="G70">
        <v>54.572449334106452</v>
      </c>
      <c r="H70">
        <v>5.1857923709164204</v>
      </c>
      <c r="I70" t="s">
        <v>221</v>
      </c>
    </row>
    <row r="71" spans="1:9" x14ac:dyDescent="0.25">
      <c r="A71" t="s">
        <v>312</v>
      </c>
      <c r="B71" t="s">
        <v>157</v>
      </c>
      <c r="E71" t="s">
        <v>34</v>
      </c>
      <c r="F71">
        <v>0.550467694715013</v>
      </c>
      <c r="G71">
        <v>49.855701536279298</v>
      </c>
      <c r="H71">
        <v>5.0841885522682597</v>
      </c>
      <c r="I71" t="s">
        <v>222</v>
      </c>
    </row>
    <row r="72" spans="1:9" x14ac:dyDescent="0.25">
      <c r="A72" t="s">
        <v>90</v>
      </c>
      <c r="B72" t="s">
        <v>90</v>
      </c>
      <c r="E72" t="s">
        <v>34</v>
      </c>
      <c r="F72">
        <v>0.49989732955947003</v>
      </c>
      <c r="G72">
        <v>45.101745689501954</v>
      </c>
      <c r="H72">
        <v>4.8762875027666999</v>
      </c>
      <c r="I72" t="s">
        <v>265</v>
      </c>
    </row>
    <row r="73" spans="1:9" x14ac:dyDescent="0.25">
      <c r="A73" t="s">
        <v>160</v>
      </c>
      <c r="B73" t="s">
        <v>161</v>
      </c>
      <c r="E73" t="s">
        <v>34</v>
      </c>
      <c r="F73">
        <v>0.44996478619333602</v>
      </c>
      <c r="G73">
        <v>40.408307340820315</v>
      </c>
      <c r="H73">
        <v>4.3901486237785896</v>
      </c>
      <c r="I73" t="s">
        <v>313</v>
      </c>
    </row>
    <row r="74" spans="1:9" x14ac:dyDescent="0.25">
      <c r="A74" t="s">
        <v>90</v>
      </c>
      <c r="B74" t="s">
        <v>90</v>
      </c>
      <c r="E74" t="s">
        <v>34</v>
      </c>
      <c r="F74">
        <v>0.40080614252340402</v>
      </c>
      <c r="G74">
        <v>35.693776971826175</v>
      </c>
      <c r="H74">
        <v>3.9968780455793498</v>
      </c>
      <c r="I74" t="s">
        <v>223</v>
      </c>
    </row>
    <row r="75" spans="1:9" x14ac:dyDescent="0.25">
      <c r="E75" t="s">
        <v>34</v>
      </c>
      <c r="F75">
        <v>0.35090913990577799</v>
      </c>
      <c r="G75">
        <v>31.003992294873047</v>
      </c>
      <c r="H75">
        <v>3.7081978154683699</v>
      </c>
      <c r="I75" t="s">
        <v>266</v>
      </c>
    </row>
    <row r="76" spans="1:9" x14ac:dyDescent="0.25">
      <c r="E76" t="s">
        <v>34</v>
      </c>
      <c r="F76">
        <v>0.300829974989337</v>
      </c>
      <c r="G76">
        <v>26.297245304516604</v>
      </c>
      <c r="H76">
        <v>3.9578323837035501</v>
      </c>
      <c r="I76" t="s">
        <v>267</v>
      </c>
    </row>
    <row r="77" spans="1:9" x14ac:dyDescent="0.25">
      <c r="E77" t="s">
        <v>34</v>
      </c>
      <c r="F77">
        <v>0.24890605549891601</v>
      </c>
      <c r="G77">
        <v>21.605064176953125</v>
      </c>
      <c r="H77">
        <v>3.2327989482477699</v>
      </c>
      <c r="I77" t="s">
        <v>314</v>
      </c>
    </row>
    <row r="78" spans="1:9" x14ac:dyDescent="0.25">
      <c r="E78" t="s">
        <v>34</v>
      </c>
      <c r="F78">
        <v>0.20063629811424599</v>
      </c>
      <c r="G78">
        <v>16.973740281994601</v>
      </c>
      <c r="H78">
        <v>2.8107275446622899</v>
      </c>
      <c r="I78" t="s">
        <v>315</v>
      </c>
    </row>
    <row r="79" spans="1:9" x14ac:dyDescent="0.25">
      <c r="E79" t="s">
        <v>34</v>
      </c>
    </row>
    <row r="80" spans="1:9" x14ac:dyDescent="0.25">
      <c r="E80" t="s">
        <v>34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86B1D-F825-4900-BF08-C2E8BA3482C4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t="s">
        <v>316</v>
      </c>
      <c r="E6" t="s">
        <v>34</v>
      </c>
      <c r="F6" t="s">
        <v>39</v>
      </c>
      <c r="G6" s="8" t="s">
        <v>316</v>
      </c>
      <c r="K6" t="s">
        <v>34</v>
      </c>
      <c r="L6" t="s">
        <v>39</v>
      </c>
      <c r="M6" t="s">
        <v>316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317</v>
      </c>
      <c r="E9" t="s">
        <v>34</v>
      </c>
      <c r="F9" t="s">
        <v>43</v>
      </c>
      <c r="G9" t="s">
        <v>317</v>
      </c>
      <c r="K9" t="s">
        <v>34</v>
      </c>
      <c r="L9" t="s">
        <v>43</v>
      </c>
      <c r="M9" t="s">
        <v>317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318</v>
      </c>
      <c r="C12" t="s">
        <v>47</v>
      </c>
      <c r="D12" t="s">
        <v>48</v>
      </c>
      <c r="E12" t="s">
        <v>34</v>
      </c>
      <c r="F12" t="s">
        <v>45</v>
      </c>
      <c r="G12" t="s">
        <v>318</v>
      </c>
      <c r="H12" t="s">
        <v>47</v>
      </c>
      <c r="I12" t="s">
        <v>48</v>
      </c>
      <c r="K12" t="s">
        <v>34</v>
      </c>
      <c r="L12" t="s">
        <v>45</v>
      </c>
      <c r="M12" t="s">
        <v>318</v>
      </c>
      <c r="N12" t="s">
        <v>47</v>
      </c>
      <c r="O12" t="s">
        <v>48</v>
      </c>
    </row>
    <row r="13" spans="1:15" x14ac:dyDescent="0.25">
      <c r="A13" t="s">
        <v>49</v>
      </c>
      <c r="B13" t="s">
        <v>319</v>
      </c>
      <c r="C13" t="s">
        <v>51</v>
      </c>
      <c r="D13" t="s">
        <v>320</v>
      </c>
      <c r="E13" t="s">
        <v>34</v>
      </c>
      <c r="F13" t="s">
        <v>49</v>
      </c>
      <c r="G13" t="s">
        <v>319</v>
      </c>
      <c r="H13" t="s">
        <v>51</v>
      </c>
      <c r="I13" t="s">
        <v>320</v>
      </c>
      <c r="K13" t="s">
        <v>34</v>
      </c>
      <c r="L13" t="s">
        <v>49</v>
      </c>
      <c r="M13" t="s">
        <v>319</v>
      </c>
      <c r="N13" t="s">
        <v>51</v>
      </c>
      <c r="O13" t="s">
        <v>320</v>
      </c>
    </row>
    <row r="14" spans="1:15" x14ac:dyDescent="0.25">
      <c r="A14" t="s">
        <v>53</v>
      </c>
      <c r="B14" t="s">
        <v>54</v>
      </c>
      <c r="C14" t="s">
        <v>55</v>
      </c>
      <c r="D14" t="s">
        <v>56</v>
      </c>
      <c r="E14" t="s">
        <v>34</v>
      </c>
      <c r="F14" t="s">
        <v>53</v>
      </c>
      <c r="G14" t="s">
        <v>54</v>
      </c>
      <c r="H14" t="s">
        <v>55</v>
      </c>
      <c r="I14" t="s">
        <v>56</v>
      </c>
      <c r="K14" t="s">
        <v>34</v>
      </c>
      <c r="L14" t="s">
        <v>53</v>
      </c>
      <c r="M14" t="s">
        <v>54</v>
      </c>
      <c r="N14" t="s">
        <v>55</v>
      </c>
      <c r="O14" t="s">
        <v>56</v>
      </c>
    </row>
    <row r="15" spans="1:15" x14ac:dyDescent="0.25">
      <c r="A15" t="s">
        <v>57</v>
      </c>
      <c r="B15" t="s">
        <v>321</v>
      </c>
      <c r="C15" t="s">
        <v>59</v>
      </c>
      <c r="D15" t="s">
        <v>322</v>
      </c>
      <c r="E15" t="s">
        <v>34</v>
      </c>
      <c r="F15" t="s">
        <v>57</v>
      </c>
      <c r="G15" t="s">
        <v>321</v>
      </c>
      <c r="H15" t="s">
        <v>59</v>
      </c>
      <c r="I15" t="s">
        <v>322</v>
      </c>
      <c r="K15" t="s">
        <v>34</v>
      </c>
      <c r="L15" t="s">
        <v>57</v>
      </c>
      <c r="M15" t="s">
        <v>321</v>
      </c>
      <c r="N15" t="s">
        <v>59</v>
      </c>
      <c r="O15" t="s">
        <v>322</v>
      </c>
    </row>
    <row r="16" spans="1:15" x14ac:dyDescent="0.25">
      <c r="A16" t="s">
        <v>61</v>
      </c>
      <c r="B16" t="s">
        <v>323</v>
      </c>
      <c r="C16" t="s">
        <v>63</v>
      </c>
      <c r="D16" t="s">
        <v>64</v>
      </c>
      <c r="E16" t="s">
        <v>34</v>
      </c>
      <c r="F16" t="s">
        <v>61</v>
      </c>
      <c r="G16" t="s">
        <v>323</v>
      </c>
      <c r="H16" t="s">
        <v>63</v>
      </c>
      <c r="I16" t="s">
        <v>64</v>
      </c>
      <c r="K16" t="s">
        <v>34</v>
      </c>
      <c r="L16" t="s">
        <v>61</v>
      </c>
      <c r="M16" t="s">
        <v>323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80</v>
      </c>
      <c r="J29">
        <v>93.863697402392589</v>
      </c>
      <c r="K29" t="s">
        <v>34</v>
      </c>
      <c r="L29" t="s">
        <v>324</v>
      </c>
    </row>
    <row r="30" spans="1:15" x14ac:dyDescent="0.25">
      <c r="A30" t="s">
        <v>82</v>
      </c>
      <c r="E30" t="s">
        <v>34</v>
      </c>
      <c r="F30">
        <v>1.1489301054066739E-2</v>
      </c>
      <c r="G30">
        <v>1.0782901231704713</v>
      </c>
      <c r="H30">
        <v>3.2629243064740852</v>
      </c>
      <c r="I30" t="s">
        <v>83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632698773883633E-2</v>
      </c>
      <c r="G31">
        <v>5.3148692190399176</v>
      </c>
      <c r="H31">
        <v>4.0351172331865719</v>
      </c>
      <c r="I31" t="s">
        <v>86</v>
      </c>
      <c r="K31" t="s">
        <v>34</v>
      </c>
      <c r="L31">
        <v>137.07362624596382</v>
      </c>
      <c r="M31">
        <v>4.9305264838039875E-5</v>
      </c>
    </row>
    <row r="32" spans="1:15" x14ac:dyDescent="0.25">
      <c r="A32" t="s">
        <v>325</v>
      </c>
      <c r="B32" s="8" t="s">
        <v>326</v>
      </c>
      <c r="E32" t="s">
        <v>34</v>
      </c>
      <c r="F32">
        <v>9.9637017428561347E-2</v>
      </c>
      <c r="G32">
        <v>9.3505017099792482</v>
      </c>
      <c r="H32">
        <v>4.4915712326281447</v>
      </c>
      <c r="I32" t="s">
        <v>89</v>
      </c>
      <c r="K32" t="s">
        <v>34</v>
      </c>
      <c r="L32">
        <v>89.219130617628551</v>
      </c>
      <c r="M32">
        <v>3.6569691933254969E-4</v>
      </c>
    </row>
    <row r="33" spans="1:13" x14ac:dyDescent="0.25">
      <c r="A33" t="s">
        <v>90</v>
      </c>
      <c r="B33" t="s">
        <v>90</v>
      </c>
      <c r="E33" t="s">
        <v>34</v>
      </c>
      <c r="F33">
        <v>0.14976337457198421</v>
      </c>
      <c r="G33">
        <v>14.054282634979248</v>
      </c>
      <c r="H33">
        <v>4.9758910632190982</v>
      </c>
      <c r="I33" t="s">
        <v>91</v>
      </c>
      <c r="K33" t="s">
        <v>34</v>
      </c>
      <c r="L33">
        <v>48.137209260360862</v>
      </c>
      <c r="M33">
        <v>6.9092172386718358E-4</v>
      </c>
    </row>
    <row r="34" spans="1:13" x14ac:dyDescent="0.25">
      <c r="A34" t="s">
        <v>92</v>
      </c>
      <c r="B34" s="8" t="s">
        <v>327</v>
      </c>
      <c r="E34" t="s">
        <v>34</v>
      </c>
      <c r="F34">
        <v>0.20039112443550455</v>
      </c>
      <c r="G34">
        <v>18.80463261697998</v>
      </c>
      <c r="H34">
        <v>5.397385178339154</v>
      </c>
      <c r="I34" t="s">
        <v>238</v>
      </c>
      <c r="K34" t="s">
        <v>34</v>
      </c>
      <c r="L34">
        <v>31.230957197992009</v>
      </c>
      <c r="M34">
        <v>1.2678413830808201E-3</v>
      </c>
    </row>
    <row r="35" spans="1:13" x14ac:dyDescent="0.25">
      <c r="A35" t="s">
        <v>90</v>
      </c>
      <c r="B35" t="s">
        <v>90</v>
      </c>
      <c r="E35" t="s">
        <v>34</v>
      </c>
      <c r="F35">
        <v>0.25040390847992422</v>
      </c>
      <c r="G35">
        <v>23.497212474865723</v>
      </c>
      <c r="H35">
        <v>5.8026906270277845</v>
      </c>
      <c r="I35" t="s">
        <v>95</v>
      </c>
      <c r="K35" t="s">
        <v>34</v>
      </c>
      <c r="L35">
        <v>23.004311537614473</v>
      </c>
      <c r="M35">
        <v>1.6202851779802668E-3</v>
      </c>
    </row>
    <row r="36" spans="1:13" x14ac:dyDescent="0.25">
      <c r="A36" t="s">
        <v>90</v>
      </c>
      <c r="B36" t="s">
        <v>90</v>
      </c>
      <c r="E36" t="s">
        <v>34</v>
      </c>
      <c r="F36">
        <v>0.3005501382109329</v>
      </c>
      <c r="G36">
        <v>28.202073633544924</v>
      </c>
      <c r="H36">
        <v>6.1706295408706167</v>
      </c>
      <c r="I36" t="s">
        <v>96</v>
      </c>
      <c r="K36" t="s">
        <v>34</v>
      </c>
      <c r="L36">
        <v>18.194264416806512</v>
      </c>
      <c r="M36">
        <v>1.5405462312688683E-3</v>
      </c>
    </row>
    <row r="37" spans="1:13" x14ac:dyDescent="0.25">
      <c r="E37" t="s">
        <v>34</v>
      </c>
      <c r="F37">
        <v>0.350924403646445</v>
      </c>
      <c r="G37">
        <v>32.927668768981938</v>
      </c>
      <c r="H37">
        <v>6.5276191532740029</v>
      </c>
      <c r="I37" t="s">
        <v>97</v>
      </c>
      <c r="K37" t="s">
        <v>34</v>
      </c>
      <c r="L37">
        <v>15.051102286471536</v>
      </c>
      <c r="M37">
        <v>1.3145711914560325E-3</v>
      </c>
    </row>
    <row r="38" spans="1:13" x14ac:dyDescent="0.25">
      <c r="E38" t="s">
        <v>34</v>
      </c>
      <c r="F38">
        <v>0.40033301191292558</v>
      </c>
      <c r="G38">
        <v>37.562776533325199</v>
      </c>
      <c r="H38">
        <v>6.8854394132352645</v>
      </c>
      <c r="I38" t="s">
        <v>98</v>
      </c>
      <c r="K38" t="s">
        <v>34</v>
      </c>
      <c r="L38">
        <v>12.609343690555974</v>
      </c>
      <c r="M38">
        <v>1.0866808872192319E-3</v>
      </c>
    </row>
    <row r="39" spans="1:13" x14ac:dyDescent="0.25">
      <c r="A39" t="s">
        <v>99</v>
      </c>
      <c r="E39" t="s">
        <v>34</v>
      </c>
      <c r="F39">
        <v>0.45049472262825663</v>
      </c>
      <c r="G39">
        <v>42.267765855322267</v>
      </c>
      <c r="H39">
        <v>7.224510149474126</v>
      </c>
      <c r="I39" t="s">
        <v>100</v>
      </c>
      <c r="K39" t="s">
        <v>34</v>
      </c>
      <c r="L39">
        <v>11.041400745788065</v>
      </c>
      <c r="M39">
        <v>1.0087055575192674E-3</v>
      </c>
    </row>
    <row r="40" spans="1:13" x14ac:dyDescent="0.25">
      <c r="E40" t="s">
        <v>34</v>
      </c>
      <c r="F40">
        <v>0.50053474897519445</v>
      </c>
      <c r="G40">
        <v>46.961578522265626</v>
      </c>
      <c r="H40">
        <v>7.5573318396227762</v>
      </c>
      <c r="I40" t="s">
        <v>101</v>
      </c>
      <c r="K40" t="s">
        <v>34</v>
      </c>
      <c r="L40">
        <v>9.2256530723457129</v>
      </c>
      <c r="M40">
        <v>8.7284901561990899E-4</v>
      </c>
    </row>
    <row r="41" spans="1:13" x14ac:dyDescent="0.25">
      <c r="A41" t="s">
        <v>102</v>
      </c>
      <c r="B41" t="s">
        <v>103</v>
      </c>
      <c r="E41" t="s">
        <v>34</v>
      </c>
      <c r="F41">
        <v>0.55047612293932047</v>
      </c>
      <c r="G41">
        <v>51.645894897656255</v>
      </c>
      <c r="H41">
        <v>7.9257291578732803</v>
      </c>
      <c r="I41" t="s">
        <v>104</v>
      </c>
      <c r="K41" t="s">
        <v>34</v>
      </c>
      <c r="L41">
        <v>7.5816088396416177</v>
      </c>
      <c r="M41">
        <v>7.5407771320739692E-4</v>
      </c>
    </row>
    <row r="42" spans="1:13" x14ac:dyDescent="0.25">
      <c r="A42" t="s">
        <v>105</v>
      </c>
      <c r="B42" t="s">
        <v>328</v>
      </c>
      <c r="E42" t="s">
        <v>34</v>
      </c>
      <c r="F42">
        <v>0.60055425832072806</v>
      </c>
      <c r="G42">
        <v>56.342079603149415</v>
      </c>
      <c r="H42">
        <v>8.3625249341775429</v>
      </c>
      <c r="I42" t="s">
        <v>107</v>
      </c>
      <c r="K42" t="s">
        <v>34</v>
      </c>
      <c r="L42">
        <v>6.4155247008989775</v>
      </c>
      <c r="M42">
        <v>6.322009837889872E-4</v>
      </c>
    </row>
    <row r="43" spans="1:13" x14ac:dyDescent="0.25">
      <c r="A43" t="s">
        <v>90</v>
      </c>
      <c r="B43" t="s">
        <v>90</v>
      </c>
      <c r="E43" t="s">
        <v>34</v>
      </c>
      <c r="F43">
        <v>0.65058444933288528</v>
      </c>
      <c r="G43">
        <v>61.034187494531253</v>
      </c>
      <c r="H43">
        <v>8.8519855266897842</v>
      </c>
      <c r="I43" t="s">
        <v>108</v>
      </c>
      <c r="K43" t="s">
        <v>34</v>
      </c>
      <c r="L43">
        <v>5.5401299945319895</v>
      </c>
      <c r="M43">
        <v>5.709934317421467E-4</v>
      </c>
    </row>
    <row r="44" spans="1:13" x14ac:dyDescent="0.25">
      <c r="A44" t="s">
        <v>109</v>
      </c>
      <c r="B44" t="s">
        <v>103</v>
      </c>
      <c r="E44" t="s">
        <v>34</v>
      </c>
      <c r="F44">
        <v>0.70046753371296966</v>
      </c>
      <c r="G44">
        <v>65.712254382421875</v>
      </c>
      <c r="H44">
        <v>9.4702656102345024</v>
      </c>
      <c r="I44" t="s">
        <v>291</v>
      </c>
      <c r="K44" t="s">
        <v>34</v>
      </c>
      <c r="L44">
        <v>4.8540296194813637</v>
      </c>
      <c r="M44">
        <v>6.7488661437501351E-4</v>
      </c>
    </row>
    <row r="45" spans="1:13" x14ac:dyDescent="0.25">
      <c r="A45" t="s">
        <v>111</v>
      </c>
      <c r="B45" t="s">
        <v>329</v>
      </c>
      <c r="E45" t="s">
        <v>34</v>
      </c>
      <c r="F45">
        <v>0.75061088297463974</v>
      </c>
      <c r="G45">
        <v>70.413594101367195</v>
      </c>
      <c r="H45">
        <v>10.334186631287631</v>
      </c>
      <c r="I45" t="s">
        <v>113</v>
      </c>
      <c r="K45" t="s">
        <v>34</v>
      </c>
      <c r="L45">
        <v>4.3000781249999998</v>
      </c>
      <c r="M45">
        <v>6.0698242273906126E-4</v>
      </c>
    </row>
    <row r="46" spans="1:13" x14ac:dyDescent="0.25">
      <c r="A46" t="s">
        <v>90</v>
      </c>
      <c r="B46" t="s">
        <v>90</v>
      </c>
      <c r="E46" t="s">
        <v>34</v>
      </c>
      <c r="F46">
        <v>0.80056270696672871</v>
      </c>
      <c r="G46">
        <v>75.097568707910156</v>
      </c>
      <c r="H46">
        <v>11.62600177110996</v>
      </c>
      <c r="I46" t="s">
        <v>114</v>
      </c>
      <c r="K46" t="s">
        <v>34</v>
      </c>
      <c r="L46">
        <v>3.8399120492433725</v>
      </c>
      <c r="M46">
        <v>6.3004563663832504E-4</v>
      </c>
    </row>
    <row r="47" spans="1:13" x14ac:dyDescent="0.25">
      <c r="A47" t="s">
        <v>115</v>
      </c>
      <c r="B47" t="s">
        <v>330</v>
      </c>
      <c r="E47" t="s">
        <v>34</v>
      </c>
      <c r="F47">
        <v>0.82088775752632193</v>
      </c>
      <c r="G47">
        <v>77.002205809130871</v>
      </c>
      <c r="H47">
        <v>12.395812905942032</v>
      </c>
      <c r="I47" t="s">
        <v>294</v>
      </c>
      <c r="K47" t="s">
        <v>34</v>
      </c>
      <c r="L47">
        <v>3.4478820564002</v>
      </c>
      <c r="M47">
        <v>9.740013755975478E-4</v>
      </c>
    </row>
    <row r="48" spans="1:13" x14ac:dyDescent="0.25">
      <c r="A48" t="s">
        <v>90</v>
      </c>
      <c r="B48" t="s">
        <v>90</v>
      </c>
      <c r="E48" t="s">
        <v>34</v>
      </c>
      <c r="F48">
        <v>0.85067038722676536</v>
      </c>
      <c r="G48">
        <v>79.792854235839854</v>
      </c>
      <c r="H48">
        <v>13.930039062500001</v>
      </c>
      <c r="I48" t="s">
        <v>118</v>
      </c>
      <c r="K48" t="s">
        <v>34</v>
      </c>
      <c r="L48">
        <v>3.1101875160721644</v>
      </c>
      <c r="M48">
        <v>1.571033438957222E-3</v>
      </c>
    </row>
    <row r="49" spans="1:13" x14ac:dyDescent="0.25">
      <c r="A49" t="s">
        <v>119</v>
      </c>
      <c r="B49" t="s">
        <v>103</v>
      </c>
      <c r="E49" t="s">
        <v>34</v>
      </c>
      <c r="F49">
        <v>0.87536940727273738</v>
      </c>
      <c r="G49">
        <v>82.107516306005863</v>
      </c>
      <c r="H49">
        <v>15.988067919086321</v>
      </c>
      <c r="I49" t="s">
        <v>120</v>
      </c>
      <c r="K49" t="s">
        <v>34</v>
      </c>
      <c r="L49">
        <v>2.8092869640630624</v>
      </c>
      <c r="M49">
        <v>1.7793299133828928E-3</v>
      </c>
    </row>
    <row r="50" spans="1:13" x14ac:dyDescent="0.25">
      <c r="A50" t="s">
        <v>121</v>
      </c>
      <c r="B50" t="s">
        <v>331</v>
      </c>
      <c r="E50" t="s">
        <v>34</v>
      </c>
      <c r="F50">
        <v>0.90027982453219824</v>
      </c>
      <c r="G50">
        <v>84.439722510351572</v>
      </c>
      <c r="H50">
        <v>19.4649192834278</v>
      </c>
      <c r="I50" t="s">
        <v>193</v>
      </c>
      <c r="K50" t="s">
        <v>34</v>
      </c>
      <c r="L50">
        <v>2.5359537449215015</v>
      </c>
      <c r="M50">
        <v>2.2346672505534444E-3</v>
      </c>
    </row>
    <row r="51" spans="1:13" x14ac:dyDescent="0.25">
      <c r="A51" t="s">
        <v>90</v>
      </c>
      <c r="B51" t="s">
        <v>90</v>
      </c>
      <c r="E51" t="s">
        <v>34</v>
      </c>
      <c r="F51">
        <v>0.92496388761086368</v>
      </c>
      <c r="G51">
        <v>86.749347558691412</v>
      </c>
      <c r="H51">
        <v>25.361461425093577</v>
      </c>
      <c r="I51" t="s">
        <v>195</v>
      </c>
      <c r="K51" t="s">
        <v>34</v>
      </c>
      <c r="L51">
        <v>2.2839359002648147</v>
      </c>
      <c r="M51">
        <v>3.0984312810928504E-3</v>
      </c>
    </row>
    <row r="52" spans="1:13" x14ac:dyDescent="0.25">
      <c r="A52" t="s">
        <v>125</v>
      </c>
      <c r="B52" t="s">
        <v>103</v>
      </c>
      <c r="E52" t="s">
        <v>34</v>
      </c>
      <c r="F52">
        <v>0.9501848222030681</v>
      </c>
      <c r="G52">
        <v>89.106738872167981</v>
      </c>
      <c r="H52">
        <v>34.842981635473912</v>
      </c>
      <c r="I52" t="s">
        <v>198</v>
      </c>
      <c r="K52" t="s">
        <v>34</v>
      </c>
      <c r="L52">
        <v>2.0419816531903829</v>
      </c>
      <c r="M52">
        <v>3.1526398805458017E-3</v>
      </c>
    </row>
    <row r="53" spans="1:13" x14ac:dyDescent="0.25">
      <c r="A53" t="s">
        <v>121</v>
      </c>
      <c r="B53" t="s">
        <v>332</v>
      </c>
      <c r="E53" t="s">
        <v>34</v>
      </c>
      <c r="F53">
        <v>0.97441795355940164</v>
      </c>
      <c r="G53">
        <v>91.36873599038087</v>
      </c>
      <c r="H53">
        <v>49.589609766307206</v>
      </c>
      <c r="I53" t="s">
        <v>333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297431615998787</v>
      </c>
      <c r="G54">
        <v>92.162770809082033</v>
      </c>
      <c r="H54">
        <v>57.907691693028603</v>
      </c>
      <c r="I54" t="s">
        <v>334</v>
      </c>
    </row>
    <row r="55" spans="1:13" x14ac:dyDescent="0.25">
      <c r="E55" t="s">
        <v>34</v>
      </c>
      <c r="F55">
        <v>0.99499126877742783</v>
      </c>
      <c r="G55">
        <v>93.287076394921883</v>
      </c>
      <c r="H55">
        <v>66.156062093017439</v>
      </c>
      <c r="I55" t="s">
        <v>335</v>
      </c>
    </row>
    <row r="56" spans="1:13" x14ac:dyDescent="0.25">
      <c r="E56" t="s">
        <v>34</v>
      </c>
      <c r="F56">
        <v>0.99618081295943717</v>
      </c>
      <c r="G56">
        <v>93.389021159765633</v>
      </c>
      <c r="H56">
        <v>82.790471818539203</v>
      </c>
      <c r="I56" t="s">
        <v>201</v>
      </c>
    </row>
    <row r="57" spans="1:13" x14ac:dyDescent="0.25">
      <c r="A57" t="s">
        <v>132</v>
      </c>
      <c r="E57" t="s">
        <v>34</v>
      </c>
      <c r="F57">
        <v>0.98556166952290836</v>
      </c>
      <c r="G57">
        <v>92.391137498144531</v>
      </c>
      <c r="H57">
        <v>71.206753839976301</v>
      </c>
      <c r="I57" t="s">
        <v>250</v>
      </c>
    </row>
    <row r="58" spans="1:13" x14ac:dyDescent="0.25">
      <c r="E58" t="s">
        <v>34</v>
      </c>
      <c r="F58">
        <v>0.96935098128650676</v>
      </c>
      <c r="G58">
        <v>90.865644109277355</v>
      </c>
      <c r="H58">
        <v>64.693734391017301</v>
      </c>
      <c r="I58" t="s">
        <v>251</v>
      </c>
    </row>
    <row r="59" spans="1:13" x14ac:dyDescent="0.25">
      <c r="A59" t="s">
        <v>135</v>
      </c>
      <c r="B59" t="s">
        <v>336</v>
      </c>
      <c r="E59" t="s">
        <v>34</v>
      </c>
      <c r="F59">
        <v>0.94743163501996341</v>
      </c>
      <c r="G59">
        <v>88.801840373291014</v>
      </c>
      <c r="H59">
        <v>51.751160317554671</v>
      </c>
      <c r="I59" t="s">
        <v>337</v>
      </c>
    </row>
    <row r="60" spans="1:13" x14ac:dyDescent="0.25">
      <c r="A60" t="s">
        <v>90</v>
      </c>
      <c r="B60" t="s">
        <v>90</v>
      </c>
      <c r="E60" t="s">
        <v>34</v>
      </c>
      <c r="F60">
        <v>0.92152365556292315</v>
      </c>
      <c r="G60">
        <v>86.364646033886729</v>
      </c>
      <c r="H60">
        <v>39.423286556972378</v>
      </c>
      <c r="I60" t="s">
        <v>338</v>
      </c>
    </row>
    <row r="61" spans="1:13" x14ac:dyDescent="0.25">
      <c r="A61" t="s">
        <v>139</v>
      </c>
      <c r="B61" t="s">
        <v>339</v>
      </c>
      <c r="E61" t="s">
        <v>34</v>
      </c>
      <c r="I61" t="s">
        <v>340</v>
      </c>
      <c r="J61">
        <v>93.71699719321289</v>
      </c>
    </row>
    <row r="62" spans="1:13" x14ac:dyDescent="0.25">
      <c r="A62" t="s">
        <v>90</v>
      </c>
      <c r="B62" t="s">
        <v>90</v>
      </c>
      <c r="E62" t="s">
        <v>34</v>
      </c>
      <c r="F62">
        <v>0.90204967678337444</v>
      </c>
      <c r="G62">
        <v>84.537387027246098</v>
      </c>
      <c r="H62">
        <v>32.571027810732062</v>
      </c>
      <c r="I62" t="s">
        <v>341</v>
      </c>
    </row>
    <row r="63" spans="1:13" x14ac:dyDescent="0.25">
      <c r="A63" t="s">
        <v>143</v>
      </c>
      <c r="B63" t="s">
        <v>342</v>
      </c>
      <c r="E63" t="s">
        <v>34</v>
      </c>
      <c r="F63">
        <v>0.87628855327163435</v>
      </c>
      <c r="G63">
        <v>82.123131887402351</v>
      </c>
      <c r="H63">
        <v>25.55294850779983</v>
      </c>
      <c r="I63" t="s">
        <v>258</v>
      </c>
    </row>
    <row r="64" spans="1:13" x14ac:dyDescent="0.25">
      <c r="A64" t="s">
        <v>90</v>
      </c>
      <c r="B64" t="s">
        <v>90</v>
      </c>
      <c r="E64" t="s">
        <v>34</v>
      </c>
      <c r="F64">
        <v>0.85116154197544147</v>
      </c>
      <c r="G64">
        <v>79.76830384028321</v>
      </c>
      <c r="H64">
        <v>19.758548648711006</v>
      </c>
      <c r="I64" t="s">
        <v>343</v>
      </c>
    </row>
    <row r="65" spans="1:9" x14ac:dyDescent="0.25">
      <c r="A65" t="s">
        <v>147</v>
      </c>
      <c r="B65" t="s">
        <v>344</v>
      </c>
      <c r="E65" t="s">
        <v>34</v>
      </c>
      <c r="F65">
        <v>0.82467470164903034</v>
      </c>
      <c r="G65">
        <v>77.286036699755869</v>
      </c>
      <c r="H65">
        <v>15.242670560572643</v>
      </c>
      <c r="I65" t="s">
        <v>146</v>
      </c>
    </row>
    <row r="66" spans="1:9" x14ac:dyDescent="0.25">
      <c r="A66" t="s">
        <v>90</v>
      </c>
      <c r="B66" t="s">
        <v>90</v>
      </c>
      <c r="E66" t="s">
        <v>34</v>
      </c>
      <c r="F66">
        <v>0.79971735422647561</v>
      </c>
      <c r="G66">
        <v>74.94710904140625</v>
      </c>
      <c r="H66">
        <v>12.98159893212466</v>
      </c>
      <c r="I66" t="s">
        <v>215</v>
      </c>
    </row>
    <row r="67" spans="1:9" x14ac:dyDescent="0.25">
      <c r="E67" t="s">
        <v>34</v>
      </c>
      <c r="F67">
        <v>0.75192371828885385</v>
      </c>
      <c r="G67">
        <v>70.468032996386725</v>
      </c>
      <c r="H67">
        <v>11.090250222277239</v>
      </c>
      <c r="I67" t="s">
        <v>150</v>
      </c>
    </row>
    <row r="68" spans="1:9" x14ac:dyDescent="0.25">
      <c r="E68" t="s">
        <v>34</v>
      </c>
      <c r="F68">
        <v>0.68126392465882057</v>
      </c>
      <c r="G68">
        <v>63.846009315087898</v>
      </c>
      <c r="H68">
        <v>9.724064724251912</v>
      </c>
      <c r="I68" t="s">
        <v>151</v>
      </c>
    </row>
    <row r="69" spans="1:9" x14ac:dyDescent="0.25">
      <c r="A69" t="s">
        <v>153</v>
      </c>
      <c r="E69" t="s">
        <v>34</v>
      </c>
      <c r="F69">
        <v>0.63033267925044689</v>
      </c>
      <c r="G69">
        <v>59.072885932104498</v>
      </c>
      <c r="H69">
        <v>9.0853979711456141</v>
      </c>
      <c r="I69" t="s">
        <v>217</v>
      </c>
    </row>
    <row r="70" spans="1:9" x14ac:dyDescent="0.25">
      <c r="E70" t="s">
        <v>34</v>
      </c>
      <c r="F70">
        <v>0.58018193975821075</v>
      </c>
      <c r="G70">
        <v>54.372909219873051</v>
      </c>
      <c r="H70">
        <v>8.5868771418783449</v>
      </c>
      <c r="I70" t="s">
        <v>218</v>
      </c>
    </row>
    <row r="71" spans="1:9" x14ac:dyDescent="0.25">
      <c r="A71" t="s">
        <v>156</v>
      </c>
      <c r="B71" t="s">
        <v>157</v>
      </c>
      <c r="E71" t="s">
        <v>34</v>
      </c>
      <c r="F71">
        <v>0.55043940251573142</v>
      </c>
      <c r="G71">
        <v>51.585527940600592</v>
      </c>
      <c r="H71">
        <v>8.3292844840033098</v>
      </c>
      <c r="I71" t="s">
        <v>219</v>
      </c>
    </row>
    <row r="72" spans="1:9" x14ac:dyDescent="0.25">
      <c r="A72" t="s">
        <v>90</v>
      </c>
      <c r="B72" t="s">
        <v>90</v>
      </c>
      <c r="E72" t="s">
        <v>34</v>
      </c>
      <c r="F72">
        <v>0.50030377127017545</v>
      </c>
      <c r="G72">
        <v>46.886967127880865</v>
      </c>
      <c r="H72">
        <v>7.9456404618799965</v>
      </c>
      <c r="I72" t="s">
        <v>221</v>
      </c>
    </row>
    <row r="73" spans="1:9" x14ac:dyDescent="0.25">
      <c r="A73" t="s">
        <v>160</v>
      </c>
      <c r="B73" t="s">
        <v>220</v>
      </c>
      <c r="E73" t="s">
        <v>34</v>
      </c>
      <c r="F73">
        <v>0.44979151922016442</v>
      </c>
      <c r="G73">
        <v>42.153110544287109</v>
      </c>
      <c r="H73">
        <v>7.54107307225516</v>
      </c>
      <c r="I73" t="s">
        <v>222</v>
      </c>
    </row>
    <row r="74" spans="1:9" x14ac:dyDescent="0.25">
      <c r="A74" t="s">
        <v>90</v>
      </c>
      <c r="B74" t="s">
        <v>90</v>
      </c>
      <c r="E74" t="s">
        <v>34</v>
      </c>
      <c r="F74">
        <v>0.39981070408857811</v>
      </c>
      <c r="G74">
        <v>37.469058632885748</v>
      </c>
      <c r="H74">
        <v>7.1767745934290996</v>
      </c>
      <c r="I74" t="s">
        <v>159</v>
      </c>
    </row>
    <row r="75" spans="1:9" x14ac:dyDescent="0.25">
      <c r="E75" t="s">
        <v>34</v>
      </c>
      <c r="F75">
        <v>0.34992283940567631</v>
      </c>
      <c r="G75">
        <v>32.793717758422851</v>
      </c>
      <c r="H75">
        <v>6.8083419177775699</v>
      </c>
      <c r="I75" t="s">
        <v>162</v>
      </c>
    </row>
    <row r="76" spans="1:9" x14ac:dyDescent="0.25">
      <c r="E76" t="s">
        <v>34</v>
      </c>
      <c r="F76">
        <v>0.29997775440919855</v>
      </c>
      <c r="G76">
        <v>28.113014367993166</v>
      </c>
      <c r="H76">
        <v>6.4328749743736209</v>
      </c>
      <c r="I76" t="s">
        <v>223</v>
      </c>
    </row>
    <row r="77" spans="1:9" x14ac:dyDescent="0.25">
      <c r="E77" t="s">
        <v>34</v>
      </c>
      <c r="F77">
        <v>0.24997761982424246</v>
      </c>
      <c r="G77">
        <v>23.427151895434573</v>
      </c>
      <c r="H77">
        <v>6.0409148388064287</v>
      </c>
      <c r="I77" t="s">
        <v>266</v>
      </c>
    </row>
    <row r="78" spans="1:9" x14ac:dyDescent="0.25">
      <c r="E78" t="s">
        <v>34</v>
      </c>
      <c r="F78">
        <v>0.2000286865234375</v>
      </c>
      <c r="G78">
        <v>18.746088427111818</v>
      </c>
      <c r="H78">
        <v>5.644156338811114</v>
      </c>
      <c r="I78" t="s">
        <v>224</v>
      </c>
    </row>
    <row r="79" spans="1:9" x14ac:dyDescent="0.25">
      <c r="E79" t="s">
        <v>34</v>
      </c>
      <c r="F79">
        <v>0.14012879259320812</v>
      </c>
      <c r="G79">
        <v>13.132449662145996</v>
      </c>
      <c r="H79">
        <v>5.1219525060592481</v>
      </c>
      <c r="I79" t="s">
        <v>345</v>
      </c>
    </row>
    <row r="80" spans="1:9" x14ac:dyDescent="0.25">
      <c r="E80" t="s">
        <v>34</v>
      </c>
      <c r="F80">
        <v>0.100052490234375</v>
      </c>
      <c r="G80">
        <v>9.3766358379638675</v>
      </c>
      <c r="H80">
        <v>4.7406358364410597</v>
      </c>
      <c r="I80" t="s">
        <v>168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9301-2C7C-44C1-A46C-33A3D2225E46}">
  <dimension ref="A1:R85"/>
  <sheetViews>
    <sheetView workbookViewId="0">
      <selection sqref="A1:XFD1048576"/>
    </sheetView>
  </sheetViews>
  <sheetFormatPr defaultRowHeight="14.4" x14ac:dyDescent="0.25"/>
  <sheetData>
    <row r="1" spans="1:18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8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  <c r="P2" t="s">
        <v>36</v>
      </c>
      <c r="Q2" t="s">
        <v>37</v>
      </c>
    </row>
    <row r="3" spans="1:18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  <c r="P3" t="s">
        <v>38</v>
      </c>
    </row>
    <row r="4" spans="1:18" x14ac:dyDescent="0.25">
      <c r="E4" t="s">
        <v>34</v>
      </c>
      <c r="K4" t="s">
        <v>34</v>
      </c>
    </row>
    <row r="5" spans="1:18" x14ac:dyDescent="0.25">
      <c r="E5" t="s">
        <v>34</v>
      </c>
      <c r="K5" t="s">
        <v>34</v>
      </c>
    </row>
    <row r="6" spans="1:18" x14ac:dyDescent="0.25">
      <c r="A6" t="s">
        <v>39</v>
      </c>
      <c r="B6" s="8" t="s">
        <v>346</v>
      </c>
      <c r="E6" t="s">
        <v>34</v>
      </c>
      <c r="F6" t="s">
        <v>39</v>
      </c>
      <c r="G6" t="s">
        <v>346</v>
      </c>
      <c r="K6" t="s">
        <v>34</v>
      </c>
      <c r="L6" t="s">
        <v>39</v>
      </c>
      <c r="M6" t="s">
        <v>346</v>
      </c>
      <c r="P6" t="s">
        <v>346</v>
      </c>
    </row>
    <row r="7" spans="1:18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8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8" x14ac:dyDescent="0.25">
      <c r="A9" t="s">
        <v>43</v>
      </c>
      <c r="B9" s="8" t="s">
        <v>347</v>
      </c>
      <c r="E9" t="s">
        <v>34</v>
      </c>
      <c r="F9" t="s">
        <v>43</v>
      </c>
      <c r="G9" t="s">
        <v>347</v>
      </c>
      <c r="K9" t="s">
        <v>34</v>
      </c>
      <c r="L9" t="s">
        <v>43</v>
      </c>
      <c r="M9" t="s">
        <v>347</v>
      </c>
      <c r="P9" t="s">
        <v>347</v>
      </c>
    </row>
    <row r="10" spans="1:18" x14ac:dyDescent="0.25">
      <c r="E10" t="s">
        <v>34</v>
      </c>
      <c r="K10" t="s">
        <v>34</v>
      </c>
    </row>
    <row r="11" spans="1:18" x14ac:dyDescent="0.25">
      <c r="E11" t="s">
        <v>34</v>
      </c>
      <c r="K11" t="s">
        <v>34</v>
      </c>
    </row>
    <row r="12" spans="1:18" x14ac:dyDescent="0.25">
      <c r="A12" t="s">
        <v>45</v>
      </c>
      <c r="B12" t="s">
        <v>348</v>
      </c>
      <c r="C12" t="s">
        <v>47</v>
      </c>
      <c r="D12" t="s">
        <v>48</v>
      </c>
      <c r="E12" t="s">
        <v>34</v>
      </c>
      <c r="F12" t="s">
        <v>45</v>
      </c>
      <c r="G12" t="s">
        <v>348</v>
      </c>
      <c r="H12" t="s">
        <v>47</v>
      </c>
      <c r="I12" t="s">
        <v>48</v>
      </c>
      <c r="K12" t="s">
        <v>34</v>
      </c>
      <c r="L12" t="s">
        <v>45</v>
      </c>
      <c r="M12" t="s">
        <v>348</v>
      </c>
      <c r="N12" t="s">
        <v>47</v>
      </c>
      <c r="O12" t="s">
        <v>48</v>
      </c>
      <c r="P12" t="s">
        <v>348</v>
      </c>
      <c r="Q12" t="s">
        <v>47</v>
      </c>
      <c r="R12" t="s">
        <v>48</v>
      </c>
    </row>
    <row r="13" spans="1:18" x14ac:dyDescent="0.25">
      <c r="A13" t="s">
        <v>49</v>
      </c>
      <c r="B13" t="s">
        <v>349</v>
      </c>
      <c r="C13" t="s">
        <v>51</v>
      </c>
      <c r="D13" t="s">
        <v>350</v>
      </c>
      <c r="E13" t="s">
        <v>34</v>
      </c>
      <c r="F13" t="s">
        <v>49</v>
      </c>
      <c r="G13" t="s">
        <v>349</v>
      </c>
      <c r="H13" t="s">
        <v>51</v>
      </c>
      <c r="I13" t="s">
        <v>350</v>
      </c>
      <c r="K13" t="s">
        <v>34</v>
      </c>
      <c r="L13" t="s">
        <v>49</v>
      </c>
      <c r="M13" t="s">
        <v>349</v>
      </c>
      <c r="N13" t="s">
        <v>51</v>
      </c>
      <c r="O13" t="s">
        <v>350</v>
      </c>
      <c r="P13" t="s">
        <v>349</v>
      </c>
      <c r="Q13" t="s">
        <v>51</v>
      </c>
      <c r="R13" t="s">
        <v>350</v>
      </c>
    </row>
    <row r="14" spans="1:18" x14ac:dyDescent="0.25">
      <c r="A14" t="s">
        <v>53</v>
      </c>
      <c r="B14" t="s">
        <v>351</v>
      </c>
      <c r="C14" t="s">
        <v>55</v>
      </c>
      <c r="D14" t="s">
        <v>56</v>
      </c>
      <c r="E14" t="s">
        <v>34</v>
      </c>
      <c r="F14" t="s">
        <v>53</v>
      </c>
      <c r="G14" t="s">
        <v>351</v>
      </c>
      <c r="H14" t="s">
        <v>55</v>
      </c>
      <c r="I14" t="s">
        <v>56</v>
      </c>
      <c r="K14" t="s">
        <v>34</v>
      </c>
      <c r="L14" t="s">
        <v>53</v>
      </c>
      <c r="M14" t="s">
        <v>351</v>
      </c>
      <c r="N14" t="s">
        <v>55</v>
      </c>
      <c r="O14" t="s">
        <v>56</v>
      </c>
      <c r="P14" t="s">
        <v>351</v>
      </c>
      <c r="Q14" t="s">
        <v>55</v>
      </c>
      <c r="R14" t="s">
        <v>56</v>
      </c>
    </row>
    <row r="15" spans="1:18" x14ac:dyDescent="0.25">
      <c r="A15" t="s">
        <v>57</v>
      </c>
      <c r="B15" t="s">
        <v>352</v>
      </c>
      <c r="C15" t="s">
        <v>59</v>
      </c>
      <c r="D15" t="s">
        <v>353</v>
      </c>
      <c r="E15" t="s">
        <v>34</v>
      </c>
      <c r="F15" t="s">
        <v>57</v>
      </c>
      <c r="G15" t="s">
        <v>352</v>
      </c>
      <c r="H15" t="s">
        <v>59</v>
      </c>
      <c r="I15" t="s">
        <v>353</v>
      </c>
      <c r="K15" t="s">
        <v>34</v>
      </c>
      <c r="L15" t="s">
        <v>57</v>
      </c>
      <c r="M15" t="s">
        <v>352</v>
      </c>
      <c r="N15" t="s">
        <v>59</v>
      </c>
      <c r="O15" t="s">
        <v>353</v>
      </c>
      <c r="P15" t="s">
        <v>352</v>
      </c>
      <c r="Q15" t="s">
        <v>59</v>
      </c>
      <c r="R15" t="s">
        <v>353</v>
      </c>
    </row>
    <row r="16" spans="1:18" x14ac:dyDescent="0.25">
      <c r="A16" t="s">
        <v>61</v>
      </c>
      <c r="B16" t="s">
        <v>354</v>
      </c>
      <c r="C16" t="s">
        <v>63</v>
      </c>
      <c r="D16" t="s">
        <v>64</v>
      </c>
      <c r="E16" t="s">
        <v>34</v>
      </c>
      <c r="F16" t="s">
        <v>61</v>
      </c>
      <c r="G16" t="s">
        <v>354</v>
      </c>
      <c r="H16" t="s">
        <v>63</v>
      </c>
      <c r="I16" t="s">
        <v>64</v>
      </c>
      <c r="K16" t="s">
        <v>34</v>
      </c>
      <c r="L16" t="s">
        <v>61</v>
      </c>
      <c r="M16" t="s">
        <v>354</v>
      </c>
      <c r="N16" t="s">
        <v>63</v>
      </c>
      <c r="O16" t="s">
        <v>64</v>
      </c>
      <c r="P16" t="s">
        <v>354</v>
      </c>
      <c r="Q16" t="s">
        <v>63</v>
      </c>
      <c r="R16" t="s">
        <v>64</v>
      </c>
    </row>
    <row r="17" spans="1:18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  <c r="P17" t="s">
        <v>66</v>
      </c>
      <c r="Q17" t="s">
        <v>67</v>
      </c>
      <c r="R17" t="s">
        <v>68</v>
      </c>
    </row>
    <row r="18" spans="1:18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  <c r="P18" t="s">
        <v>70</v>
      </c>
    </row>
    <row r="19" spans="1:18" x14ac:dyDescent="0.25">
      <c r="E19" t="s">
        <v>34</v>
      </c>
      <c r="K19" t="s">
        <v>34</v>
      </c>
    </row>
    <row r="20" spans="1:18" x14ac:dyDescent="0.25">
      <c r="E20" t="s">
        <v>34</v>
      </c>
      <c r="K20" t="s">
        <v>34</v>
      </c>
    </row>
    <row r="21" spans="1:18" x14ac:dyDescent="0.25">
      <c r="E21" t="s">
        <v>34</v>
      </c>
      <c r="K21" t="s">
        <v>34</v>
      </c>
    </row>
    <row r="22" spans="1:18" x14ac:dyDescent="0.25">
      <c r="E22" t="s">
        <v>34</v>
      </c>
      <c r="K22" t="s">
        <v>34</v>
      </c>
    </row>
    <row r="23" spans="1:18" x14ac:dyDescent="0.25">
      <c r="E23" t="s">
        <v>34</v>
      </c>
      <c r="K23" t="s">
        <v>34</v>
      </c>
    </row>
    <row r="24" spans="1:18" x14ac:dyDescent="0.25">
      <c r="E24" t="s">
        <v>34</v>
      </c>
      <c r="K24" t="s">
        <v>34</v>
      </c>
    </row>
    <row r="25" spans="1:18" x14ac:dyDescent="0.25">
      <c r="E25" t="s">
        <v>34</v>
      </c>
      <c r="K25" t="s">
        <v>34</v>
      </c>
    </row>
    <row r="26" spans="1:18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8" x14ac:dyDescent="0.25">
      <c r="E27" t="s">
        <v>34</v>
      </c>
      <c r="K27" t="s">
        <v>34</v>
      </c>
      <c r="L27" t="s">
        <v>74</v>
      </c>
    </row>
    <row r="28" spans="1:18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8" x14ac:dyDescent="0.25">
      <c r="E29" t="s">
        <v>34</v>
      </c>
      <c r="I29" t="s">
        <v>355</v>
      </c>
      <c r="J29">
        <v>94.058945062646487</v>
      </c>
      <c r="K29" t="s">
        <v>34</v>
      </c>
      <c r="L29" t="s">
        <v>356</v>
      </c>
    </row>
    <row r="30" spans="1:18" x14ac:dyDescent="0.25">
      <c r="A30" t="s">
        <v>82</v>
      </c>
      <c r="E30" t="s">
        <v>34</v>
      </c>
      <c r="F30">
        <v>1.1435085742580444E-2</v>
      </c>
      <c r="G30">
        <v>1.0754575612701416</v>
      </c>
      <c r="H30">
        <v>2.8783077520718408</v>
      </c>
      <c r="I30" t="s">
        <v>357</v>
      </c>
      <c r="K30" t="s">
        <v>34</v>
      </c>
      <c r="L30" t="s">
        <v>84</v>
      </c>
      <c r="M30" t="s">
        <v>85</v>
      </c>
      <c r="P30" t="s">
        <v>85</v>
      </c>
    </row>
    <row r="31" spans="1:18" x14ac:dyDescent="0.25">
      <c r="E31" t="s">
        <v>34</v>
      </c>
      <c r="F31">
        <v>5.6790314366627431E-2</v>
      </c>
      <c r="G31">
        <v>5.3408975614288332</v>
      </c>
      <c r="H31">
        <v>3.5600683593750002</v>
      </c>
      <c r="I31" t="s">
        <v>279</v>
      </c>
      <c r="K31" t="s">
        <v>34</v>
      </c>
      <c r="L31">
        <v>145.37170888558796</v>
      </c>
      <c r="M31">
        <v>4.7477195039391518E-5</v>
      </c>
      <c r="P31">
        <v>5.0020520575344563E-5</v>
      </c>
    </row>
    <row r="32" spans="1:18" x14ac:dyDescent="0.25">
      <c r="A32" t="s">
        <v>358</v>
      </c>
      <c r="B32" s="8" t="s">
        <v>359</v>
      </c>
      <c r="E32" t="s">
        <v>34</v>
      </c>
      <c r="F32">
        <v>9.9699473049854007E-2</v>
      </c>
      <c r="G32">
        <v>9.3761292877075206</v>
      </c>
      <c r="H32">
        <v>3.9624423554167065</v>
      </c>
      <c r="I32" t="s">
        <v>282</v>
      </c>
      <c r="K32" t="s">
        <v>34</v>
      </c>
      <c r="L32">
        <v>88.942201860170741</v>
      </c>
      <c r="M32">
        <v>3.6031142823979967E-4</v>
      </c>
      <c r="P32">
        <v>1.8318386698920185E-4</v>
      </c>
    </row>
    <row r="33" spans="1:16" x14ac:dyDescent="0.25">
      <c r="A33" t="s">
        <v>90</v>
      </c>
      <c r="B33" t="s">
        <v>90</v>
      </c>
      <c r="E33" t="s">
        <v>34</v>
      </c>
      <c r="F33">
        <v>0.14978216228299143</v>
      </c>
      <c r="G33">
        <v>14.085801656652833</v>
      </c>
      <c r="H33">
        <v>4.3717416741114539</v>
      </c>
      <c r="I33" t="s">
        <v>235</v>
      </c>
      <c r="K33" t="s">
        <v>34</v>
      </c>
      <c r="L33">
        <v>46.845024755937501</v>
      </c>
      <c r="M33">
        <v>8.7285115112752305E-4</v>
      </c>
      <c r="P33">
        <v>8.8758375351146032E-4</v>
      </c>
    </row>
    <row r="34" spans="1:16" x14ac:dyDescent="0.25">
      <c r="A34" t="s">
        <v>92</v>
      </c>
      <c r="B34" s="8" t="s">
        <v>360</v>
      </c>
      <c r="E34" t="s">
        <v>34</v>
      </c>
      <c r="F34">
        <v>0.20021046952365804</v>
      </c>
      <c r="G34">
        <v>18.827775250378419</v>
      </c>
      <c r="H34">
        <v>4.7721796355091248</v>
      </c>
      <c r="I34" t="s">
        <v>238</v>
      </c>
      <c r="K34" t="s">
        <v>34</v>
      </c>
      <c r="L34">
        <v>30.798921429427704</v>
      </c>
      <c r="M34">
        <v>1.6055976015060872E-3</v>
      </c>
      <c r="P34">
        <v>2.0938381255616008E-3</v>
      </c>
    </row>
    <row r="35" spans="1:16" x14ac:dyDescent="0.25">
      <c r="A35" t="s">
        <v>90</v>
      </c>
      <c r="B35" t="s">
        <v>90</v>
      </c>
      <c r="E35" t="s">
        <v>34</v>
      </c>
      <c r="F35">
        <v>0.25035087352194574</v>
      </c>
      <c r="G35">
        <v>23.542222211499023</v>
      </c>
      <c r="H35">
        <v>5.155206173029323</v>
      </c>
      <c r="I35" t="s">
        <v>285</v>
      </c>
      <c r="K35" t="s">
        <v>34</v>
      </c>
      <c r="L35">
        <v>22.787005385018229</v>
      </c>
      <c r="M35">
        <v>1.742519599785801E-3</v>
      </c>
      <c r="P35">
        <v>3.2841728437324001E-3</v>
      </c>
    </row>
    <row r="36" spans="1:16" x14ac:dyDescent="0.25">
      <c r="A36" t="s">
        <v>90</v>
      </c>
      <c r="B36" t="s">
        <v>90</v>
      </c>
      <c r="E36" t="s">
        <v>34</v>
      </c>
      <c r="F36">
        <v>0.3004519508953683</v>
      </c>
      <c r="G36">
        <v>28.252970745446778</v>
      </c>
      <c r="H36">
        <v>5.5541124380523783</v>
      </c>
      <c r="I36" t="s">
        <v>240</v>
      </c>
      <c r="K36" t="s">
        <v>34</v>
      </c>
      <c r="L36">
        <v>18.029160847635559</v>
      </c>
      <c r="M36">
        <v>1.5162013861692413E-3</v>
      </c>
      <c r="P36">
        <v>4.1819066981441614E-3</v>
      </c>
    </row>
    <row r="37" spans="1:16" x14ac:dyDescent="0.25">
      <c r="E37" t="s">
        <v>34</v>
      </c>
      <c r="F37">
        <v>0.35045374129930318</v>
      </c>
      <c r="G37">
        <v>32.954182301074219</v>
      </c>
      <c r="H37">
        <v>5.9374351257025184</v>
      </c>
      <c r="I37" t="s">
        <v>97</v>
      </c>
      <c r="K37" t="s">
        <v>34</v>
      </c>
      <c r="L37">
        <v>14.905632692487263</v>
      </c>
      <c r="M37">
        <v>1.2051132304671871E-3</v>
      </c>
      <c r="P37">
        <v>4.3558791404511412E-3</v>
      </c>
    </row>
    <row r="38" spans="1:16" x14ac:dyDescent="0.25">
      <c r="E38" t="s">
        <v>34</v>
      </c>
      <c r="F38">
        <v>0.40031848568612804</v>
      </c>
      <c r="G38">
        <v>37.642306957910158</v>
      </c>
      <c r="H38">
        <v>6.3097673220665378</v>
      </c>
      <c r="I38" t="s">
        <v>98</v>
      </c>
      <c r="K38" t="s">
        <v>34</v>
      </c>
      <c r="L38">
        <v>12.471874804482601</v>
      </c>
      <c r="M38">
        <v>1.009011413145124E-3</v>
      </c>
      <c r="P38">
        <v>3.2294464965017351E-3</v>
      </c>
    </row>
    <row r="39" spans="1:16" x14ac:dyDescent="0.25">
      <c r="A39" t="s">
        <v>99</v>
      </c>
      <c r="E39" t="s">
        <v>34</v>
      </c>
      <c r="F39">
        <v>0.45037950425997547</v>
      </c>
      <c r="G39">
        <v>42.348236144238285</v>
      </c>
      <c r="H39">
        <v>6.6764236855925843</v>
      </c>
      <c r="I39" t="s">
        <v>100</v>
      </c>
      <c r="K39" t="s">
        <v>34</v>
      </c>
      <c r="L39">
        <v>10.900814952997447</v>
      </c>
      <c r="M39">
        <v>8.8248727930815196E-4</v>
      </c>
      <c r="P39">
        <v>1.8287505570348589E-3</v>
      </c>
    </row>
    <row r="40" spans="1:16" x14ac:dyDescent="0.25">
      <c r="E40" t="s">
        <v>34</v>
      </c>
      <c r="F40">
        <v>0.50051416049860997</v>
      </c>
      <c r="G40">
        <v>47.061289583569341</v>
      </c>
      <c r="H40">
        <v>7.0212204857997014</v>
      </c>
      <c r="I40" t="s">
        <v>101</v>
      </c>
      <c r="K40" t="s">
        <v>34</v>
      </c>
      <c r="L40">
        <v>9.0846057326072973</v>
      </c>
      <c r="M40">
        <v>7.643954126231729E-4</v>
      </c>
      <c r="P40">
        <v>8.4150204212328451E-4</v>
      </c>
    </row>
    <row r="41" spans="1:16" x14ac:dyDescent="0.25">
      <c r="A41" t="s">
        <v>102</v>
      </c>
      <c r="B41" t="s">
        <v>103</v>
      </c>
      <c r="E41" t="s">
        <v>34</v>
      </c>
      <c r="F41">
        <v>0.55049666505426897</v>
      </c>
      <c r="G41">
        <v>51.759284850219728</v>
      </c>
      <c r="H41">
        <v>7.3675480749247138</v>
      </c>
      <c r="I41" t="s">
        <v>361</v>
      </c>
      <c r="K41" t="s">
        <v>34</v>
      </c>
      <c r="L41">
        <v>7.443043279894221</v>
      </c>
      <c r="M41">
        <v>6.470076374480426E-4</v>
      </c>
      <c r="P41">
        <v>2.9226445095929988E-4</v>
      </c>
    </row>
    <row r="42" spans="1:16" x14ac:dyDescent="0.25">
      <c r="A42" t="s">
        <v>105</v>
      </c>
      <c r="B42" t="s">
        <v>362</v>
      </c>
      <c r="E42" t="s">
        <v>34</v>
      </c>
      <c r="F42">
        <v>0.60047860704303002</v>
      </c>
      <c r="G42">
        <v>56.457528306152348</v>
      </c>
      <c r="H42">
        <v>7.7776984854216469</v>
      </c>
      <c r="I42" t="s">
        <v>107</v>
      </c>
      <c r="K42" t="s">
        <v>34</v>
      </c>
      <c r="L42">
        <v>6.2763986520533059</v>
      </c>
      <c r="M42">
        <v>5.1715685346181907E-4</v>
      </c>
      <c r="P42">
        <v>4.2314990423619747E-5</v>
      </c>
    </row>
    <row r="43" spans="1:16" x14ac:dyDescent="0.25">
      <c r="A43" t="s">
        <v>90</v>
      </c>
      <c r="B43" t="s">
        <v>90</v>
      </c>
      <c r="E43" t="s">
        <v>34</v>
      </c>
      <c r="F43">
        <v>0.65043853713086619</v>
      </c>
      <c r="G43">
        <v>61.152850452172856</v>
      </c>
      <c r="H43">
        <v>8.2458757160800413</v>
      </c>
      <c r="I43" t="s">
        <v>363</v>
      </c>
      <c r="K43" t="s">
        <v>34</v>
      </c>
      <c r="L43">
        <v>5.4014916678711709</v>
      </c>
      <c r="M43">
        <v>3.8029075681908893E-4</v>
      </c>
      <c r="P43">
        <v>8.5492069538697967E-4</v>
      </c>
    </row>
    <row r="44" spans="1:16" x14ac:dyDescent="0.25">
      <c r="A44" t="s">
        <v>109</v>
      </c>
      <c r="B44" t="s">
        <v>103</v>
      </c>
      <c r="E44" t="s">
        <v>34</v>
      </c>
      <c r="F44">
        <v>0.70043011824421075</v>
      </c>
      <c r="G44">
        <v>65.851549599902341</v>
      </c>
      <c r="H44">
        <v>8.8626361756170269</v>
      </c>
      <c r="I44" t="s">
        <v>110</v>
      </c>
      <c r="K44" t="s">
        <v>34</v>
      </c>
      <c r="L44">
        <v>4.7167603625700618</v>
      </c>
      <c r="M44">
        <v>4.1984201429588557E-4</v>
      </c>
      <c r="P44">
        <v>9.5472426001421491E-4</v>
      </c>
    </row>
    <row r="45" spans="1:16" x14ac:dyDescent="0.25">
      <c r="A45" t="s">
        <v>111</v>
      </c>
      <c r="B45" t="s">
        <v>364</v>
      </c>
      <c r="E45" t="s">
        <v>34</v>
      </c>
      <c r="F45">
        <v>0.75052488262104933</v>
      </c>
      <c r="G45">
        <v>70.559749107861336</v>
      </c>
      <c r="H45">
        <v>9.720619461189095</v>
      </c>
      <c r="I45" t="s">
        <v>113</v>
      </c>
      <c r="K45" t="s">
        <v>34</v>
      </c>
      <c r="L45">
        <v>4.1629886538159573</v>
      </c>
      <c r="M45">
        <v>3.3390528780067176E-4</v>
      </c>
      <c r="P45">
        <v>6.7561791445035636E-4</v>
      </c>
    </row>
    <row r="46" spans="1:16" x14ac:dyDescent="0.25">
      <c r="A46" t="s">
        <v>90</v>
      </c>
      <c r="B46" t="s">
        <v>90</v>
      </c>
      <c r="E46" t="s">
        <v>34</v>
      </c>
      <c r="F46">
        <v>0.80043460563606739</v>
      </c>
      <c r="G46">
        <v>75.249550059521482</v>
      </c>
      <c r="H46">
        <v>10.991728869287323</v>
      </c>
      <c r="I46" t="s">
        <v>188</v>
      </c>
      <c r="K46" t="s">
        <v>34</v>
      </c>
      <c r="L46">
        <v>3.7022114198955203</v>
      </c>
      <c r="M46">
        <v>5.6814492214672272E-4</v>
      </c>
      <c r="P46">
        <v>6.2091720903931517E-4</v>
      </c>
    </row>
    <row r="47" spans="1:16" x14ac:dyDescent="0.25">
      <c r="A47" t="s">
        <v>115</v>
      </c>
      <c r="B47" t="s">
        <v>365</v>
      </c>
      <c r="E47" t="s">
        <v>34</v>
      </c>
      <c r="F47">
        <v>0.82091154210001005</v>
      </c>
      <c r="G47">
        <v>77.172960035302737</v>
      </c>
      <c r="H47">
        <v>11.742437963423495</v>
      </c>
      <c r="I47" t="s">
        <v>117</v>
      </c>
      <c r="K47" t="s">
        <v>34</v>
      </c>
      <c r="L47">
        <v>3.3104328782443653</v>
      </c>
      <c r="M47">
        <v>1.043379366075296E-3</v>
      </c>
    </row>
    <row r="48" spans="1:16" x14ac:dyDescent="0.25">
      <c r="A48" t="s">
        <v>90</v>
      </c>
      <c r="B48" t="s">
        <v>90</v>
      </c>
      <c r="E48" t="s">
        <v>34</v>
      </c>
      <c r="F48">
        <v>0.85061886063484404</v>
      </c>
      <c r="G48">
        <v>79.964007192333995</v>
      </c>
      <c r="H48">
        <v>13.267501472557051</v>
      </c>
      <c r="I48" t="s">
        <v>118</v>
      </c>
      <c r="K48" t="s">
        <v>34</v>
      </c>
      <c r="L48">
        <v>2.9713025936138813</v>
      </c>
      <c r="M48">
        <v>1.4224268544877261E-3</v>
      </c>
    </row>
    <row r="49" spans="1:13" x14ac:dyDescent="0.25">
      <c r="A49" t="s">
        <v>119</v>
      </c>
      <c r="B49" t="s">
        <v>103</v>
      </c>
      <c r="E49" t="s">
        <v>34</v>
      </c>
      <c r="F49">
        <v>0.8752452153031256</v>
      </c>
      <c r="G49">
        <v>82.276423352929697</v>
      </c>
      <c r="H49">
        <v>15.263244594968185</v>
      </c>
      <c r="I49" t="s">
        <v>244</v>
      </c>
      <c r="K49" t="s">
        <v>34</v>
      </c>
      <c r="L49">
        <v>2.6708418534310163</v>
      </c>
      <c r="M49">
        <v>1.8360064766695164E-3</v>
      </c>
    </row>
    <row r="50" spans="1:13" x14ac:dyDescent="0.25">
      <c r="A50" t="s">
        <v>121</v>
      </c>
      <c r="B50" t="s">
        <v>366</v>
      </c>
      <c r="E50" t="s">
        <v>34</v>
      </c>
      <c r="F50">
        <v>0.8999977819724112</v>
      </c>
      <c r="G50">
        <v>84.59965405634766</v>
      </c>
      <c r="H50">
        <v>18.776262545603739</v>
      </c>
      <c r="I50" t="s">
        <v>367</v>
      </c>
      <c r="K50" t="s">
        <v>34</v>
      </c>
      <c r="L50">
        <v>2.3985369964888599</v>
      </c>
      <c r="M50">
        <v>2.2844642660908359E-3</v>
      </c>
    </row>
    <row r="51" spans="1:13" x14ac:dyDescent="0.25">
      <c r="A51" t="s">
        <v>90</v>
      </c>
      <c r="B51" t="s">
        <v>90</v>
      </c>
      <c r="E51" t="s">
        <v>34</v>
      </c>
      <c r="F51">
        <v>0.92454519002759317</v>
      </c>
      <c r="G51">
        <v>86.902476277148438</v>
      </c>
      <c r="H51">
        <v>25.154558928540936</v>
      </c>
      <c r="I51" t="s">
        <v>368</v>
      </c>
      <c r="K51" t="s">
        <v>34</v>
      </c>
      <c r="L51">
        <v>2.146235038769635</v>
      </c>
      <c r="M51">
        <v>2.0787952583955966E-3</v>
      </c>
    </row>
    <row r="52" spans="1:13" x14ac:dyDescent="0.25">
      <c r="A52" t="s">
        <v>125</v>
      </c>
      <c r="B52" t="s">
        <v>103</v>
      </c>
      <c r="E52" t="s">
        <v>34</v>
      </c>
      <c r="F52">
        <v>0.94889040831496096</v>
      </c>
      <c r="G52">
        <v>89.183197445800786</v>
      </c>
      <c r="H52">
        <v>36.450000000000003</v>
      </c>
      <c r="I52" t="s">
        <v>369</v>
      </c>
      <c r="K52" t="s">
        <v>34</v>
      </c>
      <c r="L52">
        <v>1.9046912916856529</v>
      </c>
      <c r="M52">
        <v>2.1375870460661741E-3</v>
      </c>
    </row>
    <row r="53" spans="1:13" x14ac:dyDescent="0.25">
      <c r="A53" t="s">
        <v>121</v>
      </c>
      <c r="B53" t="s">
        <v>370</v>
      </c>
      <c r="E53" t="s">
        <v>34</v>
      </c>
      <c r="F53">
        <v>0.97404831123481328</v>
      </c>
      <c r="G53">
        <v>91.537952256738293</v>
      </c>
      <c r="H53">
        <v>55.035165216611745</v>
      </c>
      <c r="I53" t="s">
        <v>129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38435770101851</v>
      </c>
      <c r="G54">
        <v>92.451581760058602</v>
      </c>
      <c r="H54">
        <v>64.798816366500091</v>
      </c>
      <c r="I54" t="s">
        <v>200</v>
      </c>
    </row>
    <row r="55" spans="1:13" x14ac:dyDescent="0.25">
      <c r="E55" t="s">
        <v>34</v>
      </c>
      <c r="F55">
        <v>0.99453609163213808</v>
      </c>
      <c r="G55">
        <v>93.452370456884765</v>
      </c>
      <c r="H55">
        <v>71.685668639149398</v>
      </c>
      <c r="I55" t="s">
        <v>371</v>
      </c>
    </row>
    <row r="56" spans="1:13" x14ac:dyDescent="0.25">
      <c r="E56" t="s">
        <v>34</v>
      </c>
      <c r="F56">
        <v>0.99599284482062855</v>
      </c>
      <c r="G56">
        <v>93.581274273925786</v>
      </c>
      <c r="H56">
        <v>88.693589058360743</v>
      </c>
      <c r="I56" t="s">
        <v>302</v>
      </c>
    </row>
    <row r="57" spans="1:13" x14ac:dyDescent="0.25">
      <c r="A57" t="s">
        <v>132</v>
      </c>
      <c r="E57" t="s">
        <v>34</v>
      </c>
      <c r="F57">
        <v>0.98423241578109955</v>
      </c>
      <c r="G57">
        <v>92.473332906005865</v>
      </c>
      <c r="H57">
        <v>77.822305711455499</v>
      </c>
      <c r="I57" t="s">
        <v>203</v>
      </c>
    </row>
    <row r="58" spans="1:13" x14ac:dyDescent="0.25">
      <c r="E58" t="s">
        <v>34</v>
      </c>
      <c r="F58">
        <v>0.9692331235042646</v>
      </c>
      <c r="G58">
        <v>91.059223612060549</v>
      </c>
      <c r="H58">
        <v>71.203921556843369</v>
      </c>
      <c r="I58" t="s">
        <v>372</v>
      </c>
    </row>
    <row r="59" spans="1:13" x14ac:dyDescent="0.25">
      <c r="A59" t="s">
        <v>135</v>
      </c>
      <c r="B59" t="s">
        <v>373</v>
      </c>
      <c r="E59" t="s">
        <v>34</v>
      </c>
      <c r="F59">
        <v>0.94746584461857086</v>
      </c>
      <c r="G59">
        <v>89.006600599804699</v>
      </c>
      <c r="H59">
        <v>57.738719864612122</v>
      </c>
      <c r="I59" t="s">
        <v>206</v>
      </c>
    </row>
    <row r="60" spans="1:13" x14ac:dyDescent="0.25">
      <c r="A60" t="s">
        <v>90</v>
      </c>
      <c r="B60" t="s">
        <v>90</v>
      </c>
      <c r="E60" t="s">
        <v>34</v>
      </c>
      <c r="F60">
        <v>0.92290147651943943</v>
      </c>
      <c r="G60">
        <v>86.690660965136729</v>
      </c>
      <c r="H60">
        <v>43.687071049334314</v>
      </c>
      <c r="I60" t="s">
        <v>256</v>
      </c>
    </row>
    <row r="61" spans="1:13" x14ac:dyDescent="0.25">
      <c r="A61" t="s">
        <v>139</v>
      </c>
      <c r="B61" t="s">
        <v>374</v>
      </c>
      <c r="E61" t="s">
        <v>34</v>
      </c>
      <c r="I61" t="s">
        <v>209</v>
      </c>
      <c r="J61">
        <v>93.930732920654307</v>
      </c>
    </row>
    <row r="62" spans="1:13" x14ac:dyDescent="0.25">
      <c r="A62" t="s">
        <v>90</v>
      </c>
      <c r="B62" t="s">
        <v>90</v>
      </c>
      <c r="E62" t="s">
        <v>34</v>
      </c>
      <c r="F62">
        <v>0.90053490575150386</v>
      </c>
      <c r="G62">
        <v>84.5879037178711</v>
      </c>
      <c r="H62">
        <v>33.17719155208281</v>
      </c>
      <c r="I62" t="s">
        <v>375</v>
      </c>
    </row>
    <row r="63" spans="1:13" x14ac:dyDescent="0.25">
      <c r="A63" t="s">
        <v>143</v>
      </c>
      <c r="B63" t="s">
        <v>376</v>
      </c>
      <c r="E63" t="s">
        <v>34</v>
      </c>
      <c r="F63">
        <v>0.87517875312252158</v>
      </c>
      <c r="G63">
        <v>82.206181717382819</v>
      </c>
      <c r="H63">
        <v>23.849327272859757</v>
      </c>
      <c r="I63" t="s">
        <v>146</v>
      </c>
    </row>
    <row r="64" spans="1:13" x14ac:dyDescent="0.25">
      <c r="A64" t="s">
        <v>90</v>
      </c>
      <c r="B64" t="s">
        <v>90</v>
      </c>
      <c r="E64" t="s">
        <v>34</v>
      </c>
      <c r="F64">
        <v>0.85005371093750004</v>
      </c>
      <c r="G64">
        <v>79.846341060498048</v>
      </c>
      <c r="H64">
        <v>17.386878511580683</v>
      </c>
      <c r="I64" t="s">
        <v>150</v>
      </c>
    </row>
    <row r="65" spans="1:9" x14ac:dyDescent="0.25">
      <c r="A65" t="s">
        <v>147</v>
      </c>
      <c r="B65" t="s">
        <v>377</v>
      </c>
      <c r="E65" t="s">
        <v>34</v>
      </c>
      <c r="F65">
        <v>0.82521736908150323</v>
      </c>
      <c r="G65">
        <v>77.513272296679688</v>
      </c>
      <c r="H65">
        <v>13.785412978713817</v>
      </c>
      <c r="I65" t="s">
        <v>263</v>
      </c>
    </row>
    <row r="66" spans="1:9" x14ac:dyDescent="0.25">
      <c r="A66" t="s">
        <v>90</v>
      </c>
      <c r="B66" t="s">
        <v>90</v>
      </c>
      <c r="E66" t="s">
        <v>34</v>
      </c>
      <c r="F66">
        <v>0.80136340541212514</v>
      </c>
      <c r="G66">
        <v>75.272652006152342</v>
      </c>
      <c r="H66">
        <v>12.034427818803032</v>
      </c>
      <c r="I66" t="s">
        <v>218</v>
      </c>
    </row>
    <row r="67" spans="1:9" x14ac:dyDescent="0.25">
      <c r="E67" t="s">
        <v>34</v>
      </c>
      <c r="F67">
        <v>0.75223532907597623</v>
      </c>
      <c r="G67">
        <v>70.658015788916018</v>
      </c>
      <c r="H67">
        <v>10.293822216547188</v>
      </c>
      <c r="I67" t="s">
        <v>154</v>
      </c>
    </row>
    <row r="68" spans="1:9" x14ac:dyDescent="0.25">
      <c r="E68" t="s">
        <v>34</v>
      </c>
      <c r="F68">
        <v>0.68133144707837678</v>
      </c>
      <c r="G68">
        <v>63.997962185961917</v>
      </c>
      <c r="H68">
        <v>8.9777887205953313</v>
      </c>
      <c r="I68" t="s">
        <v>155</v>
      </c>
    </row>
    <row r="69" spans="1:9" x14ac:dyDescent="0.25">
      <c r="A69" t="s">
        <v>153</v>
      </c>
      <c r="E69" t="s">
        <v>34</v>
      </c>
      <c r="F69">
        <v>0.63038220486513441</v>
      </c>
      <c r="G69">
        <v>59.212262523120124</v>
      </c>
      <c r="H69">
        <v>8.3606430118372224</v>
      </c>
      <c r="I69" t="s">
        <v>222</v>
      </c>
    </row>
    <row r="70" spans="1:9" x14ac:dyDescent="0.25">
      <c r="E70" t="s">
        <v>34</v>
      </c>
      <c r="F70">
        <v>0.58021325192289286</v>
      </c>
      <c r="G70">
        <v>54.49985600339356</v>
      </c>
      <c r="H70">
        <v>7.8873115922544415</v>
      </c>
      <c r="I70" t="s">
        <v>159</v>
      </c>
    </row>
    <row r="71" spans="1:9" x14ac:dyDescent="0.25">
      <c r="A71" t="s">
        <v>156</v>
      </c>
      <c r="B71" t="s">
        <v>157</v>
      </c>
      <c r="E71" t="s">
        <v>34</v>
      </c>
      <c r="F71">
        <v>0.55047402551555447</v>
      </c>
      <c r="G71">
        <v>51.70642867045899</v>
      </c>
      <c r="H71">
        <v>7.6271442459063028</v>
      </c>
      <c r="I71" t="s">
        <v>313</v>
      </c>
    </row>
    <row r="72" spans="1:9" x14ac:dyDescent="0.25">
      <c r="A72" t="s">
        <v>90</v>
      </c>
      <c r="B72" t="s">
        <v>90</v>
      </c>
      <c r="E72" t="s">
        <v>34</v>
      </c>
      <c r="F72">
        <v>0.50039239705262561</v>
      </c>
      <c r="G72">
        <v>47.002224603076172</v>
      </c>
      <c r="H72">
        <v>7.2426754489387672</v>
      </c>
      <c r="I72" t="s">
        <v>223</v>
      </c>
    </row>
    <row r="73" spans="1:9" x14ac:dyDescent="0.25">
      <c r="A73" t="s">
        <v>160</v>
      </c>
      <c r="B73" t="s">
        <v>220</v>
      </c>
      <c r="E73" t="s">
        <v>34</v>
      </c>
      <c r="F73">
        <v>0.45041355677888756</v>
      </c>
      <c r="G73">
        <v>42.307675505639651</v>
      </c>
      <c r="H73">
        <v>6.8447355077715164</v>
      </c>
      <c r="I73" t="s">
        <v>266</v>
      </c>
    </row>
    <row r="74" spans="1:9" x14ac:dyDescent="0.25">
      <c r="A74" t="s">
        <v>90</v>
      </c>
      <c r="B74" t="s">
        <v>90</v>
      </c>
      <c r="E74" t="s">
        <v>34</v>
      </c>
      <c r="F74">
        <v>0.39972334253503483</v>
      </c>
      <c r="G74">
        <v>37.54630652980957</v>
      </c>
      <c r="H74">
        <v>6.4776593379769016</v>
      </c>
      <c r="I74" t="s">
        <v>267</v>
      </c>
    </row>
    <row r="75" spans="1:9" x14ac:dyDescent="0.25">
      <c r="E75" t="s">
        <v>34</v>
      </c>
      <c r="F75">
        <v>0.34999088204221462</v>
      </c>
      <c r="G75">
        <v>32.874900065771484</v>
      </c>
      <c r="H75">
        <v>6.074713442251233</v>
      </c>
      <c r="I75" t="s">
        <v>314</v>
      </c>
    </row>
    <row r="76" spans="1:9" x14ac:dyDescent="0.25">
      <c r="E76" t="s">
        <v>34</v>
      </c>
      <c r="F76">
        <v>0.29992735954771466</v>
      </c>
      <c r="G76">
        <v>28.172396705273439</v>
      </c>
      <c r="H76">
        <v>5.653295753455958</v>
      </c>
      <c r="I76" t="s">
        <v>345</v>
      </c>
    </row>
    <row r="77" spans="1:9" x14ac:dyDescent="0.25">
      <c r="E77" t="s">
        <v>34</v>
      </c>
      <c r="F77">
        <v>0.25000793457031251</v>
      </c>
      <c r="G77">
        <v>23.483462381762696</v>
      </c>
      <c r="H77">
        <v>5.235389660324155</v>
      </c>
      <c r="I77" t="s">
        <v>378</v>
      </c>
    </row>
    <row r="78" spans="1:9" x14ac:dyDescent="0.25">
      <c r="E78" t="s">
        <v>34</v>
      </c>
      <c r="F78">
        <v>0.20002075195312499</v>
      </c>
      <c r="G78">
        <v>18.788115823681643</v>
      </c>
      <c r="H78">
        <v>4.8340926020028281</v>
      </c>
      <c r="I78" t="s">
        <v>379</v>
      </c>
    </row>
    <row r="79" spans="1:9" x14ac:dyDescent="0.25">
      <c r="E79" t="s">
        <v>34</v>
      </c>
      <c r="F79">
        <v>0.14012159154061432</v>
      </c>
      <c r="G79">
        <v>13.161723791418458</v>
      </c>
      <c r="H79">
        <v>4.3317350256086087</v>
      </c>
      <c r="I79" t="s">
        <v>380</v>
      </c>
    </row>
    <row r="80" spans="1:9" x14ac:dyDescent="0.25">
      <c r="E80" t="s">
        <v>34</v>
      </c>
      <c r="F80">
        <v>0.100068359375</v>
      </c>
      <c r="G80">
        <v>9.3994967154968272</v>
      </c>
      <c r="H80">
        <v>3.9836581905917305</v>
      </c>
      <c r="I80" t="s">
        <v>381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70A20-87B1-4F05-9EFD-810044FEDFFA}">
  <dimension ref="A1:O87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382</v>
      </c>
      <c r="E6" t="s">
        <v>34</v>
      </c>
      <c r="F6" t="s">
        <v>39</v>
      </c>
      <c r="G6" t="s">
        <v>382</v>
      </c>
      <c r="K6" t="s">
        <v>34</v>
      </c>
      <c r="L6" t="s">
        <v>39</v>
      </c>
      <c r="M6" t="s">
        <v>382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383</v>
      </c>
      <c r="E9" t="s">
        <v>34</v>
      </c>
      <c r="F9" t="s">
        <v>43</v>
      </c>
      <c r="G9" t="s">
        <v>383</v>
      </c>
      <c r="K9" t="s">
        <v>34</v>
      </c>
      <c r="L9" t="s">
        <v>43</v>
      </c>
      <c r="M9" t="s">
        <v>383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384</v>
      </c>
      <c r="C12" t="s">
        <v>47</v>
      </c>
      <c r="D12" t="s">
        <v>48</v>
      </c>
      <c r="E12" t="s">
        <v>34</v>
      </c>
      <c r="F12" t="s">
        <v>45</v>
      </c>
      <c r="G12" t="s">
        <v>384</v>
      </c>
      <c r="H12" t="s">
        <v>47</v>
      </c>
      <c r="I12" t="s">
        <v>48</v>
      </c>
      <c r="K12" t="s">
        <v>34</v>
      </c>
      <c r="L12" t="s">
        <v>45</v>
      </c>
      <c r="M12" t="s">
        <v>384</v>
      </c>
      <c r="N12" t="s">
        <v>47</v>
      </c>
      <c r="O12" t="s">
        <v>48</v>
      </c>
    </row>
    <row r="13" spans="1:15" x14ac:dyDescent="0.25">
      <c r="A13" t="s">
        <v>49</v>
      </c>
      <c r="B13" t="s">
        <v>385</v>
      </c>
      <c r="C13" t="s">
        <v>51</v>
      </c>
      <c r="D13" t="s">
        <v>386</v>
      </c>
      <c r="E13" t="s">
        <v>34</v>
      </c>
      <c r="F13" t="s">
        <v>49</v>
      </c>
      <c r="G13" t="s">
        <v>385</v>
      </c>
      <c r="H13" t="s">
        <v>51</v>
      </c>
      <c r="I13" t="s">
        <v>386</v>
      </c>
      <c r="K13" t="s">
        <v>34</v>
      </c>
      <c r="L13" t="s">
        <v>49</v>
      </c>
      <c r="M13" t="s">
        <v>385</v>
      </c>
      <c r="N13" t="s">
        <v>51</v>
      </c>
      <c r="O13" t="s">
        <v>386</v>
      </c>
    </row>
    <row r="14" spans="1:15" x14ac:dyDescent="0.25">
      <c r="A14" t="s">
        <v>53</v>
      </c>
      <c r="B14" t="s">
        <v>54</v>
      </c>
      <c r="C14" t="s">
        <v>55</v>
      </c>
      <c r="D14" t="s">
        <v>56</v>
      </c>
      <c r="E14" t="s">
        <v>34</v>
      </c>
      <c r="F14" t="s">
        <v>53</v>
      </c>
      <c r="G14" t="s">
        <v>54</v>
      </c>
      <c r="H14" t="s">
        <v>55</v>
      </c>
      <c r="I14" t="s">
        <v>56</v>
      </c>
      <c r="K14" t="s">
        <v>34</v>
      </c>
      <c r="L14" t="s">
        <v>53</v>
      </c>
      <c r="M14" t="s">
        <v>54</v>
      </c>
      <c r="N14" t="s">
        <v>55</v>
      </c>
      <c r="O14" t="s">
        <v>56</v>
      </c>
    </row>
    <row r="15" spans="1:15" x14ac:dyDescent="0.25">
      <c r="A15" t="s">
        <v>57</v>
      </c>
      <c r="B15" t="s">
        <v>387</v>
      </c>
      <c r="C15" t="s">
        <v>59</v>
      </c>
      <c r="D15" t="s">
        <v>388</v>
      </c>
      <c r="E15" t="s">
        <v>34</v>
      </c>
      <c r="F15" t="s">
        <v>57</v>
      </c>
      <c r="G15" t="s">
        <v>387</v>
      </c>
      <c r="H15" t="s">
        <v>59</v>
      </c>
      <c r="I15" t="s">
        <v>388</v>
      </c>
      <c r="K15" t="s">
        <v>34</v>
      </c>
      <c r="L15" t="s">
        <v>57</v>
      </c>
      <c r="M15" t="s">
        <v>387</v>
      </c>
      <c r="N15" t="s">
        <v>59</v>
      </c>
      <c r="O15" t="s">
        <v>388</v>
      </c>
    </row>
    <row r="16" spans="1:15" x14ac:dyDescent="0.25">
      <c r="A16" t="s">
        <v>61</v>
      </c>
      <c r="B16" t="s">
        <v>389</v>
      </c>
      <c r="C16" t="s">
        <v>63</v>
      </c>
      <c r="D16" t="s">
        <v>64</v>
      </c>
      <c r="E16" t="s">
        <v>34</v>
      </c>
      <c r="F16" t="s">
        <v>61</v>
      </c>
      <c r="G16" t="s">
        <v>389</v>
      </c>
      <c r="H16" t="s">
        <v>63</v>
      </c>
      <c r="I16" t="s">
        <v>64</v>
      </c>
      <c r="K16" t="s">
        <v>34</v>
      </c>
      <c r="L16" t="s">
        <v>61</v>
      </c>
      <c r="M16" t="s">
        <v>389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390</v>
      </c>
      <c r="J29">
        <v>94.804538215869144</v>
      </c>
      <c r="K29" t="s">
        <v>34</v>
      </c>
      <c r="L29" t="s">
        <v>391</v>
      </c>
    </row>
    <row r="30" spans="1:15" x14ac:dyDescent="0.25">
      <c r="A30" t="s">
        <v>82</v>
      </c>
      <c r="E30" t="s">
        <v>34</v>
      </c>
      <c r="F30">
        <v>1.1451220760010299E-2</v>
      </c>
      <c r="G30">
        <v>1.0858044605575563</v>
      </c>
      <c r="H30">
        <v>2.925985046520724</v>
      </c>
      <c r="I30" t="s">
        <v>91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896487045909751E-2</v>
      </c>
      <c r="G31">
        <v>5.3951869325775146</v>
      </c>
      <c r="H31">
        <v>3.4519867057961142</v>
      </c>
      <c r="I31" t="s">
        <v>238</v>
      </c>
      <c r="K31" t="s">
        <v>34</v>
      </c>
      <c r="L31">
        <v>229.36907333180326</v>
      </c>
      <c r="M31">
        <v>8.6104031652212143E-5</v>
      </c>
    </row>
    <row r="32" spans="1:15" x14ac:dyDescent="0.25">
      <c r="A32" t="s">
        <v>392</v>
      </c>
      <c r="B32" s="8" t="s">
        <v>393</v>
      </c>
      <c r="E32" t="s">
        <v>34</v>
      </c>
      <c r="F32">
        <v>9.9736729220471818E-2</v>
      </c>
      <c r="G32">
        <v>9.457803904943848</v>
      </c>
      <c r="H32">
        <v>3.7892602495109999</v>
      </c>
      <c r="I32" t="s">
        <v>95</v>
      </c>
      <c r="K32" t="s">
        <v>34</v>
      </c>
      <c r="L32">
        <v>118.34324466293727</v>
      </c>
      <c r="M32">
        <v>3.0448008355057416E-4</v>
      </c>
    </row>
    <row r="33" spans="1:13" x14ac:dyDescent="0.25">
      <c r="A33" t="s">
        <v>90</v>
      </c>
      <c r="B33" t="s">
        <v>90</v>
      </c>
      <c r="E33" t="s">
        <v>34</v>
      </c>
      <c r="F33">
        <v>0.15022224354635588</v>
      </c>
      <c r="G33">
        <v>14.245692515881348</v>
      </c>
      <c r="H33">
        <v>4.1199938355093284</v>
      </c>
      <c r="I33" t="s">
        <v>96</v>
      </c>
      <c r="K33" t="s">
        <v>34</v>
      </c>
      <c r="L33">
        <v>73.539587758969546</v>
      </c>
      <c r="M33">
        <v>7.3034985232552302E-4</v>
      </c>
    </row>
    <row r="34" spans="1:13" x14ac:dyDescent="0.25">
      <c r="A34" t="s">
        <v>92</v>
      </c>
      <c r="B34" s="8" t="s">
        <v>394</v>
      </c>
      <c r="E34" t="s">
        <v>34</v>
      </c>
      <c r="F34">
        <v>0.19967811892232376</v>
      </c>
      <c r="G34">
        <v>18.93624820708008</v>
      </c>
      <c r="H34">
        <v>4.4272804597166333</v>
      </c>
      <c r="I34" t="s">
        <v>184</v>
      </c>
      <c r="K34" t="s">
        <v>34</v>
      </c>
      <c r="L34">
        <v>44.458412157563842</v>
      </c>
      <c r="M34">
        <v>1.1017696417411423E-3</v>
      </c>
    </row>
    <row r="35" spans="1:13" x14ac:dyDescent="0.25">
      <c r="A35" t="s">
        <v>90</v>
      </c>
      <c r="B35" t="s">
        <v>90</v>
      </c>
      <c r="E35" t="s">
        <v>34</v>
      </c>
      <c r="F35">
        <v>0.2498644040115322</v>
      </c>
      <c r="G35">
        <v>23.696764795129397</v>
      </c>
      <c r="H35">
        <v>4.689035743737529</v>
      </c>
      <c r="I35" t="s">
        <v>98</v>
      </c>
      <c r="K35" t="s">
        <v>34</v>
      </c>
      <c r="L35">
        <v>30.255612986499354</v>
      </c>
      <c r="M35">
        <v>1.176079646141789E-3</v>
      </c>
    </row>
    <row r="36" spans="1:13" x14ac:dyDescent="0.25">
      <c r="A36" t="s">
        <v>90</v>
      </c>
      <c r="B36" t="s">
        <v>90</v>
      </c>
      <c r="E36" t="s">
        <v>34</v>
      </c>
      <c r="F36">
        <v>0.30039919030881107</v>
      </c>
      <c r="G36">
        <v>28.490799142309573</v>
      </c>
      <c r="H36">
        <v>4.9278753581240711</v>
      </c>
      <c r="I36" t="s">
        <v>100</v>
      </c>
      <c r="K36" t="s">
        <v>34</v>
      </c>
      <c r="L36">
        <v>22.664101656837161</v>
      </c>
      <c r="M36">
        <v>1.0223089652697014E-3</v>
      </c>
    </row>
    <row r="37" spans="1:13" x14ac:dyDescent="0.25">
      <c r="E37" t="s">
        <v>34</v>
      </c>
      <c r="F37">
        <v>0.35043029879861182</v>
      </c>
      <c r="G37">
        <v>33.236987885156253</v>
      </c>
      <c r="H37">
        <v>5.1323248054682651</v>
      </c>
      <c r="I37" t="s">
        <v>101</v>
      </c>
      <c r="K37" t="s">
        <v>34</v>
      </c>
      <c r="L37">
        <v>18.021742337759029</v>
      </c>
      <c r="M37">
        <v>8.2336226026120095E-4</v>
      </c>
    </row>
    <row r="38" spans="1:13" x14ac:dyDescent="0.25">
      <c r="E38" t="s">
        <v>34</v>
      </c>
      <c r="F38">
        <v>0.40020854425331892</v>
      </c>
      <c r="G38">
        <v>37.960119436816406</v>
      </c>
      <c r="H38">
        <v>5.3217097006366174</v>
      </c>
      <c r="I38" t="s">
        <v>361</v>
      </c>
      <c r="K38" t="s">
        <v>34</v>
      </c>
      <c r="L38">
        <v>14.943374678547215</v>
      </c>
      <c r="M38">
        <v>6.9022163198430796E-4</v>
      </c>
    </row>
    <row r="39" spans="1:13" x14ac:dyDescent="0.25">
      <c r="A39" t="s">
        <v>99</v>
      </c>
      <c r="E39" t="s">
        <v>34</v>
      </c>
      <c r="F39">
        <v>0.44989454197471301</v>
      </c>
      <c r="G39">
        <v>42.674267350195315</v>
      </c>
      <c r="H39">
        <v>5.5066000806247954</v>
      </c>
      <c r="I39" t="s">
        <v>107</v>
      </c>
      <c r="K39" t="s">
        <v>34</v>
      </c>
      <c r="L39">
        <v>12.532528986030394</v>
      </c>
      <c r="M39">
        <v>5.8088719350511632E-4</v>
      </c>
    </row>
    <row r="40" spans="1:13" x14ac:dyDescent="0.25">
      <c r="E40" t="s">
        <v>34</v>
      </c>
      <c r="F40">
        <v>0.49995536202655122</v>
      </c>
      <c r="G40">
        <v>47.424276580517578</v>
      </c>
      <c r="H40">
        <v>5.6881170630141433</v>
      </c>
      <c r="I40" t="s">
        <v>108</v>
      </c>
      <c r="K40" t="s">
        <v>34</v>
      </c>
      <c r="L40">
        <v>10.989720333358481</v>
      </c>
      <c r="M40">
        <v>5.5157145350141334E-4</v>
      </c>
    </row>
    <row r="41" spans="1:13" x14ac:dyDescent="0.25">
      <c r="A41" t="s">
        <v>102</v>
      </c>
      <c r="B41" t="s">
        <v>103</v>
      </c>
      <c r="E41" t="s">
        <v>34</v>
      </c>
      <c r="F41">
        <v>0.54993612054766661</v>
      </c>
      <c r="G41">
        <v>52.167849164208988</v>
      </c>
      <c r="H41">
        <v>5.8829381617167158</v>
      </c>
      <c r="I41" t="s">
        <v>110</v>
      </c>
      <c r="K41" t="s">
        <v>34</v>
      </c>
      <c r="L41">
        <v>9.1969893949037473</v>
      </c>
      <c r="M41">
        <v>4.0937427004934151E-4</v>
      </c>
    </row>
    <row r="42" spans="1:13" x14ac:dyDescent="0.25">
      <c r="A42" t="s">
        <v>105</v>
      </c>
      <c r="B42" t="s">
        <v>395</v>
      </c>
      <c r="E42" t="s">
        <v>34</v>
      </c>
      <c r="F42">
        <v>0.59984498942119624</v>
      </c>
      <c r="G42">
        <v>56.904138816503909</v>
      </c>
      <c r="H42">
        <v>6.1061478699262564</v>
      </c>
      <c r="I42" t="s">
        <v>113</v>
      </c>
      <c r="K42" t="s">
        <v>34</v>
      </c>
      <c r="L42">
        <v>7.5702570174354094</v>
      </c>
      <c r="M42">
        <v>3.0432984060634819E-4</v>
      </c>
    </row>
    <row r="43" spans="1:13" x14ac:dyDescent="0.25">
      <c r="A43" t="s">
        <v>90</v>
      </c>
      <c r="B43" t="s">
        <v>90</v>
      </c>
      <c r="E43" t="s">
        <v>34</v>
      </c>
      <c r="F43">
        <v>0.64970770088382401</v>
      </c>
      <c r="G43">
        <v>61.637360686523444</v>
      </c>
      <c r="H43">
        <v>6.3886757650894301</v>
      </c>
      <c r="I43" t="s">
        <v>188</v>
      </c>
      <c r="K43" t="s">
        <v>34</v>
      </c>
      <c r="L43">
        <v>6.4125818396240239</v>
      </c>
      <c r="M43">
        <v>1.4762829044848107E-4</v>
      </c>
    </row>
    <row r="44" spans="1:13" x14ac:dyDescent="0.25">
      <c r="A44" t="s">
        <v>109</v>
      </c>
      <c r="B44" t="s">
        <v>103</v>
      </c>
      <c r="E44" t="s">
        <v>34</v>
      </c>
      <c r="F44">
        <v>0.699618611940243</v>
      </c>
      <c r="G44">
        <v>66.37453731035157</v>
      </c>
      <c r="H44">
        <v>6.7739032550121765</v>
      </c>
      <c r="I44" t="s">
        <v>117</v>
      </c>
      <c r="K44" t="s">
        <v>34</v>
      </c>
      <c r="L44">
        <v>3.1471783708265626</v>
      </c>
      <c r="M44">
        <v>1.3742625014856458E-5</v>
      </c>
    </row>
    <row r="45" spans="1:13" x14ac:dyDescent="0.25">
      <c r="A45" t="s">
        <v>111</v>
      </c>
      <c r="B45" t="s">
        <v>396</v>
      </c>
      <c r="E45" t="s">
        <v>34</v>
      </c>
      <c r="F45">
        <v>0.7495051603576971</v>
      </c>
      <c r="G45">
        <v>71.110867649414061</v>
      </c>
      <c r="H45">
        <v>7.3331641361107653</v>
      </c>
      <c r="I45" t="s">
        <v>190</v>
      </c>
      <c r="K45" t="s">
        <v>34</v>
      </c>
      <c r="L45">
        <v>2.8468521617279814</v>
      </c>
      <c r="M45">
        <v>4.5423712490774167E-4</v>
      </c>
    </row>
    <row r="46" spans="1:13" x14ac:dyDescent="0.25">
      <c r="A46" t="s">
        <v>90</v>
      </c>
      <c r="B46" t="s">
        <v>90</v>
      </c>
      <c r="E46" t="s">
        <v>34</v>
      </c>
      <c r="F46">
        <v>0.7994988168435383</v>
      </c>
      <c r="G46">
        <v>75.856588494433595</v>
      </c>
      <c r="H46">
        <v>8.1709385423938468</v>
      </c>
      <c r="I46" t="s">
        <v>244</v>
      </c>
      <c r="K46" t="s">
        <v>34</v>
      </c>
      <c r="L46">
        <v>2.5731173629839064</v>
      </c>
      <c r="M46">
        <v>1.1195529587369011E-3</v>
      </c>
    </row>
    <row r="47" spans="1:13" x14ac:dyDescent="0.25">
      <c r="A47" t="s">
        <v>115</v>
      </c>
      <c r="B47" t="s">
        <v>397</v>
      </c>
      <c r="E47" t="s">
        <v>34</v>
      </c>
      <c r="F47">
        <v>0.81958367334318116</v>
      </c>
      <c r="G47">
        <v>77.764773481787117</v>
      </c>
      <c r="H47">
        <v>8.6782341155796523</v>
      </c>
      <c r="I47" t="s">
        <v>123</v>
      </c>
      <c r="K47" t="s">
        <v>34</v>
      </c>
      <c r="L47">
        <v>2.3199630213276792</v>
      </c>
      <c r="M47">
        <v>1.6723057687978544E-3</v>
      </c>
    </row>
    <row r="48" spans="1:13" x14ac:dyDescent="0.25">
      <c r="A48" t="s">
        <v>90</v>
      </c>
      <c r="B48" t="s">
        <v>90</v>
      </c>
      <c r="E48" t="s">
        <v>34</v>
      </c>
      <c r="F48">
        <v>0.84951216563520615</v>
      </c>
      <c r="G48">
        <v>80.608420491943363</v>
      </c>
      <c r="H48">
        <v>9.6672068880936823</v>
      </c>
      <c r="I48" t="s">
        <v>194</v>
      </c>
      <c r="K48" t="s">
        <v>34</v>
      </c>
      <c r="L48">
        <v>2.0814114693738328</v>
      </c>
      <c r="M48">
        <v>2.6959870401916442E-3</v>
      </c>
    </row>
    <row r="49" spans="1:11" x14ac:dyDescent="0.25">
      <c r="A49" t="s">
        <v>119</v>
      </c>
      <c r="B49" t="s">
        <v>103</v>
      </c>
      <c r="E49" t="s">
        <v>34</v>
      </c>
      <c r="F49">
        <v>0.87417580975385378</v>
      </c>
      <c r="G49">
        <v>82.951400552343756</v>
      </c>
      <c r="H49">
        <v>10.914326452118857</v>
      </c>
      <c r="I49" t="s">
        <v>297</v>
      </c>
      <c r="K49" t="s">
        <v>34</v>
      </c>
    </row>
    <row r="50" spans="1:11" x14ac:dyDescent="0.25">
      <c r="A50" t="s">
        <v>121</v>
      </c>
      <c r="B50" t="s">
        <v>398</v>
      </c>
      <c r="E50" t="s">
        <v>34</v>
      </c>
      <c r="F50">
        <v>0.89898478211991895</v>
      </c>
      <c r="G50">
        <v>85.309711386767589</v>
      </c>
      <c r="H50">
        <v>12.960151397438997</v>
      </c>
      <c r="I50" t="s">
        <v>399</v>
      </c>
    </row>
    <row r="51" spans="1:11" x14ac:dyDescent="0.25">
      <c r="A51" t="s">
        <v>90</v>
      </c>
      <c r="B51" t="s">
        <v>90</v>
      </c>
      <c r="E51" t="s">
        <v>34</v>
      </c>
      <c r="F51">
        <v>0.92316168714340263</v>
      </c>
      <c r="G51">
        <v>87.609693671191408</v>
      </c>
      <c r="H51">
        <v>16.733833506632379</v>
      </c>
      <c r="I51" t="s">
        <v>400</v>
      </c>
    </row>
    <row r="52" spans="1:11" x14ac:dyDescent="0.25">
      <c r="A52" t="s">
        <v>125</v>
      </c>
      <c r="B52" t="s">
        <v>103</v>
      </c>
      <c r="E52" t="s">
        <v>34</v>
      </c>
      <c r="F52">
        <v>0.9467240736810717</v>
      </c>
      <c r="G52">
        <v>89.853113211328136</v>
      </c>
      <c r="H52">
        <v>24.44897949387915</v>
      </c>
      <c r="I52" t="s">
        <v>298</v>
      </c>
    </row>
    <row r="53" spans="1:11" x14ac:dyDescent="0.25">
      <c r="A53" t="s">
        <v>121</v>
      </c>
      <c r="B53" t="s">
        <v>401</v>
      </c>
      <c r="E53" t="s">
        <v>34</v>
      </c>
      <c r="F53">
        <v>0.96851734889536489</v>
      </c>
      <c r="G53">
        <v>91.934957460058598</v>
      </c>
      <c r="H53">
        <v>40.569693760899888</v>
      </c>
      <c r="I53" t="s">
        <v>300</v>
      </c>
    </row>
    <row r="54" spans="1:11" x14ac:dyDescent="0.25">
      <c r="A54" t="s">
        <v>90</v>
      </c>
      <c r="B54" t="s">
        <v>90</v>
      </c>
      <c r="E54" t="s">
        <v>34</v>
      </c>
      <c r="F54">
        <v>0.98009521484374995</v>
      </c>
      <c r="G54">
        <v>93.049132040771497</v>
      </c>
      <c r="H54">
        <v>56.045223059740373</v>
      </c>
      <c r="I54" t="s">
        <v>371</v>
      </c>
    </row>
    <row r="55" spans="1:11" x14ac:dyDescent="0.25">
      <c r="E55" t="s">
        <v>34</v>
      </c>
      <c r="F55">
        <v>0.98985311618763738</v>
      </c>
      <c r="G55">
        <v>93.992308274707042</v>
      </c>
      <c r="H55">
        <v>73.140539699571221</v>
      </c>
      <c r="I55" t="s">
        <v>203</v>
      </c>
    </row>
    <row r="56" spans="1:11" x14ac:dyDescent="0.25">
      <c r="E56" t="s">
        <v>34</v>
      </c>
      <c r="F56">
        <v>0.99467630848612598</v>
      </c>
      <c r="G56">
        <v>94.46718795117188</v>
      </c>
      <c r="H56">
        <v>82.232345225589384</v>
      </c>
      <c r="I56" t="s">
        <v>305</v>
      </c>
    </row>
    <row r="57" spans="1:11" x14ac:dyDescent="0.25">
      <c r="A57" t="s">
        <v>132</v>
      </c>
      <c r="E57" t="s">
        <v>34</v>
      </c>
      <c r="F57">
        <v>0.97505051629721196</v>
      </c>
      <c r="G57">
        <v>92.610797218945322</v>
      </c>
      <c r="H57">
        <v>76.811313822006085</v>
      </c>
      <c r="I57" t="s">
        <v>137</v>
      </c>
    </row>
    <row r="58" spans="1:11" x14ac:dyDescent="0.25">
      <c r="E58" t="s">
        <v>34</v>
      </c>
      <c r="F58">
        <v>0.96405150345210433</v>
      </c>
      <c r="G58">
        <v>91.575034176708996</v>
      </c>
      <c r="H58">
        <v>67.918538525400663</v>
      </c>
      <c r="I58" t="s">
        <v>256</v>
      </c>
    </row>
    <row r="59" spans="1:11" x14ac:dyDescent="0.25">
      <c r="A59" t="s">
        <v>135</v>
      </c>
      <c r="B59" t="s">
        <v>402</v>
      </c>
      <c r="E59" t="s">
        <v>34</v>
      </c>
      <c r="I59" t="s">
        <v>209</v>
      </c>
      <c r="J59">
        <v>94.992860988281251</v>
      </c>
    </row>
    <row r="60" spans="1:11" x14ac:dyDescent="0.25">
      <c r="A60" t="s">
        <v>90</v>
      </c>
      <c r="B60" t="s">
        <v>90</v>
      </c>
      <c r="E60" t="s">
        <v>34</v>
      </c>
      <c r="F60">
        <v>0.94873947204309184</v>
      </c>
      <c r="G60">
        <v>90.123476781884776</v>
      </c>
      <c r="H60">
        <v>51.047868353653705</v>
      </c>
      <c r="I60" t="s">
        <v>343</v>
      </c>
    </row>
    <row r="61" spans="1:11" x14ac:dyDescent="0.25">
      <c r="A61" t="s">
        <v>139</v>
      </c>
      <c r="B61" t="s">
        <v>403</v>
      </c>
      <c r="E61" t="s">
        <v>34</v>
      </c>
      <c r="F61">
        <v>0.92126073354760452</v>
      </c>
      <c r="G61">
        <v>87.513192795849619</v>
      </c>
      <c r="H61">
        <v>29.093878088009102</v>
      </c>
      <c r="I61" t="s">
        <v>311</v>
      </c>
    </row>
    <row r="62" spans="1:11" x14ac:dyDescent="0.25">
      <c r="A62" t="s">
        <v>90</v>
      </c>
      <c r="B62" t="s">
        <v>90</v>
      </c>
      <c r="E62" t="s">
        <v>34</v>
      </c>
      <c r="F62">
        <v>0.90051988747335887</v>
      </c>
      <c r="G62">
        <v>85.542960487939453</v>
      </c>
      <c r="H62">
        <v>20.281000378876819</v>
      </c>
      <c r="I62" t="s">
        <v>404</v>
      </c>
    </row>
    <row r="63" spans="1:11" x14ac:dyDescent="0.25">
      <c r="A63" t="s">
        <v>143</v>
      </c>
      <c r="B63" t="s">
        <v>405</v>
      </c>
      <c r="E63" t="s">
        <v>34</v>
      </c>
      <c r="F63">
        <v>0.87997263930482927</v>
      </c>
      <c r="G63">
        <v>83.591118598974617</v>
      </c>
      <c r="H63">
        <v>15.056274490643098</v>
      </c>
      <c r="I63" t="s">
        <v>158</v>
      </c>
    </row>
    <row r="64" spans="1:11" x14ac:dyDescent="0.25">
      <c r="A64" t="s">
        <v>90</v>
      </c>
      <c r="B64" t="s">
        <v>90</v>
      </c>
      <c r="E64" t="s">
        <v>34</v>
      </c>
      <c r="F64">
        <v>0.85187712872033494</v>
      </c>
      <c r="G64">
        <v>80.922245667626953</v>
      </c>
      <c r="H64">
        <v>11.122232591534585</v>
      </c>
      <c r="I64" t="s">
        <v>265</v>
      </c>
    </row>
    <row r="65" spans="1:9" x14ac:dyDescent="0.25">
      <c r="A65" t="s">
        <v>147</v>
      </c>
      <c r="B65" t="s">
        <v>406</v>
      </c>
      <c r="E65" t="s">
        <v>34</v>
      </c>
      <c r="F65">
        <v>0.82653165068770085</v>
      </c>
      <c r="G65">
        <v>78.514606196191409</v>
      </c>
      <c r="H65">
        <v>9.5441573584279951</v>
      </c>
      <c r="I65" t="s">
        <v>313</v>
      </c>
    </row>
    <row r="66" spans="1:9" x14ac:dyDescent="0.25">
      <c r="A66" t="s">
        <v>90</v>
      </c>
      <c r="B66" t="s">
        <v>90</v>
      </c>
      <c r="E66" t="s">
        <v>34</v>
      </c>
      <c r="F66">
        <v>0.78182175629278861</v>
      </c>
      <c r="G66">
        <v>74.267485413134764</v>
      </c>
      <c r="H66">
        <v>8.1482902501420682</v>
      </c>
      <c r="I66" t="s">
        <v>164</v>
      </c>
    </row>
    <row r="67" spans="1:9" x14ac:dyDescent="0.25">
      <c r="E67" t="s">
        <v>34</v>
      </c>
      <c r="F67">
        <v>0.73108317171620263</v>
      </c>
      <c r="G67">
        <v>69.447682101708992</v>
      </c>
      <c r="H67">
        <v>7.2941094489132698</v>
      </c>
      <c r="I67" t="s">
        <v>165</v>
      </c>
    </row>
    <row r="68" spans="1:9" x14ac:dyDescent="0.25">
      <c r="E68" t="s">
        <v>34</v>
      </c>
      <c r="F68">
        <v>0.68059343754497292</v>
      </c>
      <c r="G68">
        <v>64.651517802246104</v>
      </c>
      <c r="H68">
        <v>6.7368114504912446</v>
      </c>
      <c r="I68" t="s">
        <v>224</v>
      </c>
    </row>
    <row r="69" spans="1:9" x14ac:dyDescent="0.25">
      <c r="A69" t="s">
        <v>153</v>
      </c>
      <c r="E69" t="s">
        <v>34</v>
      </c>
      <c r="F69">
        <v>0.63034274538962864</v>
      </c>
      <c r="G69">
        <v>59.878060787768561</v>
      </c>
      <c r="H69">
        <v>6.3575085458259162</v>
      </c>
      <c r="I69" t="s">
        <v>167</v>
      </c>
    </row>
    <row r="70" spans="1:9" x14ac:dyDescent="0.25">
      <c r="E70" t="s">
        <v>34</v>
      </c>
      <c r="F70">
        <v>0.60032320570719777</v>
      </c>
      <c r="G70">
        <v>57.026418827783203</v>
      </c>
      <c r="H70">
        <v>6.1777844804306055</v>
      </c>
      <c r="I70" t="s">
        <v>407</v>
      </c>
    </row>
    <row r="71" spans="1:9" x14ac:dyDescent="0.25">
      <c r="A71" t="s">
        <v>156</v>
      </c>
      <c r="B71" t="s">
        <v>157</v>
      </c>
      <c r="E71" t="s">
        <v>34</v>
      </c>
      <c r="F71">
        <v>0.55031258352122037</v>
      </c>
      <c r="G71">
        <v>52.275766746533208</v>
      </c>
      <c r="H71">
        <v>5.9198341521064206</v>
      </c>
      <c r="I71" t="s">
        <v>168</v>
      </c>
    </row>
    <row r="72" spans="1:9" x14ac:dyDescent="0.25">
      <c r="A72" t="s">
        <v>90</v>
      </c>
      <c r="B72" t="s">
        <v>90</v>
      </c>
      <c r="E72" t="s">
        <v>34</v>
      </c>
      <c r="F72">
        <v>0.49982396296626258</v>
      </c>
      <c r="G72">
        <v>47.47970823266602</v>
      </c>
      <c r="H72">
        <v>5.7033591526215375</v>
      </c>
      <c r="I72" t="s">
        <v>379</v>
      </c>
    </row>
    <row r="73" spans="1:9" x14ac:dyDescent="0.25">
      <c r="A73" t="s">
        <v>160</v>
      </c>
      <c r="B73" t="s">
        <v>220</v>
      </c>
      <c r="E73" t="s">
        <v>34</v>
      </c>
      <c r="F73">
        <v>0.44983805449524056</v>
      </c>
      <c r="G73">
        <v>42.731403777905278</v>
      </c>
      <c r="H73">
        <v>5.4993646244422569</v>
      </c>
      <c r="I73" t="s">
        <v>408</v>
      </c>
    </row>
    <row r="74" spans="1:9" x14ac:dyDescent="0.25">
      <c r="A74" t="s">
        <v>90</v>
      </c>
      <c r="B74" t="s">
        <v>90</v>
      </c>
      <c r="E74" t="s">
        <v>34</v>
      </c>
      <c r="F74">
        <v>0.39985158921608266</v>
      </c>
      <c r="G74">
        <v>37.983046430346683</v>
      </c>
      <c r="H74">
        <v>5.2939885402752207</v>
      </c>
      <c r="I74" t="s">
        <v>409</v>
      </c>
    </row>
    <row r="75" spans="1:9" x14ac:dyDescent="0.25">
      <c r="E75" t="s">
        <v>34</v>
      </c>
      <c r="F75">
        <v>0.34999181920354167</v>
      </c>
      <c r="G75">
        <v>33.246724228637696</v>
      </c>
      <c r="H75">
        <v>5.0741504924175755</v>
      </c>
      <c r="I75" t="s">
        <v>410</v>
      </c>
    </row>
    <row r="76" spans="1:9" x14ac:dyDescent="0.25">
      <c r="E76" t="s">
        <v>34</v>
      </c>
      <c r="F76">
        <v>0.300013427734375</v>
      </c>
      <c r="G76">
        <v>28.499190788122561</v>
      </c>
      <c r="H76">
        <v>4.8421050338771767</v>
      </c>
      <c r="I76" t="s">
        <v>411</v>
      </c>
    </row>
    <row r="77" spans="1:9" x14ac:dyDescent="0.25">
      <c r="E77" t="s">
        <v>34</v>
      </c>
      <c r="F77">
        <v>0.25011868579573882</v>
      </c>
      <c r="G77">
        <v>23.759489550366212</v>
      </c>
      <c r="H77">
        <v>4.5841588806071725</v>
      </c>
      <c r="I77" t="s">
        <v>412</v>
      </c>
    </row>
    <row r="78" spans="1:9" x14ac:dyDescent="0.25">
      <c r="E78" t="s">
        <v>34</v>
      </c>
      <c r="F78">
        <v>0.20018790133017181</v>
      </c>
      <c r="G78">
        <v>19.016421482592776</v>
      </c>
      <c r="H78">
        <v>4.302733836428513</v>
      </c>
      <c r="I78" t="s">
        <v>413</v>
      </c>
    </row>
    <row r="79" spans="1:9" x14ac:dyDescent="0.25">
      <c r="E79" t="s">
        <v>34</v>
      </c>
      <c r="F79">
        <v>0.14007904052734374</v>
      </c>
      <c r="G79">
        <v>13.306532065905763</v>
      </c>
      <c r="H79">
        <v>3.931320180225923</v>
      </c>
      <c r="I79" t="s">
        <v>414</v>
      </c>
    </row>
    <row r="80" spans="1:9" x14ac:dyDescent="0.25">
      <c r="E80" t="s">
        <v>34</v>
      </c>
      <c r="F80">
        <v>0.10026462306659083</v>
      </c>
      <c r="G80">
        <v>9.5244234010070805</v>
      </c>
      <c r="H80">
        <v>3.6395714510492549</v>
      </c>
      <c r="I80" t="s">
        <v>415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  <row r="86" spans="5:5" x14ac:dyDescent="0.25">
      <c r="E86" t="s">
        <v>34</v>
      </c>
    </row>
    <row r="87" spans="5:5" x14ac:dyDescent="0.25">
      <c r="E87" t="s">
        <v>34</v>
      </c>
    </row>
  </sheetData>
  <phoneticPr fontId="5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B05D1-1EE2-42CB-820D-C7AE9DA3B7F6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t="s">
        <v>416</v>
      </c>
      <c r="E6" t="s">
        <v>34</v>
      </c>
      <c r="F6" t="s">
        <v>39</v>
      </c>
      <c r="G6" t="s">
        <v>416</v>
      </c>
      <c r="K6" t="s">
        <v>34</v>
      </c>
      <c r="L6" t="s">
        <v>39</v>
      </c>
      <c r="M6" t="s">
        <v>416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s="8" t="s">
        <v>417</v>
      </c>
      <c r="E9" t="s">
        <v>34</v>
      </c>
      <c r="F9" t="s">
        <v>43</v>
      </c>
      <c r="G9" t="s">
        <v>417</v>
      </c>
      <c r="K9" t="s">
        <v>34</v>
      </c>
      <c r="L9" t="s">
        <v>43</v>
      </c>
      <c r="M9" t="s">
        <v>417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418</v>
      </c>
      <c r="C12" t="s">
        <v>47</v>
      </c>
      <c r="D12" t="s">
        <v>48</v>
      </c>
      <c r="E12" t="s">
        <v>34</v>
      </c>
      <c r="F12" t="s">
        <v>45</v>
      </c>
      <c r="G12" t="s">
        <v>418</v>
      </c>
      <c r="H12" t="s">
        <v>47</v>
      </c>
      <c r="I12" t="s">
        <v>48</v>
      </c>
      <c r="K12" t="s">
        <v>34</v>
      </c>
      <c r="L12" t="s">
        <v>45</v>
      </c>
      <c r="M12" t="s">
        <v>418</v>
      </c>
      <c r="N12" t="s">
        <v>47</v>
      </c>
      <c r="O12" t="s">
        <v>48</v>
      </c>
    </row>
    <row r="13" spans="1:15" x14ac:dyDescent="0.25">
      <c r="A13" t="s">
        <v>49</v>
      </c>
      <c r="B13" t="s">
        <v>419</v>
      </c>
      <c r="C13" t="s">
        <v>51</v>
      </c>
      <c r="D13" t="s">
        <v>420</v>
      </c>
      <c r="E13" t="s">
        <v>34</v>
      </c>
      <c r="F13" t="s">
        <v>49</v>
      </c>
      <c r="G13" t="s">
        <v>419</v>
      </c>
      <c r="H13" t="s">
        <v>51</v>
      </c>
      <c r="I13" t="s">
        <v>420</v>
      </c>
      <c r="K13" t="s">
        <v>34</v>
      </c>
      <c r="L13" t="s">
        <v>49</v>
      </c>
      <c r="M13" t="s">
        <v>419</v>
      </c>
      <c r="N13" t="s">
        <v>51</v>
      </c>
      <c r="O13" t="s">
        <v>420</v>
      </c>
    </row>
    <row r="14" spans="1:15" x14ac:dyDescent="0.25">
      <c r="A14" t="s">
        <v>53</v>
      </c>
      <c r="B14" t="s">
        <v>351</v>
      </c>
      <c r="C14" t="s">
        <v>55</v>
      </c>
      <c r="D14" t="s">
        <v>56</v>
      </c>
      <c r="E14" t="s">
        <v>34</v>
      </c>
      <c r="F14" t="s">
        <v>53</v>
      </c>
      <c r="G14" t="s">
        <v>351</v>
      </c>
      <c r="H14" t="s">
        <v>55</v>
      </c>
      <c r="I14" t="s">
        <v>56</v>
      </c>
      <c r="K14" t="s">
        <v>34</v>
      </c>
      <c r="L14" t="s">
        <v>53</v>
      </c>
      <c r="M14" t="s">
        <v>351</v>
      </c>
      <c r="N14" t="s">
        <v>55</v>
      </c>
      <c r="O14" t="s">
        <v>56</v>
      </c>
    </row>
    <row r="15" spans="1:15" x14ac:dyDescent="0.25">
      <c r="A15" t="s">
        <v>57</v>
      </c>
      <c r="B15" t="s">
        <v>421</v>
      </c>
      <c r="C15" t="s">
        <v>59</v>
      </c>
      <c r="D15" t="s">
        <v>422</v>
      </c>
      <c r="E15" t="s">
        <v>34</v>
      </c>
      <c r="F15" t="s">
        <v>57</v>
      </c>
      <c r="G15" t="s">
        <v>421</v>
      </c>
      <c r="H15" t="s">
        <v>59</v>
      </c>
      <c r="I15" t="s">
        <v>422</v>
      </c>
      <c r="K15" t="s">
        <v>34</v>
      </c>
      <c r="L15" t="s">
        <v>57</v>
      </c>
      <c r="M15" t="s">
        <v>421</v>
      </c>
      <c r="N15" t="s">
        <v>59</v>
      </c>
      <c r="O15" t="s">
        <v>422</v>
      </c>
    </row>
    <row r="16" spans="1:15" x14ac:dyDescent="0.25">
      <c r="A16" t="s">
        <v>61</v>
      </c>
      <c r="B16" t="s">
        <v>423</v>
      </c>
      <c r="C16" t="s">
        <v>63</v>
      </c>
      <c r="D16" t="s">
        <v>64</v>
      </c>
      <c r="E16" t="s">
        <v>34</v>
      </c>
      <c r="F16" t="s">
        <v>61</v>
      </c>
      <c r="G16" t="s">
        <v>423</v>
      </c>
      <c r="H16" t="s">
        <v>63</v>
      </c>
      <c r="I16" t="s">
        <v>64</v>
      </c>
      <c r="K16" t="s">
        <v>34</v>
      </c>
      <c r="L16" t="s">
        <v>61</v>
      </c>
      <c r="M16" t="s">
        <v>423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80</v>
      </c>
      <c r="J29">
        <v>94.942718615917968</v>
      </c>
      <c r="K29" t="s">
        <v>34</v>
      </c>
      <c r="L29" t="s">
        <v>424</v>
      </c>
    </row>
    <row r="30" spans="1:15" x14ac:dyDescent="0.25">
      <c r="A30" t="s">
        <v>82</v>
      </c>
      <c r="E30" t="s">
        <v>34</v>
      </c>
      <c r="F30">
        <v>1.1466198239422147E-2</v>
      </c>
      <c r="G30">
        <v>1.0886643588798524</v>
      </c>
      <c r="H30">
        <v>3.0938805144910613</v>
      </c>
      <c r="I30" t="s">
        <v>357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829040804646812E-2</v>
      </c>
      <c r="G31">
        <v>5.3956929742492683</v>
      </c>
      <c r="H31">
        <v>3.7431914934293959</v>
      </c>
      <c r="I31" t="s">
        <v>86</v>
      </c>
      <c r="K31" t="s">
        <v>34</v>
      </c>
      <c r="L31">
        <v>242.97382587809585</v>
      </c>
      <c r="M31">
        <v>7.1192160248756409E-5</v>
      </c>
    </row>
    <row r="32" spans="1:15" x14ac:dyDescent="0.25">
      <c r="A32" t="s">
        <v>425</v>
      </c>
      <c r="B32" s="8" t="s">
        <v>426</v>
      </c>
      <c r="E32" t="s">
        <v>34</v>
      </c>
      <c r="F32">
        <v>9.9750820938906928E-2</v>
      </c>
      <c r="G32">
        <v>9.4709976065002444</v>
      </c>
      <c r="H32">
        <v>4.1524392274242947</v>
      </c>
      <c r="I32" t="s">
        <v>89</v>
      </c>
      <c r="K32" t="s">
        <v>34</v>
      </c>
      <c r="L32">
        <v>136.75867832229656</v>
      </c>
      <c r="M32">
        <v>1.5626016626002501E-4</v>
      </c>
    </row>
    <row r="33" spans="1:13" x14ac:dyDescent="0.25">
      <c r="A33" t="s">
        <v>90</v>
      </c>
      <c r="B33" t="s">
        <v>90</v>
      </c>
      <c r="E33" t="s">
        <v>34</v>
      </c>
      <c r="F33">
        <v>0.14977391133407381</v>
      </c>
      <c r="G33">
        <v>14.220594883300782</v>
      </c>
      <c r="H33">
        <v>4.5678252679572315</v>
      </c>
      <c r="I33" t="s">
        <v>91</v>
      </c>
      <c r="K33" t="s">
        <v>34</v>
      </c>
      <c r="L33">
        <v>82.985228902334995</v>
      </c>
      <c r="M33">
        <v>3.9440073144089423E-4</v>
      </c>
    </row>
    <row r="34" spans="1:13" x14ac:dyDescent="0.25">
      <c r="A34" t="s">
        <v>92</v>
      </c>
      <c r="B34" s="8" t="s">
        <v>427</v>
      </c>
      <c r="E34" t="s">
        <v>34</v>
      </c>
      <c r="F34">
        <v>0.19975038165781481</v>
      </c>
      <c r="G34">
        <v>18.965868173876956</v>
      </c>
      <c r="H34">
        <v>4.9373775528117241</v>
      </c>
      <c r="I34" t="s">
        <v>238</v>
      </c>
      <c r="K34" t="s">
        <v>34</v>
      </c>
      <c r="L34">
        <v>45.707071932486343</v>
      </c>
      <c r="M34">
        <v>9.487137908478217E-4</v>
      </c>
    </row>
    <row r="35" spans="1:13" x14ac:dyDescent="0.25">
      <c r="A35" t="s">
        <v>90</v>
      </c>
      <c r="B35" t="s">
        <v>90</v>
      </c>
      <c r="E35" t="s">
        <v>34</v>
      </c>
      <c r="F35">
        <v>0.25036509644797944</v>
      </c>
      <c r="G35">
        <v>23.771754576452636</v>
      </c>
      <c r="H35">
        <v>5.2970400624173575</v>
      </c>
      <c r="I35" t="s">
        <v>95</v>
      </c>
      <c r="K35" t="s">
        <v>34</v>
      </c>
      <c r="L35">
        <v>30.567079088525048</v>
      </c>
      <c r="M35">
        <v>1.4936672505374857E-3</v>
      </c>
    </row>
    <row r="36" spans="1:13" x14ac:dyDescent="0.25">
      <c r="A36" t="s">
        <v>90</v>
      </c>
      <c r="B36" t="s">
        <v>90</v>
      </c>
      <c r="E36" t="s">
        <v>34</v>
      </c>
      <c r="F36">
        <v>0.30044424559378996</v>
      </c>
      <c r="G36">
        <v>28.526841515368655</v>
      </c>
      <c r="H36">
        <v>5.6462425209694844</v>
      </c>
      <c r="I36" t="s">
        <v>96</v>
      </c>
      <c r="K36" t="s">
        <v>34</v>
      </c>
      <c r="L36">
        <v>22.814034799583666</v>
      </c>
      <c r="M36">
        <v>1.4144180271471074E-3</v>
      </c>
    </row>
    <row r="37" spans="1:13" x14ac:dyDescent="0.25">
      <c r="E37" t="s">
        <v>34</v>
      </c>
      <c r="F37">
        <v>0.35041797304057626</v>
      </c>
      <c r="G37">
        <v>33.272059878808598</v>
      </c>
      <c r="H37">
        <v>5.9648742951132743</v>
      </c>
      <c r="I37" t="s">
        <v>97</v>
      </c>
      <c r="K37" t="s">
        <v>34</v>
      </c>
      <c r="L37">
        <v>18.127384148170737</v>
      </c>
      <c r="M37">
        <v>1.161896709494815E-3</v>
      </c>
    </row>
    <row r="38" spans="1:13" x14ac:dyDescent="0.25">
      <c r="E38" t="s">
        <v>34</v>
      </c>
      <c r="F38">
        <v>0.4002089352951253</v>
      </c>
      <c r="G38">
        <v>37.999898889477542</v>
      </c>
      <c r="H38">
        <v>6.2759845220575592</v>
      </c>
      <c r="I38" t="s">
        <v>98</v>
      </c>
      <c r="K38" t="s">
        <v>34</v>
      </c>
      <c r="L38">
        <v>15.00205256141505</v>
      </c>
      <c r="M38">
        <v>9.5432312345852506E-4</v>
      </c>
    </row>
    <row r="39" spans="1:13" x14ac:dyDescent="0.25">
      <c r="A39" t="s">
        <v>99</v>
      </c>
      <c r="E39" t="s">
        <v>34</v>
      </c>
      <c r="F39">
        <v>0.45023519325124528</v>
      </c>
      <c r="G39">
        <v>42.750245819970708</v>
      </c>
      <c r="H39">
        <v>6.5719310784213825</v>
      </c>
      <c r="I39" t="s">
        <v>100</v>
      </c>
      <c r="K39" t="s">
        <v>34</v>
      </c>
      <c r="L39">
        <v>12.580650920270131</v>
      </c>
      <c r="M39">
        <v>8.4931256542976862E-4</v>
      </c>
    </row>
    <row r="40" spans="1:13" x14ac:dyDescent="0.25">
      <c r="E40" t="s">
        <v>34</v>
      </c>
      <c r="F40">
        <v>0.50038801342298711</v>
      </c>
      <c r="G40">
        <v>47.5125587288086</v>
      </c>
      <c r="H40">
        <v>6.8595162858333865</v>
      </c>
      <c r="I40" t="s">
        <v>101</v>
      </c>
      <c r="K40" t="s">
        <v>34</v>
      </c>
      <c r="L40">
        <v>11.024519436181755</v>
      </c>
      <c r="M40">
        <v>7.6370280910009638E-4</v>
      </c>
    </row>
    <row r="41" spans="1:13" x14ac:dyDescent="0.25">
      <c r="A41" t="s">
        <v>102</v>
      </c>
      <c r="B41" t="s">
        <v>103</v>
      </c>
      <c r="E41" t="s">
        <v>34</v>
      </c>
      <c r="F41">
        <v>0.5502428858199907</v>
      </c>
      <c r="G41">
        <v>52.246773355957032</v>
      </c>
      <c r="H41">
        <v>7.1658434836961824</v>
      </c>
      <c r="I41" t="s">
        <v>361</v>
      </c>
      <c r="K41" t="s">
        <v>34</v>
      </c>
      <c r="L41">
        <v>9.2201437856864654</v>
      </c>
      <c r="M41">
        <v>6.4533080487537225E-4</v>
      </c>
    </row>
    <row r="42" spans="1:13" x14ac:dyDescent="0.25">
      <c r="A42" t="s">
        <v>105</v>
      </c>
      <c r="B42" t="s">
        <v>428</v>
      </c>
      <c r="E42" t="s">
        <v>34</v>
      </c>
      <c r="F42">
        <v>0.60025424283253204</v>
      </c>
      <c r="G42">
        <v>56.995769485766601</v>
      </c>
      <c r="H42">
        <v>7.4917395252309547</v>
      </c>
      <c r="I42" t="s">
        <v>107</v>
      </c>
      <c r="K42" t="s">
        <v>34</v>
      </c>
      <c r="L42">
        <v>7.587723989355486</v>
      </c>
      <c r="M42">
        <v>5.3366197963704764E-4</v>
      </c>
    </row>
    <row r="43" spans="1:13" x14ac:dyDescent="0.25">
      <c r="A43" t="s">
        <v>90</v>
      </c>
      <c r="B43" t="s">
        <v>90</v>
      </c>
      <c r="E43" t="s">
        <v>34</v>
      </c>
      <c r="F43">
        <v>0.65006347656249996</v>
      </c>
      <c r="G43">
        <v>61.725943916894536</v>
      </c>
      <c r="H43">
        <v>7.9097469896040513</v>
      </c>
      <c r="I43" t="s">
        <v>363</v>
      </c>
      <c r="K43" t="s">
        <v>34</v>
      </c>
      <c r="L43">
        <v>6.4226400711894769</v>
      </c>
      <c r="M43">
        <v>4.8720849451352978E-4</v>
      </c>
    </row>
    <row r="44" spans="1:13" x14ac:dyDescent="0.25">
      <c r="A44" t="s">
        <v>109</v>
      </c>
      <c r="B44" t="s">
        <v>103</v>
      </c>
      <c r="E44" t="s">
        <v>34</v>
      </c>
      <c r="F44">
        <v>0.70021118737809707</v>
      </c>
      <c r="G44">
        <v>66.487849958056643</v>
      </c>
      <c r="H44">
        <v>8.4562744081728258</v>
      </c>
      <c r="I44" t="s">
        <v>110</v>
      </c>
      <c r="K44" t="s">
        <v>34</v>
      </c>
      <c r="L44">
        <v>5.5496459278371404</v>
      </c>
      <c r="M44">
        <v>3.8471467466350657E-4</v>
      </c>
    </row>
    <row r="45" spans="1:13" x14ac:dyDescent="0.25">
      <c r="A45" t="s">
        <v>111</v>
      </c>
      <c r="B45" t="s">
        <v>429</v>
      </c>
      <c r="E45" t="s">
        <v>34</v>
      </c>
      <c r="F45">
        <v>0.75012351259761334</v>
      </c>
      <c r="G45">
        <v>71.227801419433604</v>
      </c>
      <c r="H45">
        <v>9.1750086657111165</v>
      </c>
      <c r="I45" t="s">
        <v>430</v>
      </c>
      <c r="K45" t="s">
        <v>34</v>
      </c>
      <c r="L45">
        <v>4.8663019947656529</v>
      </c>
      <c r="M45">
        <v>2.2224405624786565E-4</v>
      </c>
    </row>
    <row r="46" spans="1:13" x14ac:dyDescent="0.25">
      <c r="A46" t="s">
        <v>90</v>
      </c>
      <c r="B46" t="s">
        <v>90</v>
      </c>
      <c r="E46" t="s">
        <v>34</v>
      </c>
      <c r="F46">
        <v>0.79995414878398408</v>
      </c>
      <c r="G46">
        <v>75.959867785253905</v>
      </c>
      <c r="H46">
        <v>10.247383916602521</v>
      </c>
      <c r="I46" t="s">
        <v>188</v>
      </c>
      <c r="K46" t="s">
        <v>34</v>
      </c>
      <c r="L46">
        <v>4.3137081587347499</v>
      </c>
      <c r="M46">
        <v>3.4272780591680478E-4</v>
      </c>
    </row>
    <row r="47" spans="1:13" x14ac:dyDescent="0.25">
      <c r="A47" t="s">
        <v>115</v>
      </c>
      <c r="B47" t="s">
        <v>431</v>
      </c>
      <c r="E47" t="s">
        <v>34</v>
      </c>
      <c r="F47">
        <v>0.82036678673503238</v>
      </c>
      <c r="G47">
        <v>77.898575985644541</v>
      </c>
      <c r="H47">
        <v>10.886791221598832</v>
      </c>
      <c r="I47" t="s">
        <v>117</v>
      </c>
      <c r="K47" t="s">
        <v>34</v>
      </c>
      <c r="L47">
        <v>3.8535569465578052</v>
      </c>
      <c r="M47">
        <v>4.2502670093362679E-4</v>
      </c>
    </row>
    <row r="48" spans="1:13" x14ac:dyDescent="0.25">
      <c r="A48" t="s">
        <v>90</v>
      </c>
      <c r="B48" t="s">
        <v>90</v>
      </c>
      <c r="E48" t="s">
        <v>34</v>
      </c>
      <c r="F48">
        <v>0.84994335838353297</v>
      </c>
      <c r="G48">
        <v>80.707696204833994</v>
      </c>
      <c r="H48">
        <v>12.157251315452871</v>
      </c>
      <c r="I48" t="s">
        <v>190</v>
      </c>
      <c r="K48" t="s">
        <v>34</v>
      </c>
      <c r="L48">
        <v>3.4620385802151916</v>
      </c>
      <c r="M48">
        <v>7.5854644467676104E-4</v>
      </c>
    </row>
    <row r="49" spans="1:13" x14ac:dyDescent="0.25">
      <c r="A49" t="s">
        <v>119</v>
      </c>
      <c r="B49" t="s">
        <v>103</v>
      </c>
      <c r="E49" t="s">
        <v>34</v>
      </c>
      <c r="F49">
        <v>0.87492068485181329</v>
      </c>
      <c r="G49">
        <v>83.079905639062503</v>
      </c>
      <c r="H49">
        <v>13.772822001818126</v>
      </c>
      <c r="I49" t="s">
        <v>244</v>
      </c>
      <c r="K49" t="s">
        <v>34</v>
      </c>
      <c r="L49">
        <v>3.1233891234784577</v>
      </c>
      <c r="M49">
        <v>1.2248165807033685E-3</v>
      </c>
    </row>
    <row r="50" spans="1:13" x14ac:dyDescent="0.25">
      <c r="A50" t="s">
        <v>121</v>
      </c>
      <c r="B50" t="s">
        <v>432</v>
      </c>
      <c r="E50" t="s">
        <v>34</v>
      </c>
      <c r="F50">
        <v>0.89958884113160775</v>
      </c>
      <c r="G50">
        <v>85.423243743017579</v>
      </c>
      <c r="H50">
        <v>16.477432134454943</v>
      </c>
      <c r="I50" t="s">
        <v>367</v>
      </c>
      <c r="K50" t="s">
        <v>34</v>
      </c>
      <c r="L50">
        <v>2.8232368994856087</v>
      </c>
      <c r="M50">
        <v>1.5893757055793515E-3</v>
      </c>
    </row>
    <row r="51" spans="1:13" x14ac:dyDescent="0.25">
      <c r="A51" t="s">
        <v>90</v>
      </c>
      <c r="B51" t="s">
        <v>90</v>
      </c>
      <c r="E51" t="s">
        <v>34</v>
      </c>
      <c r="F51">
        <v>0.92381865808378172</v>
      </c>
      <c r="G51">
        <v>87.725008107861328</v>
      </c>
      <c r="H51">
        <v>21.534060946276835</v>
      </c>
      <c r="I51" t="s">
        <v>195</v>
      </c>
      <c r="K51" t="s">
        <v>34</v>
      </c>
      <c r="L51">
        <v>2.551069038412928</v>
      </c>
      <c r="M51">
        <v>2.3285250946478101E-3</v>
      </c>
    </row>
    <row r="52" spans="1:13" x14ac:dyDescent="0.25">
      <c r="A52" t="s">
        <v>125</v>
      </c>
      <c r="B52" t="s">
        <v>103</v>
      </c>
      <c r="E52" t="s">
        <v>34</v>
      </c>
      <c r="F52">
        <v>0.94762330034458175</v>
      </c>
      <c r="G52">
        <v>89.987176110498055</v>
      </c>
      <c r="H52">
        <v>31.402317646813081</v>
      </c>
      <c r="I52" t="s">
        <v>198</v>
      </c>
      <c r="K52" t="s">
        <v>34</v>
      </c>
      <c r="L52">
        <v>2.2973484406736193</v>
      </c>
      <c r="M52">
        <v>2.581909032901859E-3</v>
      </c>
    </row>
    <row r="53" spans="1:13" x14ac:dyDescent="0.25">
      <c r="A53" t="s">
        <v>121</v>
      </c>
      <c r="B53" t="s">
        <v>433</v>
      </c>
      <c r="E53" t="s">
        <v>34</v>
      </c>
      <c r="F53">
        <v>0.97199303911998891</v>
      </c>
      <c r="G53">
        <v>92.30383996962891</v>
      </c>
      <c r="H53">
        <v>48.960619270424104</v>
      </c>
      <c r="I53" t="s">
        <v>434</v>
      </c>
      <c r="K53" t="s">
        <v>34</v>
      </c>
      <c r="L53">
        <v>2.0564054061217472</v>
      </c>
      <c r="M53">
        <v>2.7265025222503879E-3</v>
      </c>
    </row>
    <row r="54" spans="1:13" x14ac:dyDescent="0.25">
      <c r="A54" t="s">
        <v>90</v>
      </c>
      <c r="B54" t="s">
        <v>90</v>
      </c>
      <c r="E54" t="s">
        <v>34</v>
      </c>
      <c r="F54">
        <v>0.9829534992349086</v>
      </c>
      <c r="G54">
        <v>93.346698784130865</v>
      </c>
      <c r="H54">
        <v>59.3845748372568</v>
      </c>
      <c r="I54" t="s">
        <v>335</v>
      </c>
      <c r="K54" t="s">
        <v>34</v>
      </c>
    </row>
    <row r="55" spans="1:13" x14ac:dyDescent="0.25">
      <c r="E55" t="s">
        <v>34</v>
      </c>
      <c r="F55">
        <v>0.9905252375207968</v>
      </c>
      <c r="G55">
        <v>94.067529970605477</v>
      </c>
      <c r="H55">
        <v>67.959233707123445</v>
      </c>
      <c r="I55" t="s">
        <v>435</v>
      </c>
    </row>
    <row r="56" spans="1:13" x14ac:dyDescent="0.25">
      <c r="E56" t="s">
        <v>34</v>
      </c>
      <c r="F56">
        <v>0.99453871094420732</v>
      </c>
      <c r="G56">
        <v>94.450717947656258</v>
      </c>
      <c r="H56">
        <v>74.499867118249341</v>
      </c>
      <c r="I56" t="s">
        <v>251</v>
      </c>
    </row>
    <row r="57" spans="1:13" x14ac:dyDescent="0.25">
      <c r="A57" t="s">
        <v>132</v>
      </c>
      <c r="E57" t="s">
        <v>34</v>
      </c>
      <c r="F57">
        <v>0.97512042136366706</v>
      </c>
      <c r="G57">
        <v>92.607574826953126</v>
      </c>
      <c r="H57">
        <v>69.859150518428919</v>
      </c>
      <c r="I57" t="s">
        <v>303</v>
      </c>
    </row>
    <row r="58" spans="1:13" x14ac:dyDescent="0.25">
      <c r="E58" t="s">
        <v>34</v>
      </c>
      <c r="F58">
        <v>0.96218178117341868</v>
      </c>
      <c r="G58">
        <v>91.380266620312511</v>
      </c>
      <c r="H58">
        <v>63.178710463709699</v>
      </c>
      <c r="I58" t="s">
        <v>436</v>
      </c>
    </row>
    <row r="59" spans="1:13" x14ac:dyDescent="0.25">
      <c r="A59" t="s">
        <v>135</v>
      </c>
      <c r="B59" t="s">
        <v>437</v>
      </c>
      <c r="E59" t="s">
        <v>34</v>
      </c>
      <c r="F59">
        <v>0.94193848809693936</v>
      </c>
      <c r="G59">
        <v>89.459411773535166</v>
      </c>
      <c r="H59">
        <v>52.179481673748356</v>
      </c>
      <c r="I59" t="s">
        <v>137</v>
      </c>
    </row>
    <row r="60" spans="1:13" x14ac:dyDescent="0.25">
      <c r="A60" t="s">
        <v>90</v>
      </c>
      <c r="B60" t="s">
        <v>90</v>
      </c>
      <c r="E60" t="s">
        <v>34</v>
      </c>
      <c r="I60" t="s">
        <v>138</v>
      </c>
      <c r="J60">
        <v>94.974242723437499</v>
      </c>
    </row>
    <row r="61" spans="1:13" x14ac:dyDescent="0.25">
      <c r="A61" t="s">
        <v>139</v>
      </c>
      <c r="B61" t="s">
        <v>438</v>
      </c>
      <c r="E61" t="s">
        <v>34</v>
      </c>
      <c r="F61">
        <v>0.92469073097707621</v>
      </c>
      <c r="G61">
        <v>87.821801927929698</v>
      </c>
      <c r="H61">
        <v>42.495712772445962</v>
      </c>
      <c r="I61" t="s">
        <v>141</v>
      </c>
    </row>
    <row r="62" spans="1:13" x14ac:dyDescent="0.25">
      <c r="A62" t="s">
        <v>90</v>
      </c>
      <c r="B62" t="s">
        <v>90</v>
      </c>
      <c r="E62" t="s">
        <v>34</v>
      </c>
      <c r="F62">
        <v>0.89898591359111235</v>
      </c>
      <c r="G62">
        <v>85.380506362353515</v>
      </c>
      <c r="H62">
        <v>29.365003603264181</v>
      </c>
      <c r="I62" t="s">
        <v>343</v>
      </c>
    </row>
    <row r="63" spans="1:13" x14ac:dyDescent="0.25">
      <c r="A63" t="s">
        <v>143</v>
      </c>
      <c r="B63" t="s">
        <v>439</v>
      </c>
      <c r="E63" t="s">
        <v>34</v>
      </c>
      <c r="F63">
        <v>0.87346847745324641</v>
      </c>
      <c r="G63">
        <v>82.957007188916023</v>
      </c>
      <c r="H63">
        <v>20.060290984087327</v>
      </c>
      <c r="I63" t="s">
        <v>215</v>
      </c>
    </row>
    <row r="64" spans="1:13" x14ac:dyDescent="0.25">
      <c r="A64" t="s">
        <v>90</v>
      </c>
      <c r="B64" t="s">
        <v>90</v>
      </c>
      <c r="E64" t="s">
        <v>34</v>
      </c>
      <c r="F64">
        <v>0.850493497262366</v>
      </c>
      <c r="G64">
        <v>80.774975843701171</v>
      </c>
      <c r="H64">
        <v>15.027510294077967</v>
      </c>
      <c r="I64" t="s">
        <v>151</v>
      </c>
    </row>
    <row r="65" spans="1:9" x14ac:dyDescent="0.25">
      <c r="A65" t="s">
        <v>147</v>
      </c>
      <c r="B65" t="s">
        <v>440</v>
      </c>
      <c r="E65" t="s">
        <v>34</v>
      </c>
      <c r="F65">
        <v>0.8261078027368115</v>
      </c>
      <c r="G65">
        <v>78.458962972851566</v>
      </c>
      <c r="H65">
        <v>12.376228039569913</v>
      </c>
      <c r="I65" t="s">
        <v>152</v>
      </c>
    </row>
    <row r="66" spans="1:9" x14ac:dyDescent="0.25">
      <c r="A66" t="s">
        <v>90</v>
      </c>
      <c r="B66" t="s">
        <v>90</v>
      </c>
      <c r="E66" t="s">
        <v>34</v>
      </c>
      <c r="F66">
        <v>0.78225476447025344</v>
      </c>
      <c r="G66">
        <v>74.294053872363278</v>
      </c>
      <c r="H66">
        <v>10.417289033849576</v>
      </c>
      <c r="I66" t="s">
        <v>404</v>
      </c>
    </row>
    <row r="67" spans="1:9" x14ac:dyDescent="0.25">
      <c r="E67" t="s">
        <v>34</v>
      </c>
      <c r="F67">
        <v>0.73126975771184788</v>
      </c>
      <c r="G67">
        <v>69.451791465234379</v>
      </c>
      <c r="H67">
        <v>9.3016600100777733</v>
      </c>
      <c r="I67" t="s">
        <v>155</v>
      </c>
    </row>
    <row r="68" spans="1:9" x14ac:dyDescent="0.25">
      <c r="E68" t="s">
        <v>34</v>
      </c>
      <c r="F68">
        <v>0.68071349158695038</v>
      </c>
      <c r="G68">
        <v>64.650248375097661</v>
      </c>
      <c r="H68">
        <v>8.582110824380397</v>
      </c>
      <c r="I68" t="s">
        <v>158</v>
      </c>
    </row>
    <row r="69" spans="1:9" x14ac:dyDescent="0.25">
      <c r="A69" t="s">
        <v>153</v>
      </c>
      <c r="E69" t="s">
        <v>34</v>
      </c>
      <c r="F69">
        <v>0.65061528222169218</v>
      </c>
      <c r="G69">
        <v>61.791693733300782</v>
      </c>
      <c r="H69">
        <v>8.2421838979730637</v>
      </c>
      <c r="I69" t="s">
        <v>159</v>
      </c>
    </row>
    <row r="70" spans="1:9" x14ac:dyDescent="0.25">
      <c r="E70" t="s">
        <v>34</v>
      </c>
      <c r="F70">
        <v>0.60034869876703656</v>
      </c>
      <c r="G70">
        <v>57.017663035400396</v>
      </c>
      <c r="H70">
        <v>7.7965363142753512</v>
      </c>
      <c r="I70" t="s">
        <v>162</v>
      </c>
    </row>
    <row r="71" spans="1:9" x14ac:dyDescent="0.25">
      <c r="A71" t="s">
        <v>156</v>
      </c>
      <c r="B71" t="s">
        <v>157</v>
      </c>
      <c r="E71" t="s">
        <v>34</v>
      </c>
      <c r="F71">
        <v>0.55036494361597998</v>
      </c>
      <c r="G71">
        <v>52.270493741455084</v>
      </c>
      <c r="H71">
        <v>7.4194529652784791</v>
      </c>
      <c r="I71" t="s">
        <v>163</v>
      </c>
    </row>
    <row r="72" spans="1:9" x14ac:dyDescent="0.25">
      <c r="A72" t="s">
        <v>90</v>
      </c>
      <c r="B72" t="s">
        <v>90</v>
      </c>
      <c r="E72" t="s">
        <v>34</v>
      </c>
      <c r="F72">
        <v>0.49978511560574779</v>
      </c>
      <c r="G72">
        <v>47.466712879101564</v>
      </c>
      <c r="H72">
        <v>7.0792297721837976</v>
      </c>
      <c r="I72" t="s">
        <v>266</v>
      </c>
    </row>
    <row r="73" spans="1:9" x14ac:dyDescent="0.25">
      <c r="A73" t="s">
        <v>160</v>
      </c>
      <c r="B73" t="s">
        <v>220</v>
      </c>
      <c r="E73" t="s">
        <v>34</v>
      </c>
      <c r="F73">
        <v>0.45034161306551951</v>
      </c>
      <c r="G73">
        <v>42.770853667749023</v>
      </c>
      <c r="H73">
        <v>6.7624494895330489</v>
      </c>
      <c r="I73" t="s">
        <v>267</v>
      </c>
    </row>
    <row r="74" spans="1:9" x14ac:dyDescent="0.25">
      <c r="A74" t="s">
        <v>90</v>
      </c>
      <c r="B74" t="s">
        <v>90</v>
      </c>
      <c r="E74" t="s">
        <v>34</v>
      </c>
      <c r="F74">
        <v>0.39976559779673237</v>
      </c>
      <c r="G74">
        <v>37.967434917626953</v>
      </c>
      <c r="H74">
        <v>6.419629275730653</v>
      </c>
      <c r="I74" t="s">
        <v>166</v>
      </c>
    </row>
    <row r="75" spans="1:9" x14ac:dyDescent="0.25">
      <c r="E75" t="s">
        <v>34</v>
      </c>
      <c r="F75">
        <v>0.3498803313263748</v>
      </c>
      <c r="G75">
        <v>33.229619511547853</v>
      </c>
      <c r="H75">
        <v>6.0668406033462432</v>
      </c>
      <c r="I75" t="s">
        <v>167</v>
      </c>
    </row>
    <row r="76" spans="1:9" x14ac:dyDescent="0.25">
      <c r="E76" t="s">
        <v>34</v>
      </c>
      <c r="F76">
        <v>0.29984945240464889</v>
      </c>
      <c r="G76">
        <v>28.477974673168948</v>
      </c>
      <c r="H76">
        <v>5.6983439810916297</v>
      </c>
      <c r="I76" t="s">
        <v>378</v>
      </c>
    </row>
    <row r="77" spans="1:9" x14ac:dyDescent="0.25">
      <c r="E77" t="s">
        <v>34</v>
      </c>
      <c r="F77">
        <v>0.24997583835758408</v>
      </c>
      <c r="G77">
        <v>23.741265947167971</v>
      </c>
      <c r="H77">
        <v>5.3247304886373685</v>
      </c>
      <c r="I77" t="s">
        <v>441</v>
      </c>
    </row>
    <row r="78" spans="1:9" x14ac:dyDescent="0.25">
      <c r="E78" t="s">
        <v>34</v>
      </c>
      <c r="F78">
        <v>0.2000146484375</v>
      </c>
      <c r="G78">
        <v>18.996259154919436</v>
      </c>
      <c r="H78">
        <v>4.9539908978183957</v>
      </c>
      <c r="I78" t="s">
        <v>315</v>
      </c>
    </row>
    <row r="79" spans="1:9" x14ac:dyDescent="0.25">
      <c r="E79" t="s">
        <v>34</v>
      </c>
      <c r="F79">
        <v>0.14015154533409555</v>
      </c>
      <c r="G79">
        <v>13.310786884625244</v>
      </c>
      <c r="H79">
        <v>4.458689375488885</v>
      </c>
      <c r="I79" t="s">
        <v>409</v>
      </c>
    </row>
    <row r="80" spans="1:9" x14ac:dyDescent="0.25">
      <c r="E80" t="s">
        <v>34</v>
      </c>
      <c r="F80">
        <v>0.10011862766669134</v>
      </c>
      <c r="G80">
        <v>9.5086908451538097</v>
      </c>
      <c r="H80">
        <v>4.1136489611800977</v>
      </c>
      <c r="I80" t="s">
        <v>442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D7DD1-9F34-45CE-B2EA-F4A1E7E0A3FD}">
  <dimension ref="A1:P85"/>
  <sheetViews>
    <sheetView workbookViewId="0">
      <selection sqref="A1:XFD1048576"/>
    </sheetView>
  </sheetViews>
  <sheetFormatPr defaultRowHeight="14.4" x14ac:dyDescent="0.25"/>
  <sheetData>
    <row r="1" spans="1:16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6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6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6" x14ac:dyDescent="0.25">
      <c r="E4" t="s">
        <v>34</v>
      </c>
      <c r="K4" t="s">
        <v>34</v>
      </c>
    </row>
    <row r="5" spans="1:16" x14ac:dyDescent="0.25">
      <c r="E5" t="s">
        <v>34</v>
      </c>
      <c r="K5" t="s">
        <v>34</v>
      </c>
    </row>
    <row r="6" spans="1:16" x14ac:dyDescent="0.25">
      <c r="A6" t="s">
        <v>39</v>
      </c>
      <c r="B6" s="8" t="s">
        <v>443</v>
      </c>
      <c r="E6" t="s">
        <v>34</v>
      </c>
      <c r="F6" t="s">
        <v>39</v>
      </c>
      <c r="G6" t="s">
        <v>443</v>
      </c>
      <c r="K6" t="s">
        <v>34</v>
      </c>
      <c r="L6" t="s">
        <v>39</v>
      </c>
      <c r="M6" t="s">
        <v>443</v>
      </c>
    </row>
    <row r="7" spans="1:16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6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6" x14ac:dyDescent="0.25">
      <c r="A9" t="s">
        <v>43</v>
      </c>
      <c r="B9" t="s">
        <v>444</v>
      </c>
      <c r="E9" t="s">
        <v>34</v>
      </c>
      <c r="F9" t="s">
        <v>43</v>
      </c>
      <c r="G9" t="s">
        <v>444</v>
      </c>
      <c r="K9" t="s">
        <v>34</v>
      </c>
      <c r="L9" t="s">
        <v>43</v>
      </c>
      <c r="M9" t="s">
        <v>444</v>
      </c>
    </row>
    <row r="10" spans="1:16" x14ac:dyDescent="0.25">
      <c r="E10" t="s">
        <v>34</v>
      </c>
      <c r="K10" t="s">
        <v>34</v>
      </c>
    </row>
    <row r="11" spans="1:16" x14ac:dyDescent="0.25">
      <c r="E11" t="s">
        <v>34</v>
      </c>
      <c r="K11" t="s">
        <v>34</v>
      </c>
    </row>
    <row r="12" spans="1:16" x14ac:dyDescent="0.25">
      <c r="A12" t="s">
        <v>45</v>
      </c>
      <c r="B12" t="s">
        <v>445</v>
      </c>
      <c r="C12" t="s">
        <v>47</v>
      </c>
      <c r="D12" t="s">
        <v>48</v>
      </c>
      <c r="E12" t="s">
        <v>34</v>
      </c>
      <c r="F12" t="s">
        <v>45</v>
      </c>
      <c r="G12" t="s">
        <v>445</v>
      </c>
      <c r="H12" t="s">
        <v>47</v>
      </c>
      <c r="I12" t="s">
        <v>48</v>
      </c>
      <c r="K12" t="s">
        <v>34</v>
      </c>
      <c r="L12" t="s">
        <v>45</v>
      </c>
      <c r="M12" t="s">
        <v>445</v>
      </c>
      <c r="N12" t="s">
        <v>47</v>
      </c>
      <c r="O12" t="s">
        <v>48</v>
      </c>
      <c r="P12" t="s">
        <v>48</v>
      </c>
    </row>
    <row r="13" spans="1:16" x14ac:dyDescent="0.25">
      <c r="A13" t="s">
        <v>49</v>
      </c>
      <c r="B13" t="s">
        <v>446</v>
      </c>
      <c r="C13" t="s">
        <v>51</v>
      </c>
      <c r="D13" t="s">
        <v>447</v>
      </c>
      <c r="E13" t="s">
        <v>34</v>
      </c>
      <c r="F13" t="s">
        <v>49</v>
      </c>
      <c r="G13" t="s">
        <v>446</v>
      </c>
      <c r="H13" t="s">
        <v>51</v>
      </c>
      <c r="I13" t="s">
        <v>447</v>
      </c>
      <c r="K13" t="s">
        <v>34</v>
      </c>
      <c r="L13" t="s">
        <v>49</v>
      </c>
      <c r="M13" t="s">
        <v>446</v>
      </c>
      <c r="N13" t="s">
        <v>51</v>
      </c>
      <c r="O13" t="s">
        <v>447</v>
      </c>
      <c r="P13" t="s">
        <v>447</v>
      </c>
    </row>
    <row r="14" spans="1:16" x14ac:dyDescent="0.25">
      <c r="A14" t="s">
        <v>53</v>
      </c>
      <c r="B14" t="s">
        <v>351</v>
      </c>
      <c r="C14" t="s">
        <v>55</v>
      </c>
      <c r="D14" t="s">
        <v>56</v>
      </c>
      <c r="E14" t="s">
        <v>34</v>
      </c>
      <c r="F14" t="s">
        <v>53</v>
      </c>
      <c r="G14" t="s">
        <v>351</v>
      </c>
      <c r="H14" t="s">
        <v>55</v>
      </c>
      <c r="I14" t="s">
        <v>56</v>
      </c>
      <c r="K14" t="s">
        <v>34</v>
      </c>
      <c r="L14" t="s">
        <v>53</v>
      </c>
      <c r="M14" t="s">
        <v>351</v>
      </c>
      <c r="N14" t="s">
        <v>55</v>
      </c>
      <c r="O14" t="s">
        <v>56</v>
      </c>
      <c r="P14" t="s">
        <v>56</v>
      </c>
    </row>
    <row r="15" spans="1:16" x14ac:dyDescent="0.25">
      <c r="A15" t="s">
        <v>57</v>
      </c>
      <c r="B15" t="s">
        <v>448</v>
      </c>
      <c r="C15" t="s">
        <v>59</v>
      </c>
      <c r="D15" t="s">
        <v>449</v>
      </c>
      <c r="E15" t="s">
        <v>34</v>
      </c>
      <c r="F15" t="s">
        <v>57</v>
      </c>
      <c r="G15" t="s">
        <v>448</v>
      </c>
      <c r="H15" t="s">
        <v>59</v>
      </c>
      <c r="I15" t="s">
        <v>449</v>
      </c>
      <c r="K15" t="s">
        <v>34</v>
      </c>
      <c r="L15" t="s">
        <v>57</v>
      </c>
      <c r="M15" t="s">
        <v>448</v>
      </c>
      <c r="N15" t="s">
        <v>59</v>
      </c>
      <c r="O15" t="s">
        <v>449</v>
      </c>
      <c r="P15" t="s">
        <v>449</v>
      </c>
    </row>
    <row r="16" spans="1:16" x14ac:dyDescent="0.25">
      <c r="A16" t="s">
        <v>61</v>
      </c>
      <c r="B16" t="s">
        <v>450</v>
      </c>
      <c r="C16" t="s">
        <v>63</v>
      </c>
      <c r="D16" t="s">
        <v>64</v>
      </c>
      <c r="E16" t="s">
        <v>34</v>
      </c>
      <c r="F16" t="s">
        <v>61</v>
      </c>
      <c r="G16" t="s">
        <v>450</v>
      </c>
      <c r="H16" t="s">
        <v>63</v>
      </c>
      <c r="I16" t="s">
        <v>64</v>
      </c>
      <c r="K16" t="s">
        <v>34</v>
      </c>
      <c r="L16" t="s">
        <v>61</v>
      </c>
      <c r="M16" t="s">
        <v>450</v>
      </c>
      <c r="N16" t="s">
        <v>63</v>
      </c>
      <c r="O16" t="s">
        <v>64</v>
      </c>
      <c r="P16" t="s">
        <v>64</v>
      </c>
    </row>
    <row r="17" spans="1:16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  <c r="P17" t="s">
        <v>68</v>
      </c>
    </row>
    <row r="18" spans="1:16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6" x14ac:dyDescent="0.25">
      <c r="E19" t="s">
        <v>34</v>
      </c>
      <c r="K19" t="s">
        <v>34</v>
      </c>
    </row>
    <row r="20" spans="1:16" x14ac:dyDescent="0.25">
      <c r="E20" t="s">
        <v>34</v>
      </c>
      <c r="K20" t="s">
        <v>34</v>
      </c>
    </row>
    <row r="21" spans="1:16" x14ac:dyDescent="0.25">
      <c r="E21" t="s">
        <v>34</v>
      </c>
      <c r="K21" t="s">
        <v>34</v>
      </c>
    </row>
    <row r="22" spans="1:16" x14ac:dyDescent="0.25">
      <c r="E22" t="s">
        <v>34</v>
      </c>
      <c r="K22" t="s">
        <v>34</v>
      </c>
    </row>
    <row r="23" spans="1:16" x14ac:dyDescent="0.25">
      <c r="E23" t="s">
        <v>34</v>
      </c>
      <c r="K23" t="s">
        <v>34</v>
      </c>
    </row>
    <row r="24" spans="1:16" x14ac:dyDescent="0.25">
      <c r="E24" t="s">
        <v>34</v>
      </c>
      <c r="K24" t="s">
        <v>34</v>
      </c>
    </row>
    <row r="25" spans="1:16" x14ac:dyDescent="0.25">
      <c r="E25" t="s">
        <v>34</v>
      </c>
      <c r="K25" t="s">
        <v>34</v>
      </c>
    </row>
    <row r="26" spans="1:16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6" x14ac:dyDescent="0.25">
      <c r="E27" t="s">
        <v>34</v>
      </c>
      <c r="K27" t="s">
        <v>34</v>
      </c>
      <c r="L27" t="s">
        <v>74</v>
      </c>
    </row>
    <row r="28" spans="1:16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6" x14ac:dyDescent="0.25">
      <c r="E29" t="s">
        <v>34</v>
      </c>
      <c r="I29" t="s">
        <v>451</v>
      </c>
      <c r="J29">
        <v>94.466724122021489</v>
      </c>
      <c r="K29" t="s">
        <v>34</v>
      </c>
      <c r="L29" t="s">
        <v>452</v>
      </c>
    </row>
    <row r="30" spans="1:16" x14ac:dyDescent="0.25">
      <c r="A30" t="s">
        <v>82</v>
      </c>
      <c r="E30" t="s">
        <v>34</v>
      </c>
      <c r="F30">
        <v>1.1612431475075433E-2</v>
      </c>
      <c r="G30">
        <v>1.0968436706245424</v>
      </c>
      <c r="H30">
        <v>3.6526947637029425</v>
      </c>
      <c r="I30" t="s">
        <v>278</v>
      </c>
      <c r="K30" t="s">
        <v>34</v>
      </c>
      <c r="L30" t="s">
        <v>84</v>
      </c>
      <c r="M30" t="s">
        <v>85</v>
      </c>
    </row>
    <row r="31" spans="1:16" x14ac:dyDescent="0.25">
      <c r="E31" t="s">
        <v>34</v>
      </c>
      <c r="F31">
        <v>5.66063292574032E-2</v>
      </c>
      <c r="G31">
        <v>5.3464975864013677</v>
      </c>
      <c r="H31">
        <v>4.4225723244512762</v>
      </c>
      <c r="I31" t="s">
        <v>89</v>
      </c>
      <c r="K31" t="s">
        <v>34</v>
      </c>
      <c r="L31">
        <v>136.76868813517123</v>
      </c>
      <c r="M31">
        <v>4.5108958147466183E-5</v>
      </c>
    </row>
    <row r="32" spans="1:16" x14ac:dyDescent="0.25">
      <c r="A32" t="s">
        <v>453</v>
      </c>
      <c r="B32" s="8" t="s">
        <v>454</v>
      </c>
      <c r="E32" t="s">
        <v>34</v>
      </c>
      <c r="F32">
        <v>9.9582688527622892E-2</v>
      </c>
      <c r="G32">
        <v>9.4053891766113278</v>
      </c>
      <c r="H32">
        <v>4.9338230033468333</v>
      </c>
      <c r="I32" t="s">
        <v>91</v>
      </c>
      <c r="K32" t="s">
        <v>34</v>
      </c>
      <c r="L32">
        <v>88.875015886774776</v>
      </c>
      <c r="M32">
        <v>3.4362843202582924E-4</v>
      </c>
    </row>
    <row r="33" spans="1:13" x14ac:dyDescent="0.25">
      <c r="A33" t="s">
        <v>90</v>
      </c>
      <c r="B33" t="s">
        <v>90</v>
      </c>
      <c r="E33" t="s">
        <v>34</v>
      </c>
      <c r="F33">
        <v>0.14984036903658618</v>
      </c>
      <c r="G33">
        <v>14.151754906896974</v>
      </c>
      <c r="H33">
        <v>5.4596326098541308</v>
      </c>
      <c r="I33" t="s">
        <v>94</v>
      </c>
      <c r="K33" t="s">
        <v>34</v>
      </c>
      <c r="L33">
        <v>48.987624788231479</v>
      </c>
      <c r="M33">
        <v>6.8346680843119501E-4</v>
      </c>
    </row>
    <row r="34" spans="1:13" x14ac:dyDescent="0.25">
      <c r="A34" t="s">
        <v>92</v>
      </c>
      <c r="B34" s="8" t="s">
        <v>455</v>
      </c>
      <c r="E34" t="s">
        <v>34</v>
      </c>
      <c r="F34">
        <v>0.1997400297745833</v>
      </c>
      <c r="G34">
        <v>18.864057675366212</v>
      </c>
      <c r="H34">
        <v>5.9357942889206141</v>
      </c>
      <c r="I34" t="s">
        <v>284</v>
      </c>
      <c r="K34" t="s">
        <v>34</v>
      </c>
      <c r="L34">
        <v>31.51385713142426</v>
      </c>
      <c r="M34">
        <v>1.3298797577142672E-3</v>
      </c>
    </row>
    <row r="35" spans="1:13" x14ac:dyDescent="0.25">
      <c r="A35" t="s">
        <v>90</v>
      </c>
      <c r="B35" t="s">
        <v>90</v>
      </c>
      <c r="E35" t="s">
        <v>34</v>
      </c>
      <c r="F35">
        <v>0.25038290904262295</v>
      </c>
      <c r="G35">
        <v>23.645989743530276</v>
      </c>
      <c r="H35">
        <v>6.3942134931544663</v>
      </c>
      <c r="I35" t="s">
        <v>96</v>
      </c>
      <c r="K35" t="s">
        <v>34</v>
      </c>
      <c r="L35">
        <v>22.961617198418832</v>
      </c>
      <c r="M35">
        <v>2.1065738479178397E-3</v>
      </c>
    </row>
    <row r="36" spans="1:13" x14ac:dyDescent="0.25">
      <c r="A36" t="s">
        <v>90</v>
      </c>
      <c r="B36" t="s">
        <v>90</v>
      </c>
      <c r="E36" t="s">
        <v>34</v>
      </c>
      <c r="F36">
        <v>0.30002807617187499</v>
      </c>
      <c r="G36">
        <v>28.333725841735841</v>
      </c>
      <c r="H36">
        <v>6.8023301299118195</v>
      </c>
      <c r="I36" t="s">
        <v>184</v>
      </c>
      <c r="K36" t="s">
        <v>34</v>
      </c>
      <c r="L36">
        <v>18.122996212931216</v>
      </c>
      <c r="M36">
        <v>2.2937955330098476E-3</v>
      </c>
    </row>
    <row r="37" spans="1:13" x14ac:dyDescent="0.25">
      <c r="E37" t="s">
        <v>34</v>
      </c>
      <c r="F37">
        <v>0.35075525790735801</v>
      </c>
      <c r="G37">
        <v>33.122900154528807</v>
      </c>
      <c r="H37">
        <v>7.197448173240093</v>
      </c>
      <c r="I37" t="s">
        <v>98</v>
      </c>
      <c r="K37" t="s">
        <v>34</v>
      </c>
      <c r="L37">
        <v>15.00873363223873</v>
      </c>
      <c r="M37">
        <v>1.8658362863582299E-3</v>
      </c>
    </row>
    <row r="38" spans="1:13" x14ac:dyDescent="0.25">
      <c r="E38" t="s">
        <v>34</v>
      </c>
      <c r="F38">
        <v>0.40053524734270862</v>
      </c>
      <c r="G38">
        <v>37.822280805615236</v>
      </c>
      <c r="H38">
        <v>7.5510663488930536</v>
      </c>
      <c r="I38" t="s">
        <v>100</v>
      </c>
      <c r="K38" t="s">
        <v>34</v>
      </c>
      <c r="L38">
        <v>12.587177390398301</v>
      </c>
      <c r="M38">
        <v>1.4796847520807236E-3</v>
      </c>
    </row>
    <row r="39" spans="1:13" x14ac:dyDescent="0.25">
      <c r="A39" t="s">
        <v>99</v>
      </c>
      <c r="E39" t="s">
        <v>34</v>
      </c>
      <c r="F39">
        <v>0.45034057532357319</v>
      </c>
      <c r="G39">
        <v>42.524243032104494</v>
      </c>
      <c r="H39">
        <v>7.9108084584681331</v>
      </c>
      <c r="I39" t="s">
        <v>101</v>
      </c>
      <c r="K39" t="s">
        <v>34</v>
      </c>
      <c r="L39">
        <v>11.012107370339072</v>
      </c>
      <c r="M39">
        <v>1.2861907801125253E-3</v>
      </c>
    </row>
    <row r="40" spans="1:13" x14ac:dyDescent="0.25">
      <c r="E40" t="s">
        <v>34</v>
      </c>
      <c r="F40">
        <v>0.50041719375903426</v>
      </c>
      <c r="G40">
        <v>47.251573458178711</v>
      </c>
      <c r="H40">
        <v>8.2715606470611611</v>
      </c>
      <c r="I40" t="s">
        <v>104</v>
      </c>
      <c r="K40" t="s">
        <v>34</v>
      </c>
      <c r="L40">
        <v>9.1921210764227332</v>
      </c>
      <c r="M40">
        <v>1.0741696995053319E-3</v>
      </c>
    </row>
    <row r="41" spans="1:13" x14ac:dyDescent="0.25">
      <c r="A41" t="s">
        <v>102</v>
      </c>
      <c r="B41" t="s">
        <v>103</v>
      </c>
      <c r="E41" t="s">
        <v>34</v>
      </c>
      <c r="F41">
        <v>0.55047338384356392</v>
      </c>
      <c r="G41">
        <v>51.976039535815431</v>
      </c>
      <c r="H41">
        <v>8.6997376271952511</v>
      </c>
      <c r="I41" t="s">
        <v>107</v>
      </c>
      <c r="K41" t="s">
        <v>34</v>
      </c>
      <c r="L41">
        <v>7.553096843082912</v>
      </c>
      <c r="M41">
        <v>8.5325437283339102E-4</v>
      </c>
    </row>
    <row r="42" spans="1:13" x14ac:dyDescent="0.25">
      <c r="A42" t="s">
        <v>105</v>
      </c>
      <c r="B42" t="s">
        <v>456</v>
      </c>
      <c r="E42" t="s">
        <v>34</v>
      </c>
      <c r="F42">
        <v>0.60068126114260778</v>
      </c>
      <c r="G42">
        <v>56.715201673901369</v>
      </c>
      <c r="H42">
        <v>9.1467566844543668</v>
      </c>
      <c r="I42" t="s">
        <v>108</v>
      </c>
      <c r="K42" t="s">
        <v>34</v>
      </c>
      <c r="L42">
        <v>6.38535028521044</v>
      </c>
      <c r="M42">
        <v>6.8724129472874076E-4</v>
      </c>
    </row>
    <row r="43" spans="1:13" x14ac:dyDescent="0.25">
      <c r="A43" t="s">
        <v>90</v>
      </c>
      <c r="B43" t="s">
        <v>90</v>
      </c>
      <c r="E43" t="s">
        <v>34</v>
      </c>
      <c r="F43">
        <v>0.65054027714620788</v>
      </c>
      <c r="G43">
        <v>61.421175615673832</v>
      </c>
      <c r="H43">
        <v>9.693473730426982</v>
      </c>
      <c r="I43" t="s">
        <v>291</v>
      </c>
      <c r="K43" t="s">
        <v>34</v>
      </c>
      <c r="L43">
        <v>5.5101721152994561</v>
      </c>
      <c r="M43">
        <v>5.5319664920666948E-4</v>
      </c>
    </row>
    <row r="44" spans="1:13" x14ac:dyDescent="0.25">
      <c r="A44" t="s">
        <v>109</v>
      </c>
      <c r="B44" t="s">
        <v>103</v>
      </c>
      <c r="E44" t="s">
        <v>34</v>
      </c>
      <c r="F44">
        <v>0.70062728984405664</v>
      </c>
      <c r="G44">
        <v>66.147553971386728</v>
      </c>
      <c r="H44">
        <v>10.40966733156707</v>
      </c>
      <c r="I44" t="s">
        <v>113</v>
      </c>
      <c r="K44" t="s">
        <v>34</v>
      </c>
      <c r="L44">
        <v>4.8237606177825469</v>
      </c>
      <c r="M44">
        <v>4.4561350822847827E-4</v>
      </c>
    </row>
    <row r="45" spans="1:13" x14ac:dyDescent="0.25">
      <c r="A45" t="s">
        <v>111</v>
      </c>
      <c r="B45" t="s">
        <v>457</v>
      </c>
      <c r="E45" t="s">
        <v>34</v>
      </c>
      <c r="F45">
        <v>0.75057536647185996</v>
      </c>
      <c r="G45">
        <v>70.861376390624997</v>
      </c>
      <c r="H45">
        <v>11.413481582301948</v>
      </c>
      <c r="I45" t="s">
        <v>114</v>
      </c>
      <c r="K45" t="s">
        <v>34</v>
      </c>
      <c r="L45">
        <v>4.2684926311778169</v>
      </c>
      <c r="M45">
        <v>6.7226627361634749E-4</v>
      </c>
    </row>
    <row r="46" spans="1:13" x14ac:dyDescent="0.25">
      <c r="A46" t="s">
        <v>90</v>
      </c>
      <c r="B46" t="s">
        <v>90</v>
      </c>
      <c r="E46" t="s">
        <v>34</v>
      </c>
      <c r="F46">
        <v>0.800438210161032</v>
      </c>
      <c r="G46">
        <v>75.565905952148441</v>
      </c>
      <c r="H46">
        <v>12.982409268587764</v>
      </c>
      <c r="I46" t="s">
        <v>117</v>
      </c>
      <c r="K46" t="s">
        <v>34</v>
      </c>
      <c r="L46">
        <v>3.807864911543434</v>
      </c>
      <c r="M46">
        <v>4.9346351805334629E-4</v>
      </c>
    </row>
    <row r="47" spans="1:13" x14ac:dyDescent="0.25">
      <c r="A47" t="s">
        <v>115</v>
      </c>
      <c r="B47" t="s">
        <v>458</v>
      </c>
      <c r="E47" t="s">
        <v>34</v>
      </c>
      <c r="F47">
        <v>0.82111459184648694</v>
      </c>
      <c r="G47">
        <v>77.515827425683597</v>
      </c>
      <c r="H47">
        <v>13.961279173371846</v>
      </c>
      <c r="I47" t="s">
        <v>118</v>
      </c>
      <c r="K47" t="s">
        <v>34</v>
      </c>
      <c r="L47">
        <v>3.4174388219376</v>
      </c>
      <c r="M47">
        <v>7.9144483247753415E-4</v>
      </c>
    </row>
    <row r="48" spans="1:13" x14ac:dyDescent="0.25">
      <c r="A48" t="s">
        <v>90</v>
      </c>
      <c r="B48" t="s">
        <v>90</v>
      </c>
      <c r="E48" t="s">
        <v>34</v>
      </c>
      <c r="F48">
        <v>0.85061975779140964</v>
      </c>
      <c r="G48">
        <v>80.298029279443369</v>
      </c>
      <c r="H48">
        <v>15.961123737046702</v>
      </c>
      <c r="I48" t="s">
        <v>244</v>
      </c>
      <c r="K48" t="s">
        <v>34</v>
      </c>
      <c r="L48">
        <v>3.0791866710621529</v>
      </c>
      <c r="M48">
        <v>1.0146485076438132E-3</v>
      </c>
    </row>
    <row r="49" spans="1:13" x14ac:dyDescent="0.25">
      <c r="A49" t="s">
        <v>119</v>
      </c>
      <c r="B49" t="s">
        <v>103</v>
      </c>
      <c r="E49" t="s">
        <v>34</v>
      </c>
      <c r="F49">
        <v>0.87516962801143072</v>
      </c>
      <c r="G49">
        <v>82.612251932519541</v>
      </c>
      <c r="H49">
        <v>18.761634203320174</v>
      </c>
      <c r="I49" t="s">
        <v>193</v>
      </c>
      <c r="K49" t="s">
        <v>34</v>
      </c>
      <c r="L49">
        <v>2.7762328649357757</v>
      </c>
      <c r="M49">
        <v>1.7678517309734311E-3</v>
      </c>
    </row>
    <row r="50" spans="1:13" x14ac:dyDescent="0.25">
      <c r="A50" t="s">
        <v>121</v>
      </c>
      <c r="B50" t="s">
        <v>459</v>
      </c>
      <c r="E50" t="s">
        <v>34</v>
      </c>
      <c r="F50">
        <v>0.89990822007095261</v>
      </c>
      <c r="G50">
        <v>84.941862321093751</v>
      </c>
      <c r="H50">
        <v>23.717427680519702</v>
      </c>
      <c r="I50" t="s">
        <v>195</v>
      </c>
      <c r="K50" t="s">
        <v>34</v>
      </c>
      <c r="L50">
        <v>2.5039685142927817</v>
      </c>
      <c r="M50">
        <v>2.3709199345168888E-3</v>
      </c>
    </row>
    <row r="51" spans="1:13" x14ac:dyDescent="0.25">
      <c r="A51" t="s">
        <v>90</v>
      </c>
      <c r="B51" t="s">
        <v>90</v>
      </c>
      <c r="E51" t="s">
        <v>34</v>
      </c>
      <c r="F51">
        <v>0.9255441145570843</v>
      </c>
      <c r="G51">
        <v>87.354701561425784</v>
      </c>
      <c r="H51">
        <v>31.590306830112379</v>
      </c>
      <c r="I51" t="s">
        <v>400</v>
      </c>
      <c r="K51" t="s">
        <v>34</v>
      </c>
      <c r="L51">
        <v>2.251026582198556</v>
      </c>
      <c r="M51">
        <v>3.2754061549507877E-3</v>
      </c>
    </row>
    <row r="52" spans="1:13" x14ac:dyDescent="0.25">
      <c r="A52" t="s">
        <v>125</v>
      </c>
      <c r="B52" t="s">
        <v>103</v>
      </c>
      <c r="E52" t="s">
        <v>34</v>
      </c>
      <c r="F52">
        <v>0.95119145535962413</v>
      </c>
      <c r="G52">
        <v>89.767052560546887</v>
      </c>
      <c r="H52">
        <v>41.970170455144668</v>
      </c>
      <c r="I52" t="s">
        <v>460</v>
      </c>
      <c r="K52" t="s">
        <v>34</v>
      </c>
      <c r="L52">
        <v>2.0102712697372187</v>
      </c>
      <c r="M52">
        <v>3.5810103156774186E-3</v>
      </c>
    </row>
    <row r="53" spans="1:13" x14ac:dyDescent="0.25">
      <c r="A53" t="s">
        <v>121</v>
      </c>
      <c r="B53" t="s">
        <v>461</v>
      </c>
      <c r="E53" t="s">
        <v>34</v>
      </c>
      <c r="F53">
        <v>0.97432951203518814</v>
      </c>
      <c r="G53">
        <v>91.940954689599621</v>
      </c>
      <c r="H53">
        <v>56.15899625919544</v>
      </c>
      <c r="I53" t="s">
        <v>248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290435019977429</v>
      </c>
      <c r="G54">
        <v>92.741531940527352</v>
      </c>
      <c r="H54">
        <v>63.938490594785968</v>
      </c>
      <c r="I54" t="s">
        <v>462</v>
      </c>
    </row>
    <row r="55" spans="1:13" x14ac:dyDescent="0.25">
      <c r="E55" t="s">
        <v>34</v>
      </c>
      <c r="F55">
        <v>0.99481155957553058</v>
      </c>
      <c r="G55">
        <v>93.861313157812504</v>
      </c>
      <c r="H55">
        <v>71.161363285430156</v>
      </c>
      <c r="I55" t="s">
        <v>463</v>
      </c>
    </row>
    <row r="56" spans="1:13" x14ac:dyDescent="0.25">
      <c r="E56" t="s">
        <v>34</v>
      </c>
      <c r="F56">
        <v>0.99623330269315835</v>
      </c>
      <c r="G56">
        <v>93.986766736962892</v>
      </c>
      <c r="H56">
        <v>88.539004179371716</v>
      </c>
      <c r="I56" t="s">
        <v>302</v>
      </c>
    </row>
    <row r="57" spans="1:13" x14ac:dyDescent="0.25">
      <c r="A57" t="s">
        <v>132</v>
      </c>
      <c r="E57" t="s">
        <v>34</v>
      </c>
      <c r="F57">
        <v>0.98507179180035809</v>
      </c>
      <c r="G57">
        <v>92.931311299218748</v>
      </c>
      <c r="H57">
        <v>76.932808675465182</v>
      </c>
      <c r="I57" t="s">
        <v>251</v>
      </c>
    </row>
    <row r="58" spans="1:13" x14ac:dyDescent="0.25">
      <c r="E58" t="s">
        <v>34</v>
      </c>
      <c r="F58">
        <v>0.97034958344448441</v>
      </c>
      <c r="G58">
        <v>91.535169281835948</v>
      </c>
      <c r="H58">
        <v>69.466820114027499</v>
      </c>
      <c r="I58" t="s">
        <v>372</v>
      </c>
    </row>
    <row r="59" spans="1:13" x14ac:dyDescent="0.25">
      <c r="A59" t="s">
        <v>135</v>
      </c>
      <c r="B59" t="s">
        <v>464</v>
      </c>
      <c r="E59" t="s">
        <v>34</v>
      </c>
      <c r="F59">
        <v>0.94694002009313727</v>
      </c>
      <c r="G59">
        <v>89.317455641455084</v>
      </c>
      <c r="H59">
        <v>56.276575403803072</v>
      </c>
      <c r="I59" t="s">
        <v>206</v>
      </c>
    </row>
    <row r="60" spans="1:13" x14ac:dyDescent="0.25">
      <c r="A60" t="s">
        <v>90</v>
      </c>
      <c r="B60" t="s">
        <v>90</v>
      </c>
      <c r="E60" t="s">
        <v>34</v>
      </c>
      <c r="F60">
        <v>0.92387223178764943</v>
      </c>
      <c r="G60">
        <v>87.133593391699222</v>
      </c>
      <c r="H60">
        <v>45.832021898589069</v>
      </c>
      <c r="I60" t="s">
        <v>254</v>
      </c>
    </row>
    <row r="61" spans="1:13" x14ac:dyDescent="0.25">
      <c r="A61" t="s">
        <v>139</v>
      </c>
      <c r="B61" t="s">
        <v>465</v>
      </c>
      <c r="E61" t="s">
        <v>34</v>
      </c>
      <c r="I61" t="s">
        <v>256</v>
      </c>
      <c r="J61">
        <v>94.310975175732423</v>
      </c>
    </row>
    <row r="62" spans="1:13" x14ac:dyDescent="0.25">
      <c r="A62" t="s">
        <v>90</v>
      </c>
      <c r="B62" t="s">
        <v>90</v>
      </c>
      <c r="E62" t="s">
        <v>34</v>
      </c>
      <c r="F62">
        <v>0.90190858699781529</v>
      </c>
      <c r="G62">
        <v>85.059878359130863</v>
      </c>
      <c r="H62">
        <v>38.086244560301097</v>
      </c>
      <c r="I62" t="s">
        <v>466</v>
      </c>
    </row>
    <row r="63" spans="1:13" x14ac:dyDescent="0.25">
      <c r="A63" t="s">
        <v>143</v>
      </c>
      <c r="B63" t="s">
        <v>467</v>
      </c>
      <c r="E63" t="s">
        <v>34</v>
      </c>
      <c r="F63">
        <v>0.87592118056756918</v>
      </c>
      <c r="G63">
        <v>82.608980716406251</v>
      </c>
      <c r="H63">
        <v>30.692841538990944</v>
      </c>
      <c r="I63" t="s">
        <v>212</v>
      </c>
    </row>
    <row r="64" spans="1:13" x14ac:dyDescent="0.25">
      <c r="A64" t="s">
        <v>90</v>
      </c>
      <c r="B64" t="s">
        <v>90</v>
      </c>
      <c r="E64" t="s">
        <v>34</v>
      </c>
      <c r="F64">
        <v>0.85074810504989562</v>
      </c>
      <c r="G64">
        <v>80.23488341616212</v>
      </c>
      <c r="H64">
        <v>24.690710501339165</v>
      </c>
      <c r="I64" t="s">
        <v>146</v>
      </c>
    </row>
    <row r="65" spans="1:9" x14ac:dyDescent="0.25">
      <c r="A65" t="s">
        <v>147</v>
      </c>
      <c r="B65" t="s">
        <v>468</v>
      </c>
      <c r="E65" t="s">
        <v>34</v>
      </c>
      <c r="F65">
        <v>0.82576623077213118</v>
      </c>
      <c r="G65">
        <v>77.878818491308593</v>
      </c>
      <c r="H65">
        <v>19.247363301795591</v>
      </c>
      <c r="I65" t="s">
        <v>150</v>
      </c>
    </row>
    <row r="66" spans="1:9" x14ac:dyDescent="0.25">
      <c r="A66" t="s">
        <v>90</v>
      </c>
      <c r="B66" t="s">
        <v>90</v>
      </c>
      <c r="E66" t="s">
        <v>34</v>
      </c>
      <c r="F66">
        <v>0.79922342615538056</v>
      </c>
      <c r="G66">
        <v>75.37554070400391</v>
      </c>
      <c r="H66">
        <v>15.075914802918609</v>
      </c>
      <c r="I66" t="s">
        <v>217</v>
      </c>
    </row>
    <row r="67" spans="1:9" x14ac:dyDescent="0.25">
      <c r="E67" t="s">
        <v>34</v>
      </c>
      <c r="F67">
        <v>0.74815819969882358</v>
      </c>
      <c r="G67">
        <v>70.559529399316403</v>
      </c>
      <c r="H67">
        <v>12.222702543847619</v>
      </c>
      <c r="I67" t="s">
        <v>404</v>
      </c>
    </row>
    <row r="68" spans="1:9" x14ac:dyDescent="0.25">
      <c r="E68" t="s">
        <v>34</v>
      </c>
      <c r="F68">
        <v>0.68165519876257596</v>
      </c>
      <c r="G68">
        <v>64.287566528906254</v>
      </c>
      <c r="H68">
        <v>10.653591261671007</v>
      </c>
      <c r="I68" t="s">
        <v>219</v>
      </c>
    </row>
    <row r="69" spans="1:9" x14ac:dyDescent="0.25">
      <c r="A69" t="s">
        <v>153</v>
      </c>
      <c r="E69" t="s">
        <v>34</v>
      </c>
      <c r="F69">
        <v>0.63067599560754839</v>
      </c>
      <c r="G69">
        <v>59.479668165673829</v>
      </c>
      <c r="H69">
        <v>9.9015117797620142</v>
      </c>
      <c r="I69" t="s">
        <v>158</v>
      </c>
    </row>
    <row r="70" spans="1:9" x14ac:dyDescent="0.25">
      <c r="E70" t="s">
        <v>34</v>
      </c>
      <c r="F70">
        <v>0.58042341756167859</v>
      </c>
      <c r="G70">
        <v>54.740298525073243</v>
      </c>
      <c r="H70">
        <v>9.3171467799342018</v>
      </c>
      <c r="I70" t="s">
        <v>264</v>
      </c>
    </row>
    <row r="71" spans="1:9" x14ac:dyDescent="0.25">
      <c r="A71" t="s">
        <v>156</v>
      </c>
      <c r="B71" t="s">
        <v>157</v>
      </c>
      <c r="E71" t="s">
        <v>34</v>
      </c>
      <c r="F71">
        <v>0.55033096537730364</v>
      </c>
      <c r="G71">
        <v>51.902250014135745</v>
      </c>
      <c r="H71">
        <v>9.0533935307916487</v>
      </c>
      <c r="I71" t="s">
        <v>265</v>
      </c>
    </row>
    <row r="72" spans="1:9" x14ac:dyDescent="0.25">
      <c r="A72" t="s">
        <v>90</v>
      </c>
      <c r="B72" t="s">
        <v>90</v>
      </c>
      <c r="E72" t="s">
        <v>34</v>
      </c>
      <c r="F72">
        <v>0.50051238653573982</v>
      </c>
      <c r="G72">
        <v>47.203811261718755</v>
      </c>
      <c r="H72">
        <v>8.6011848556105228</v>
      </c>
      <c r="I72" t="s">
        <v>163</v>
      </c>
    </row>
    <row r="73" spans="1:9" x14ac:dyDescent="0.25">
      <c r="A73" t="s">
        <v>160</v>
      </c>
      <c r="B73" t="s">
        <v>220</v>
      </c>
      <c r="E73" t="s">
        <v>34</v>
      </c>
      <c r="F73">
        <v>0.44970169241570429</v>
      </c>
      <c r="G73">
        <v>42.411805149902349</v>
      </c>
      <c r="H73">
        <v>8.1682111923362708</v>
      </c>
      <c r="I73" t="s">
        <v>164</v>
      </c>
    </row>
    <row r="74" spans="1:9" x14ac:dyDescent="0.25">
      <c r="A74" t="s">
        <v>90</v>
      </c>
      <c r="B74" t="s">
        <v>90</v>
      </c>
      <c r="E74" t="s">
        <v>34</v>
      </c>
      <c r="F74">
        <v>0.39973134327585536</v>
      </c>
      <c r="G74">
        <v>37.699052792651372</v>
      </c>
      <c r="H74">
        <v>7.7832398817409443</v>
      </c>
      <c r="I74" t="s">
        <v>165</v>
      </c>
    </row>
    <row r="75" spans="1:9" x14ac:dyDescent="0.25">
      <c r="E75" t="s">
        <v>34</v>
      </c>
      <c r="F75">
        <v>0.34991190161281177</v>
      </c>
      <c r="G75">
        <v>33.000532666699222</v>
      </c>
      <c r="H75">
        <v>7.3947911615668911</v>
      </c>
      <c r="I75" t="s">
        <v>224</v>
      </c>
    </row>
    <row r="76" spans="1:9" x14ac:dyDescent="0.25">
      <c r="E76" t="s">
        <v>34</v>
      </c>
      <c r="F76">
        <v>0.29990753573612433</v>
      </c>
      <c r="G76">
        <v>28.284572157824709</v>
      </c>
      <c r="H76">
        <v>6.9905536374119794</v>
      </c>
      <c r="I76" t="s">
        <v>314</v>
      </c>
    </row>
    <row r="77" spans="1:9" x14ac:dyDescent="0.25">
      <c r="E77" t="s">
        <v>34</v>
      </c>
      <c r="F77">
        <v>0.25000915527343748</v>
      </c>
      <c r="G77">
        <v>23.578661280541994</v>
      </c>
      <c r="H77">
        <v>6.5595593139116293</v>
      </c>
      <c r="I77" t="s">
        <v>407</v>
      </c>
    </row>
    <row r="78" spans="1:9" x14ac:dyDescent="0.25">
      <c r="E78" t="s">
        <v>34</v>
      </c>
      <c r="F78">
        <v>0.20003051757812501</v>
      </c>
      <c r="G78">
        <v>18.865123668676759</v>
      </c>
      <c r="H78">
        <v>6.1010910034522894</v>
      </c>
      <c r="I78" t="s">
        <v>441</v>
      </c>
    </row>
    <row r="79" spans="1:9" x14ac:dyDescent="0.25">
      <c r="E79" t="s">
        <v>34</v>
      </c>
      <c r="F79">
        <v>0.14019560206086637</v>
      </c>
      <c r="G79">
        <v>13.22198394570923</v>
      </c>
      <c r="H79">
        <v>5.4770271289916828</v>
      </c>
      <c r="I79" t="s">
        <v>169</v>
      </c>
    </row>
    <row r="80" spans="1:9" x14ac:dyDescent="0.25">
      <c r="E80" t="s">
        <v>34</v>
      </c>
      <c r="F80">
        <v>0.10022225849907199</v>
      </c>
      <c r="G80">
        <v>9.4520589333618172</v>
      </c>
      <c r="H80">
        <v>5.0115829908924612</v>
      </c>
      <c r="I80" t="s">
        <v>380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9156-5809-466A-B25F-83B219B6D2E8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469</v>
      </c>
      <c r="E6" t="s">
        <v>34</v>
      </c>
      <c r="F6" t="s">
        <v>39</v>
      </c>
      <c r="G6" t="s">
        <v>469</v>
      </c>
      <c r="K6" t="s">
        <v>34</v>
      </c>
      <c r="L6" t="s">
        <v>39</v>
      </c>
      <c r="M6" t="s">
        <v>469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470</v>
      </c>
      <c r="E9" t="s">
        <v>34</v>
      </c>
      <c r="F9" t="s">
        <v>43</v>
      </c>
      <c r="G9" t="s">
        <v>470</v>
      </c>
      <c r="K9" t="s">
        <v>34</v>
      </c>
      <c r="L9" t="s">
        <v>43</v>
      </c>
      <c r="M9" t="s">
        <v>470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471</v>
      </c>
      <c r="C12" t="s">
        <v>47</v>
      </c>
      <c r="D12" t="s">
        <v>48</v>
      </c>
      <c r="E12" t="s">
        <v>34</v>
      </c>
      <c r="F12" t="s">
        <v>45</v>
      </c>
      <c r="G12" t="s">
        <v>471</v>
      </c>
      <c r="H12" t="s">
        <v>47</v>
      </c>
      <c r="I12" t="s">
        <v>48</v>
      </c>
      <c r="K12" t="s">
        <v>34</v>
      </c>
      <c r="L12" t="s">
        <v>45</v>
      </c>
      <c r="M12" t="s">
        <v>471</v>
      </c>
      <c r="N12" t="s">
        <v>47</v>
      </c>
      <c r="O12" t="s">
        <v>48</v>
      </c>
    </row>
    <row r="13" spans="1:15" x14ac:dyDescent="0.25">
      <c r="A13" t="s">
        <v>49</v>
      </c>
      <c r="B13" t="s">
        <v>472</v>
      </c>
      <c r="C13" t="s">
        <v>51</v>
      </c>
      <c r="D13" t="s">
        <v>473</v>
      </c>
      <c r="E13" t="s">
        <v>34</v>
      </c>
      <c r="F13" t="s">
        <v>49</v>
      </c>
      <c r="G13" t="s">
        <v>472</v>
      </c>
      <c r="H13" t="s">
        <v>51</v>
      </c>
      <c r="I13" t="s">
        <v>473</v>
      </c>
      <c r="K13" t="s">
        <v>34</v>
      </c>
      <c r="L13" t="s">
        <v>49</v>
      </c>
      <c r="M13" t="s">
        <v>472</v>
      </c>
      <c r="N13" t="s">
        <v>51</v>
      </c>
      <c r="O13" t="s">
        <v>473</v>
      </c>
    </row>
    <row r="14" spans="1:15" x14ac:dyDescent="0.25">
      <c r="A14" t="s">
        <v>53</v>
      </c>
      <c r="B14" t="s">
        <v>175</v>
      </c>
      <c r="C14" t="s">
        <v>55</v>
      </c>
      <c r="D14" t="s">
        <v>56</v>
      </c>
      <c r="E14" t="s">
        <v>34</v>
      </c>
      <c r="F14" t="s">
        <v>53</v>
      </c>
      <c r="G14" t="s">
        <v>175</v>
      </c>
      <c r="H14" t="s">
        <v>55</v>
      </c>
      <c r="I14" t="s">
        <v>56</v>
      </c>
      <c r="K14" t="s">
        <v>34</v>
      </c>
      <c r="L14" t="s">
        <v>53</v>
      </c>
      <c r="M14" t="s">
        <v>175</v>
      </c>
      <c r="N14" t="s">
        <v>55</v>
      </c>
      <c r="O14" t="s">
        <v>56</v>
      </c>
    </row>
    <row r="15" spans="1:15" x14ac:dyDescent="0.25">
      <c r="A15" t="s">
        <v>57</v>
      </c>
      <c r="B15" t="s">
        <v>474</v>
      </c>
      <c r="C15" t="s">
        <v>59</v>
      </c>
      <c r="D15" t="s">
        <v>475</v>
      </c>
      <c r="E15" t="s">
        <v>34</v>
      </c>
      <c r="F15" t="s">
        <v>57</v>
      </c>
      <c r="G15" t="s">
        <v>474</v>
      </c>
      <c r="H15" t="s">
        <v>59</v>
      </c>
      <c r="I15" t="s">
        <v>475</v>
      </c>
      <c r="K15" t="s">
        <v>34</v>
      </c>
      <c r="L15" t="s">
        <v>57</v>
      </c>
      <c r="M15" t="s">
        <v>474</v>
      </c>
      <c r="N15" t="s">
        <v>59</v>
      </c>
      <c r="O15" t="s">
        <v>475</v>
      </c>
    </row>
    <row r="16" spans="1:15" x14ac:dyDescent="0.25">
      <c r="A16" t="s">
        <v>61</v>
      </c>
      <c r="B16" t="s">
        <v>476</v>
      </c>
      <c r="C16" t="s">
        <v>63</v>
      </c>
      <c r="D16" t="s">
        <v>64</v>
      </c>
      <c r="E16" t="s">
        <v>34</v>
      </c>
      <c r="F16" t="s">
        <v>61</v>
      </c>
      <c r="G16" t="s">
        <v>476</v>
      </c>
      <c r="H16" t="s">
        <v>63</v>
      </c>
      <c r="I16" t="s">
        <v>64</v>
      </c>
      <c r="K16" t="s">
        <v>34</v>
      </c>
      <c r="L16" t="s">
        <v>61</v>
      </c>
      <c r="M16" t="s">
        <v>476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355</v>
      </c>
      <c r="J29">
        <v>93.534134585009767</v>
      </c>
      <c r="K29" t="s">
        <v>34</v>
      </c>
      <c r="L29" t="s">
        <v>477</v>
      </c>
    </row>
    <row r="30" spans="1:15" x14ac:dyDescent="0.25">
      <c r="A30" t="s">
        <v>82</v>
      </c>
      <c r="E30" t="s">
        <v>34</v>
      </c>
      <c r="F30">
        <v>1.1527407652992348E-2</v>
      </c>
      <c r="G30">
        <v>1.0784111663040161</v>
      </c>
      <c r="H30">
        <v>2.5150545130693365</v>
      </c>
      <c r="I30" t="s">
        <v>357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454991055927738E-2</v>
      </c>
      <c r="G31">
        <v>5.2816739025421144</v>
      </c>
      <c r="H31">
        <v>3.3840691798234661</v>
      </c>
      <c r="I31" t="s">
        <v>86</v>
      </c>
      <c r="K31" t="s">
        <v>34</v>
      </c>
      <c r="L31">
        <v>197.97205542717643</v>
      </c>
      <c r="M31">
        <v>1.3662225031480275E-4</v>
      </c>
    </row>
    <row r="32" spans="1:15" x14ac:dyDescent="0.25">
      <c r="A32" t="s">
        <v>478</v>
      </c>
      <c r="B32" s="8" t="s">
        <v>479</v>
      </c>
      <c r="E32" t="s">
        <v>34</v>
      </c>
      <c r="F32">
        <v>9.9612270240320766E-2</v>
      </c>
      <c r="G32">
        <v>9.3198055781799329</v>
      </c>
      <c r="H32">
        <v>3.8103061824209781</v>
      </c>
      <c r="I32" t="s">
        <v>282</v>
      </c>
      <c r="K32" t="s">
        <v>34</v>
      </c>
      <c r="L32">
        <v>121.1527928931896</v>
      </c>
      <c r="M32">
        <v>2.3106553366472168E-4</v>
      </c>
    </row>
    <row r="33" spans="1:13" x14ac:dyDescent="0.25">
      <c r="A33" t="s">
        <v>90</v>
      </c>
      <c r="B33" t="s">
        <v>90</v>
      </c>
      <c r="E33" t="s">
        <v>34</v>
      </c>
      <c r="F33">
        <v>0.14964712570002076</v>
      </c>
      <c r="G33">
        <v>14.001640060748292</v>
      </c>
      <c r="H33">
        <v>4.2552637929120936</v>
      </c>
      <c r="I33" t="s">
        <v>235</v>
      </c>
      <c r="K33" t="s">
        <v>34</v>
      </c>
      <c r="L33">
        <v>81.214026817287049</v>
      </c>
      <c r="M33">
        <v>4.3954311212951393E-4</v>
      </c>
    </row>
    <row r="34" spans="1:13" x14ac:dyDescent="0.25">
      <c r="A34" t="s">
        <v>92</v>
      </c>
      <c r="B34" s="8" t="s">
        <v>480</v>
      </c>
      <c r="E34" t="s">
        <v>34</v>
      </c>
      <c r="F34">
        <v>0.19963463799909162</v>
      </c>
      <c r="G34">
        <v>18.679400780712893</v>
      </c>
      <c r="H34">
        <v>4.644735454534489</v>
      </c>
      <c r="I34" t="s">
        <v>238</v>
      </c>
      <c r="K34" t="s">
        <v>34</v>
      </c>
      <c r="L34">
        <v>45.293400556017623</v>
      </c>
      <c r="M34">
        <v>8.5948114091934395E-4</v>
      </c>
    </row>
    <row r="35" spans="1:13" x14ac:dyDescent="0.25">
      <c r="A35" t="s">
        <v>90</v>
      </c>
      <c r="B35" t="s">
        <v>90</v>
      </c>
      <c r="E35" t="s">
        <v>34</v>
      </c>
      <c r="F35">
        <v>0.25021821586818321</v>
      </c>
      <c r="G35">
        <v>23.413291948059083</v>
      </c>
      <c r="H35">
        <v>5.0518225561022607</v>
      </c>
      <c r="I35" t="s">
        <v>95</v>
      </c>
      <c r="K35" t="s">
        <v>34</v>
      </c>
      <c r="L35">
        <v>30.077618255692485</v>
      </c>
      <c r="M35">
        <v>1.4658310178360147E-3</v>
      </c>
    </row>
    <row r="36" spans="1:13" x14ac:dyDescent="0.25">
      <c r="A36" t="s">
        <v>90</v>
      </c>
      <c r="B36" t="s">
        <v>90</v>
      </c>
      <c r="E36" t="s">
        <v>34</v>
      </c>
      <c r="F36">
        <v>0.29961002032022538</v>
      </c>
      <c r="G36">
        <v>28.036555794360353</v>
      </c>
      <c r="H36">
        <v>5.4489040511288414</v>
      </c>
      <c r="I36" t="s">
        <v>240</v>
      </c>
      <c r="K36" t="s">
        <v>34</v>
      </c>
      <c r="L36">
        <v>22.399537018290836</v>
      </c>
      <c r="M36">
        <v>1.6524211930249448E-3</v>
      </c>
    </row>
    <row r="37" spans="1:13" x14ac:dyDescent="0.25">
      <c r="E37" t="s">
        <v>34</v>
      </c>
      <c r="F37">
        <v>0.34965053736533191</v>
      </c>
      <c r="G37">
        <v>32.720432752661132</v>
      </c>
      <c r="H37">
        <v>5.8350878257625727</v>
      </c>
      <c r="I37" t="s">
        <v>97</v>
      </c>
      <c r="K37" t="s">
        <v>34</v>
      </c>
      <c r="L37">
        <v>17.757969780750177</v>
      </c>
      <c r="M37">
        <v>1.5861076571684197E-3</v>
      </c>
    </row>
    <row r="38" spans="1:13" x14ac:dyDescent="0.25">
      <c r="E38" t="s">
        <v>34</v>
      </c>
      <c r="F38">
        <v>0.40001098632812498</v>
      </c>
      <c r="G38">
        <v>37.43534557727051</v>
      </c>
      <c r="H38">
        <v>6.2299914513215748</v>
      </c>
      <c r="I38" t="s">
        <v>481</v>
      </c>
      <c r="K38" t="s">
        <v>34</v>
      </c>
      <c r="L38">
        <v>14.701073612700435</v>
      </c>
      <c r="M38">
        <v>1.4513318641417093E-3</v>
      </c>
    </row>
    <row r="39" spans="1:13" x14ac:dyDescent="0.25">
      <c r="A39" t="s">
        <v>99</v>
      </c>
      <c r="E39" t="s">
        <v>34</v>
      </c>
      <c r="F39">
        <v>0.44996375652853771</v>
      </c>
      <c r="G39">
        <v>42.111784994458013</v>
      </c>
      <c r="H39">
        <v>6.605397344521954</v>
      </c>
      <c r="I39" t="s">
        <v>100</v>
      </c>
      <c r="K39" t="s">
        <v>34</v>
      </c>
      <c r="L39">
        <v>12.312735664467265</v>
      </c>
      <c r="M39">
        <v>1.2499693464723203E-3</v>
      </c>
    </row>
    <row r="40" spans="1:13" x14ac:dyDescent="0.25">
      <c r="E40" t="s">
        <v>34</v>
      </c>
      <c r="F40">
        <v>0.4998016865103348</v>
      </c>
      <c r="G40">
        <v>46.778748463476568</v>
      </c>
      <c r="H40">
        <v>7.0383087798812225</v>
      </c>
      <c r="I40" t="s">
        <v>287</v>
      </c>
      <c r="K40" t="s">
        <v>34</v>
      </c>
      <c r="L40">
        <v>10.76526308660565</v>
      </c>
      <c r="M40">
        <v>1.1950562287333113E-3</v>
      </c>
    </row>
    <row r="41" spans="1:13" x14ac:dyDescent="0.25">
      <c r="A41" t="s">
        <v>102</v>
      </c>
      <c r="B41" t="s">
        <v>103</v>
      </c>
      <c r="E41" t="s">
        <v>34</v>
      </c>
      <c r="F41">
        <v>0.55000366210937501</v>
      </c>
      <c r="G41">
        <v>51.479347683251959</v>
      </c>
      <c r="H41">
        <v>7.4905701369319164</v>
      </c>
      <c r="I41" t="s">
        <v>361</v>
      </c>
      <c r="K41" t="s">
        <v>34</v>
      </c>
      <c r="L41">
        <v>8.969368831563413</v>
      </c>
      <c r="M41">
        <v>1.096024597302527E-3</v>
      </c>
    </row>
    <row r="42" spans="1:13" x14ac:dyDescent="0.25">
      <c r="A42" t="s">
        <v>105</v>
      </c>
      <c r="B42" t="s">
        <v>482</v>
      </c>
      <c r="E42" t="s">
        <v>34</v>
      </c>
      <c r="F42">
        <v>0.5997949055618198</v>
      </c>
      <c r="G42">
        <v>56.141843745190435</v>
      </c>
      <c r="H42">
        <v>8.0230059308132073</v>
      </c>
      <c r="I42" t="s">
        <v>107</v>
      </c>
      <c r="K42" t="s">
        <v>34</v>
      </c>
      <c r="L42">
        <v>7.3538867509930999</v>
      </c>
      <c r="M42">
        <v>9.8247044280344218E-4</v>
      </c>
    </row>
    <row r="43" spans="1:13" x14ac:dyDescent="0.25">
      <c r="A43" t="s">
        <v>90</v>
      </c>
      <c r="B43" t="s">
        <v>90</v>
      </c>
      <c r="E43" t="s">
        <v>34</v>
      </c>
      <c r="F43">
        <v>0.64973280319944249</v>
      </c>
      <c r="G43">
        <v>60.819585138940433</v>
      </c>
      <c r="H43">
        <v>8.6292498149029182</v>
      </c>
      <c r="I43" t="s">
        <v>363</v>
      </c>
      <c r="K43" t="s">
        <v>34</v>
      </c>
      <c r="L43">
        <v>6.1955033638232919</v>
      </c>
      <c r="M43">
        <v>8.2357892571741174E-4</v>
      </c>
    </row>
    <row r="44" spans="1:13" x14ac:dyDescent="0.25">
      <c r="A44" t="s">
        <v>109</v>
      </c>
      <c r="B44" t="s">
        <v>103</v>
      </c>
      <c r="E44" t="s">
        <v>34</v>
      </c>
      <c r="F44">
        <v>0.69993856305790325</v>
      </c>
      <c r="G44">
        <v>65.522934784204111</v>
      </c>
      <c r="H44">
        <v>9.390764964861912</v>
      </c>
      <c r="I44" t="s">
        <v>292</v>
      </c>
      <c r="K44" t="s">
        <v>34</v>
      </c>
      <c r="L44">
        <v>5.3224023167588745</v>
      </c>
      <c r="M44">
        <v>7.8635298358848598E-4</v>
      </c>
    </row>
    <row r="45" spans="1:13" x14ac:dyDescent="0.25">
      <c r="A45" t="s">
        <v>111</v>
      </c>
      <c r="B45" t="s">
        <v>483</v>
      </c>
      <c r="E45" t="s">
        <v>34</v>
      </c>
      <c r="F45">
        <v>0.74931635271165453</v>
      </c>
      <c r="G45">
        <v>70.147974607910157</v>
      </c>
      <c r="H45">
        <v>10.441628563608933</v>
      </c>
      <c r="I45" t="s">
        <v>430</v>
      </c>
      <c r="K45" t="s">
        <v>34</v>
      </c>
      <c r="L45">
        <v>4.6413279859595962</v>
      </c>
      <c r="M45">
        <v>8.7972978691743496E-4</v>
      </c>
    </row>
    <row r="46" spans="1:13" x14ac:dyDescent="0.25">
      <c r="A46" t="s">
        <v>90</v>
      </c>
      <c r="B46" t="s">
        <v>90</v>
      </c>
      <c r="E46" t="s">
        <v>34</v>
      </c>
      <c r="F46">
        <v>0.79928368060295563</v>
      </c>
      <c r="G46">
        <v>74.829979974902344</v>
      </c>
      <c r="H46">
        <v>12.011595945439659</v>
      </c>
      <c r="I46" t="s">
        <v>294</v>
      </c>
      <c r="K46" t="s">
        <v>34</v>
      </c>
      <c r="L46">
        <v>4.0882546952164134</v>
      </c>
      <c r="M46">
        <v>7.9577450488544363E-4</v>
      </c>
    </row>
    <row r="47" spans="1:13" x14ac:dyDescent="0.25">
      <c r="A47" t="s">
        <v>115</v>
      </c>
      <c r="B47" t="s">
        <v>484</v>
      </c>
      <c r="E47" t="s">
        <v>34</v>
      </c>
      <c r="F47">
        <v>0.81967481295707467</v>
      </c>
      <c r="G47">
        <v>76.741940694287109</v>
      </c>
      <c r="H47">
        <v>12.917082121169267</v>
      </c>
      <c r="I47" t="s">
        <v>485</v>
      </c>
      <c r="K47" t="s">
        <v>34</v>
      </c>
      <c r="L47">
        <v>3.6292202688653035</v>
      </c>
      <c r="M47">
        <v>1.0271410163050026E-3</v>
      </c>
    </row>
    <row r="48" spans="1:13" x14ac:dyDescent="0.25">
      <c r="A48" t="s">
        <v>90</v>
      </c>
      <c r="B48" t="s">
        <v>90</v>
      </c>
      <c r="E48" t="s">
        <v>34</v>
      </c>
      <c r="F48">
        <v>0.84937269381432134</v>
      </c>
      <c r="G48">
        <v>79.526933660302745</v>
      </c>
      <c r="H48">
        <v>14.670356006886831</v>
      </c>
      <c r="I48" t="s">
        <v>120</v>
      </c>
      <c r="K48" t="s">
        <v>34</v>
      </c>
      <c r="L48">
        <v>3.2394142320640129</v>
      </c>
      <c r="M48">
        <v>8.5487462932952929E-4</v>
      </c>
    </row>
    <row r="49" spans="1:13" x14ac:dyDescent="0.25">
      <c r="A49" t="s">
        <v>119</v>
      </c>
      <c r="B49" t="s">
        <v>103</v>
      </c>
      <c r="E49" t="s">
        <v>34</v>
      </c>
      <c r="F49">
        <v>0.87383909885287925</v>
      </c>
      <c r="G49">
        <v>81.822391576171881</v>
      </c>
      <c r="H49">
        <v>16.920326991460602</v>
      </c>
      <c r="I49" t="s">
        <v>123</v>
      </c>
      <c r="K49" t="s">
        <v>34</v>
      </c>
      <c r="L49">
        <v>2.8989785456663979</v>
      </c>
      <c r="M49">
        <v>1.3015189919541293E-3</v>
      </c>
    </row>
    <row r="50" spans="1:13" x14ac:dyDescent="0.25">
      <c r="A50" t="s">
        <v>121</v>
      </c>
      <c r="B50" t="s">
        <v>486</v>
      </c>
      <c r="E50" t="s">
        <v>34</v>
      </c>
      <c r="F50">
        <v>0.89876384912639962</v>
      </c>
      <c r="G50">
        <v>84.162629348437505</v>
      </c>
      <c r="H50">
        <v>20.505441534007115</v>
      </c>
      <c r="I50" t="s">
        <v>124</v>
      </c>
      <c r="K50" t="s">
        <v>34</v>
      </c>
      <c r="L50">
        <v>2.5976617331285459</v>
      </c>
      <c r="M50">
        <v>1.4853641713147175E-3</v>
      </c>
    </row>
    <row r="51" spans="1:13" x14ac:dyDescent="0.25">
      <c r="A51" t="s">
        <v>90</v>
      </c>
      <c r="B51" t="s">
        <v>90</v>
      </c>
      <c r="E51" t="s">
        <v>34</v>
      </c>
      <c r="F51">
        <v>0.92303340556676938</v>
      </c>
      <c r="G51">
        <v>86.443505126806642</v>
      </c>
      <c r="H51">
        <v>26.322934262081692</v>
      </c>
      <c r="I51" t="s">
        <v>197</v>
      </c>
      <c r="K51" t="s">
        <v>34</v>
      </c>
      <c r="L51">
        <v>2.3279472826436862</v>
      </c>
      <c r="M51">
        <v>1.8940208550328552E-3</v>
      </c>
    </row>
    <row r="52" spans="1:13" x14ac:dyDescent="0.25">
      <c r="A52" t="s">
        <v>125</v>
      </c>
      <c r="B52" t="s">
        <v>103</v>
      </c>
      <c r="E52" t="s">
        <v>34</v>
      </c>
      <c r="F52">
        <v>0.94736218189439092</v>
      </c>
      <c r="G52">
        <v>88.73541515654297</v>
      </c>
      <c r="H52">
        <v>36.194199697409587</v>
      </c>
      <c r="I52" t="s">
        <v>298</v>
      </c>
      <c r="K52" t="s">
        <v>34</v>
      </c>
      <c r="L52">
        <v>2.0757509550591933</v>
      </c>
      <c r="M52">
        <v>1.9370581557511324E-3</v>
      </c>
    </row>
    <row r="53" spans="1:13" x14ac:dyDescent="0.25">
      <c r="A53" t="s">
        <v>121</v>
      </c>
      <c r="B53" t="s">
        <v>487</v>
      </c>
      <c r="E53" t="s">
        <v>34</v>
      </c>
      <c r="F53">
        <v>0.9720591618000155</v>
      </c>
      <c r="G53">
        <v>91.065969478124998</v>
      </c>
      <c r="H53">
        <v>52.465234546938603</v>
      </c>
      <c r="I53" t="s">
        <v>248</v>
      </c>
      <c r="K53" t="s">
        <v>34</v>
      </c>
      <c r="L53">
        <v>1.8348458810329569</v>
      </c>
      <c r="M53">
        <v>1.4409883756822959E-3</v>
      </c>
    </row>
    <row r="54" spans="1:13" x14ac:dyDescent="0.25">
      <c r="A54" t="s">
        <v>90</v>
      </c>
      <c r="B54" t="s">
        <v>90</v>
      </c>
      <c r="E54" t="s">
        <v>34</v>
      </c>
      <c r="F54">
        <v>0.98095800017492885</v>
      </c>
      <c r="G54">
        <v>91.913605044433595</v>
      </c>
      <c r="H54">
        <v>60.988391337024815</v>
      </c>
      <c r="I54" t="s">
        <v>301</v>
      </c>
      <c r="K54" t="s">
        <v>34</v>
      </c>
    </row>
    <row r="55" spans="1:13" x14ac:dyDescent="0.25">
      <c r="E55" t="s">
        <v>34</v>
      </c>
      <c r="F55">
        <v>0.98853234507654653</v>
      </c>
      <c r="G55">
        <v>92.639131483886729</v>
      </c>
      <c r="H55">
        <v>70.367736536821113</v>
      </c>
      <c r="I55" t="s">
        <v>302</v>
      </c>
    </row>
    <row r="56" spans="1:13" x14ac:dyDescent="0.25">
      <c r="E56" t="s">
        <v>34</v>
      </c>
      <c r="F56">
        <v>0.9927113739253457</v>
      </c>
      <c r="G56">
        <v>93.048424091015633</v>
      </c>
      <c r="H56">
        <v>78.430000000000007</v>
      </c>
      <c r="I56" t="s">
        <v>337</v>
      </c>
    </row>
    <row r="57" spans="1:13" x14ac:dyDescent="0.25">
      <c r="A57" t="s">
        <v>132</v>
      </c>
      <c r="E57" t="s">
        <v>34</v>
      </c>
      <c r="F57">
        <v>0.97342947954162973</v>
      </c>
      <c r="G57">
        <v>91.249759744628918</v>
      </c>
      <c r="H57">
        <v>73.85727699987487</v>
      </c>
      <c r="I57" t="s">
        <v>488</v>
      </c>
    </row>
    <row r="58" spans="1:13" x14ac:dyDescent="0.25">
      <c r="E58" t="s">
        <v>34</v>
      </c>
      <c r="F58">
        <v>0.96153328984946973</v>
      </c>
      <c r="G58">
        <v>90.146578728515635</v>
      </c>
      <c r="H58">
        <v>66.778740552712648</v>
      </c>
      <c r="I58" t="s">
        <v>207</v>
      </c>
    </row>
    <row r="59" spans="1:13" x14ac:dyDescent="0.25">
      <c r="A59" t="s">
        <v>135</v>
      </c>
      <c r="B59" t="s">
        <v>489</v>
      </c>
      <c r="E59" t="s">
        <v>34</v>
      </c>
      <c r="I59" t="s">
        <v>307</v>
      </c>
      <c r="J59">
        <v>93.756504044531255</v>
      </c>
    </row>
    <row r="60" spans="1:13" x14ac:dyDescent="0.25">
      <c r="A60" t="s">
        <v>90</v>
      </c>
      <c r="B60" t="s">
        <v>90</v>
      </c>
      <c r="E60" t="s">
        <v>34</v>
      </c>
      <c r="F60">
        <v>0.942051567887639</v>
      </c>
      <c r="G60">
        <v>88.323461634814464</v>
      </c>
      <c r="H60">
        <v>55.034526639196798</v>
      </c>
      <c r="I60" t="s">
        <v>258</v>
      </c>
    </row>
    <row r="61" spans="1:13" x14ac:dyDescent="0.25">
      <c r="A61" t="s">
        <v>139</v>
      </c>
      <c r="B61" t="s">
        <v>490</v>
      </c>
      <c r="E61" t="s">
        <v>34</v>
      </c>
      <c r="F61">
        <v>0.92421928485826499</v>
      </c>
      <c r="G61">
        <v>86.651569118847661</v>
      </c>
      <c r="H61">
        <v>45.513782356301697</v>
      </c>
      <c r="I61" t="s">
        <v>261</v>
      </c>
    </row>
    <row r="62" spans="1:13" x14ac:dyDescent="0.25">
      <c r="A62" t="s">
        <v>90</v>
      </c>
      <c r="B62" t="s">
        <v>90</v>
      </c>
      <c r="E62" t="s">
        <v>34</v>
      </c>
      <c r="F62">
        <v>0.89983599705044603</v>
      </c>
      <c r="G62">
        <v>84.365477296875</v>
      </c>
      <c r="H62">
        <v>34.669486304956102</v>
      </c>
      <c r="I62" t="s">
        <v>151</v>
      </c>
    </row>
    <row r="63" spans="1:13" x14ac:dyDescent="0.25">
      <c r="A63" t="s">
        <v>143</v>
      </c>
      <c r="B63" t="s">
        <v>491</v>
      </c>
      <c r="E63" t="s">
        <v>34</v>
      </c>
      <c r="F63">
        <v>0.87496372077005002</v>
      </c>
      <c r="G63">
        <v>82.033539625195317</v>
      </c>
      <c r="H63">
        <v>26.114515960132</v>
      </c>
      <c r="I63" t="s">
        <v>219</v>
      </c>
    </row>
    <row r="64" spans="1:13" x14ac:dyDescent="0.25">
      <c r="A64" t="s">
        <v>90</v>
      </c>
      <c r="B64" t="s">
        <v>90</v>
      </c>
      <c r="E64" t="s">
        <v>34</v>
      </c>
      <c r="F64">
        <v>0.85053009336086605</v>
      </c>
      <c r="G64">
        <v>79.742728138183594</v>
      </c>
      <c r="H64">
        <v>19.916711943409499</v>
      </c>
      <c r="I64" t="s">
        <v>159</v>
      </c>
    </row>
    <row r="65" spans="1:9" x14ac:dyDescent="0.25">
      <c r="A65" t="s">
        <v>147</v>
      </c>
      <c r="B65" t="s">
        <v>492</v>
      </c>
      <c r="E65" t="s">
        <v>34</v>
      </c>
      <c r="F65">
        <v>0.82537036059818703</v>
      </c>
      <c r="G65">
        <v>77.383839551660159</v>
      </c>
      <c r="H65">
        <v>15.6445774889217</v>
      </c>
      <c r="I65" t="s">
        <v>223</v>
      </c>
    </row>
    <row r="66" spans="1:9" x14ac:dyDescent="0.25">
      <c r="A66" t="s">
        <v>90</v>
      </c>
      <c r="B66" t="s">
        <v>90</v>
      </c>
      <c r="E66" t="s">
        <v>34</v>
      </c>
      <c r="F66">
        <v>0.80077894457644605</v>
      </c>
      <c r="G66">
        <v>75.078234355957036</v>
      </c>
      <c r="H66">
        <v>13.048511801053399</v>
      </c>
      <c r="I66" t="s">
        <v>165</v>
      </c>
    </row>
    <row r="67" spans="1:9" x14ac:dyDescent="0.25">
      <c r="E67" t="s">
        <v>34</v>
      </c>
      <c r="F67">
        <v>0.75091930527184103</v>
      </c>
      <c r="G67">
        <v>70.403568881835938</v>
      </c>
      <c r="H67">
        <v>10.434077963669401</v>
      </c>
      <c r="I67" t="s">
        <v>166</v>
      </c>
    </row>
    <row r="68" spans="1:9" x14ac:dyDescent="0.25">
      <c r="E68" t="s">
        <v>34</v>
      </c>
      <c r="F68">
        <v>0.69945734465199005</v>
      </c>
      <c r="G68">
        <v>63.927472361132814</v>
      </c>
      <c r="H68">
        <v>8.9565217855896009</v>
      </c>
      <c r="I68" t="s">
        <v>345</v>
      </c>
    </row>
    <row r="69" spans="1:9" x14ac:dyDescent="0.25">
      <c r="A69" t="s">
        <v>153</v>
      </c>
      <c r="E69" t="s">
        <v>34</v>
      </c>
      <c r="F69">
        <v>0.65074244662960701</v>
      </c>
      <c r="G69">
        <v>59.13620674848633</v>
      </c>
      <c r="H69">
        <v>8.1599355351572296</v>
      </c>
      <c r="I69" t="s">
        <v>378</v>
      </c>
    </row>
    <row r="70" spans="1:9" x14ac:dyDescent="0.25">
      <c r="E70" t="s">
        <v>34</v>
      </c>
      <c r="F70">
        <v>0.59987289077070305</v>
      </c>
      <c r="G70">
        <v>54.366855028857422</v>
      </c>
      <c r="H70">
        <v>7.5288076653673297</v>
      </c>
      <c r="I70" t="s">
        <v>441</v>
      </c>
    </row>
    <row r="71" spans="1:9" x14ac:dyDescent="0.25">
      <c r="A71" t="s">
        <v>156</v>
      </c>
      <c r="B71" t="s">
        <v>157</v>
      </c>
      <c r="E71" t="s">
        <v>34</v>
      </c>
      <c r="F71">
        <v>0.55029584757307604</v>
      </c>
      <c r="G71">
        <v>49.718684777783203</v>
      </c>
      <c r="H71">
        <v>6.9967099133527304</v>
      </c>
      <c r="I71" t="s">
        <v>315</v>
      </c>
    </row>
    <row r="72" spans="1:9" x14ac:dyDescent="0.25">
      <c r="A72" t="s">
        <v>90</v>
      </c>
      <c r="B72" t="s">
        <v>90</v>
      </c>
      <c r="E72" t="s">
        <v>34</v>
      </c>
      <c r="F72">
        <v>0.500200827235877</v>
      </c>
      <c r="G72">
        <v>45.021950800927733</v>
      </c>
      <c r="H72">
        <v>6.7902164911101996</v>
      </c>
      <c r="I72" t="s">
        <v>380</v>
      </c>
    </row>
    <row r="73" spans="1:9" x14ac:dyDescent="0.25">
      <c r="A73" t="s">
        <v>160</v>
      </c>
      <c r="B73" t="s">
        <v>161</v>
      </c>
      <c r="E73" t="s">
        <v>34</v>
      </c>
      <c r="F73">
        <v>0.45005615234375002</v>
      </c>
      <c r="G73">
        <v>40.320659906103515</v>
      </c>
      <c r="H73">
        <v>6.3705527951008101</v>
      </c>
      <c r="I73" t="s">
        <v>381</v>
      </c>
    </row>
    <row r="74" spans="1:9" x14ac:dyDescent="0.25">
      <c r="A74" t="s">
        <v>90</v>
      </c>
      <c r="B74" t="s">
        <v>90</v>
      </c>
      <c r="E74" t="s">
        <v>34</v>
      </c>
      <c r="F74">
        <v>0.39960199428142101</v>
      </c>
      <c r="G74">
        <v>35.590155912158203</v>
      </c>
      <c r="H74">
        <v>6.19130256041222</v>
      </c>
      <c r="I74" t="s">
        <v>442</v>
      </c>
    </row>
    <row r="75" spans="1:9" x14ac:dyDescent="0.25">
      <c r="E75" t="s">
        <v>34</v>
      </c>
      <c r="F75">
        <v>0.34958376353440901</v>
      </c>
      <c r="G75">
        <v>30.900621458825686</v>
      </c>
      <c r="H75">
        <v>5.5446832642408399</v>
      </c>
      <c r="I75" t="s">
        <v>493</v>
      </c>
    </row>
    <row r="76" spans="1:9" x14ac:dyDescent="0.25">
      <c r="E76" t="s">
        <v>34</v>
      </c>
      <c r="F76">
        <v>0.29962765445925499</v>
      </c>
      <c r="G76">
        <v>26.216911316271975</v>
      </c>
      <c r="H76">
        <v>5.4762594256102801</v>
      </c>
      <c r="I76" t="s">
        <v>494</v>
      </c>
    </row>
    <row r="77" spans="1:9" x14ac:dyDescent="0.25">
      <c r="E77" t="s">
        <v>34</v>
      </c>
      <c r="F77">
        <v>0.24958375485516801</v>
      </c>
      <c r="G77">
        <v>21.524970240637209</v>
      </c>
      <c r="H77">
        <v>4.9023509611694402</v>
      </c>
      <c r="I77" t="s">
        <v>495</v>
      </c>
    </row>
    <row r="78" spans="1:9" x14ac:dyDescent="0.25">
      <c r="E78" t="s">
        <v>34</v>
      </c>
      <c r="F78">
        <v>0.199631649080209</v>
      </c>
      <c r="G78">
        <v>16.841635433514405</v>
      </c>
      <c r="H78">
        <v>4.6069504390170604</v>
      </c>
      <c r="I78" t="s">
        <v>414</v>
      </c>
    </row>
    <row r="79" spans="1:9" x14ac:dyDescent="0.25">
      <c r="E79" t="s">
        <v>34</v>
      </c>
      <c r="F79">
        <v>0.139699437342125</v>
      </c>
      <c r="G79">
        <v>11.597626797473145</v>
      </c>
      <c r="H79">
        <v>3.9108252155847301</v>
      </c>
      <c r="I79" t="s">
        <v>496</v>
      </c>
    </row>
    <row r="80" spans="1:9" x14ac:dyDescent="0.25">
      <c r="E80" t="s">
        <v>34</v>
      </c>
      <c r="F80">
        <v>9.8857412297999006E-2</v>
      </c>
      <c r="G80">
        <v>8.0496908233703621</v>
      </c>
      <c r="H80">
        <v>3.5635750942399</v>
      </c>
      <c r="I80" t="s">
        <v>497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8387C-7184-4318-AB39-794A5A514D52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498</v>
      </c>
      <c r="E6" t="s">
        <v>34</v>
      </c>
      <c r="F6" t="s">
        <v>39</v>
      </c>
      <c r="G6" t="s">
        <v>498</v>
      </c>
      <c r="K6" t="s">
        <v>34</v>
      </c>
      <c r="L6" t="s">
        <v>39</v>
      </c>
      <c r="M6" t="s">
        <v>498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499</v>
      </c>
      <c r="E9" t="s">
        <v>34</v>
      </c>
      <c r="F9" t="s">
        <v>43</v>
      </c>
      <c r="G9" t="s">
        <v>499</v>
      </c>
      <c r="K9" t="s">
        <v>34</v>
      </c>
      <c r="L9" t="s">
        <v>43</v>
      </c>
      <c r="M9" t="s">
        <v>499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500</v>
      </c>
      <c r="C12" t="s">
        <v>47</v>
      </c>
      <c r="D12" t="s">
        <v>48</v>
      </c>
      <c r="E12" t="s">
        <v>34</v>
      </c>
      <c r="F12" t="s">
        <v>45</v>
      </c>
      <c r="G12" t="s">
        <v>500</v>
      </c>
      <c r="H12" t="s">
        <v>47</v>
      </c>
      <c r="I12" t="s">
        <v>48</v>
      </c>
      <c r="K12" t="s">
        <v>34</v>
      </c>
      <c r="L12" t="s">
        <v>45</v>
      </c>
      <c r="M12" t="s">
        <v>500</v>
      </c>
      <c r="N12" t="s">
        <v>47</v>
      </c>
      <c r="O12" t="s">
        <v>48</v>
      </c>
    </row>
    <row r="13" spans="1:15" x14ac:dyDescent="0.25">
      <c r="A13" t="s">
        <v>49</v>
      </c>
      <c r="B13" t="s">
        <v>501</v>
      </c>
      <c r="C13" t="s">
        <v>51</v>
      </c>
      <c r="D13" t="s">
        <v>502</v>
      </c>
      <c r="E13" t="s">
        <v>34</v>
      </c>
      <c r="F13" t="s">
        <v>49</v>
      </c>
      <c r="G13" t="s">
        <v>501</v>
      </c>
      <c r="H13" t="s">
        <v>51</v>
      </c>
      <c r="I13" t="s">
        <v>502</v>
      </c>
      <c r="K13" t="s">
        <v>34</v>
      </c>
      <c r="L13" t="s">
        <v>49</v>
      </c>
      <c r="M13" t="s">
        <v>501</v>
      </c>
      <c r="N13" t="s">
        <v>51</v>
      </c>
      <c r="O13" t="s">
        <v>502</v>
      </c>
    </row>
    <row r="14" spans="1:15" x14ac:dyDescent="0.25">
      <c r="A14" t="s">
        <v>53</v>
      </c>
      <c r="B14" t="s">
        <v>175</v>
      </c>
      <c r="C14" t="s">
        <v>55</v>
      </c>
      <c r="D14" t="s">
        <v>56</v>
      </c>
      <c r="E14" t="s">
        <v>34</v>
      </c>
      <c r="F14" t="s">
        <v>53</v>
      </c>
      <c r="G14" t="s">
        <v>175</v>
      </c>
      <c r="H14" t="s">
        <v>55</v>
      </c>
      <c r="I14" t="s">
        <v>56</v>
      </c>
      <c r="K14" t="s">
        <v>34</v>
      </c>
      <c r="L14" t="s">
        <v>53</v>
      </c>
      <c r="M14" t="s">
        <v>175</v>
      </c>
      <c r="N14" t="s">
        <v>55</v>
      </c>
      <c r="O14" t="s">
        <v>56</v>
      </c>
    </row>
    <row r="15" spans="1:15" x14ac:dyDescent="0.25">
      <c r="A15" t="s">
        <v>57</v>
      </c>
      <c r="B15" t="s">
        <v>273</v>
      </c>
      <c r="C15" t="s">
        <v>59</v>
      </c>
      <c r="D15" t="s">
        <v>503</v>
      </c>
      <c r="E15" t="s">
        <v>34</v>
      </c>
      <c r="F15" t="s">
        <v>57</v>
      </c>
      <c r="G15" t="s">
        <v>273</v>
      </c>
      <c r="H15" s="8" t="s">
        <v>504</v>
      </c>
      <c r="I15" s="8" t="s">
        <v>505</v>
      </c>
      <c r="K15" t="s">
        <v>34</v>
      </c>
      <c r="L15" t="s">
        <v>57</v>
      </c>
      <c r="M15" t="s">
        <v>273</v>
      </c>
      <c r="N15" t="s">
        <v>59</v>
      </c>
      <c r="O15" t="s">
        <v>503</v>
      </c>
    </row>
    <row r="16" spans="1:15" x14ac:dyDescent="0.25">
      <c r="A16" t="s">
        <v>61</v>
      </c>
      <c r="B16" t="s">
        <v>506</v>
      </c>
      <c r="C16" t="s">
        <v>63</v>
      </c>
      <c r="D16" t="s">
        <v>64</v>
      </c>
      <c r="E16" t="s">
        <v>34</v>
      </c>
      <c r="F16" t="s">
        <v>61</v>
      </c>
      <c r="G16" s="8" t="s">
        <v>507</v>
      </c>
      <c r="H16" t="s">
        <v>63</v>
      </c>
      <c r="I16" t="s">
        <v>64</v>
      </c>
      <c r="K16" t="s">
        <v>34</v>
      </c>
      <c r="L16" t="s">
        <v>61</v>
      </c>
      <c r="M16" t="s">
        <v>506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56</v>
      </c>
      <c r="E18" t="s">
        <v>34</v>
      </c>
      <c r="F18" t="s">
        <v>69</v>
      </c>
      <c r="G18" t="s">
        <v>56</v>
      </c>
      <c r="K18" t="s">
        <v>34</v>
      </c>
      <c r="L18" t="s">
        <v>69</v>
      </c>
      <c r="M18" t="s">
        <v>56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238</v>
      </c>
      <c r="J29">
        <v>93.944167691308593</v>
      </c>
      <c r="K29" t="s">
        <v>34</v>
      </c>
      <c r="L29" t="s">
        <v>508</v>
      </c>
    </row>
    <row r="30" spans="1:15" x14ac:dyDescent="0.25">
      <c r="A30" t="s">
        <v>82</v>
      </c>
      <c r="E30" t="s">
        <v>34</v>
      </c>
      <c r="F30">
        <v>1.1546459226692457E-2</v>
      </c>
      <c r="G30">
        <v>1.0849022314865113</v>
      </c>
      <c r="H30">
        <v>2.4289947523577613</v>
      </c>
      <c r="I30" t="s">
        <v>481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7239559426973133E-2</v>
      </c>
      <c r="G31">
        <v>5.3783919435058598</v>
      </c>
      <c r="H31">
        <v>2.7411263105192849</v>
      </c>
      <c r="I31" t="s">
        <v>100</v>
      </c>
      <c r="K31" t="s">
        <v>34</v>
      </c>
      <c r="L31">
        <v>202.00835866830101</v>
      </c>
      <c r="M31">
        <v>1.1633352837198574E-4</v>
      </c>
    </row>
    <row r="32" spans="1:15" x14ac:dyDescent="0.25">
      <c r="A32" t="s">
        <v>509</v>
      </c>
      <c r="B32" s="8" t="s">
        <v>510</v>
      </c>
      <c r="E32" t="s">
        <v>34</v>
      </c>
      <c r="F32">
        <v>9.9830536714466608E-2</v>
      </c>
      <c r="G32">
        <v>9.3808275921936044</v>
      </c>
      <c r="H32">
        <v>2.952454302978448</v>
      </c>
      <c r="I32" t="s">
        <v>287</v>
      </c>
      <c r="K32" t="s">
        <v>34</v>
      </c>
      <c r="L32">
        <v>121.52246890413811</v>
      </c>
      <c r="M32">
        <v>1.9285661124344994E-4</v>
      </c>
    </row>
    <row r="33" spans="1:13" x14ac:dyDescent="0.25">
      <c r="A33" t="s">
        <v>90</v>
      </c>
      <c r="B33" t="s">
        <v>90</v>
      </c>
      <c r="E33" t="s">
        <v>34</v>
      </c>
      <c r="F33">
        <v>0.14983923947514294</v>
      </c>
      <c r="G33">
        <v>14.080720896551515</v>
      </c>
      <c r="H33">
        <v>3.2236140941210047</v>
      </c>
      <c r="I33" t="s">
        <v>288</v>
      </c>
      <c r="K33" t="s">
        <v>34</v>
      </c>
      <c r="L33">
        <v>82.560741930868332</v>
      </c>
      <c r="M33">
        <v>3.8623720956750289E-4</v>
      </c>
    </row>
    <row r="34" spans="1:13" x14ac:dyDescent="0.25">
      <c r="A34" t="s">
        <v>92</v>
      </c>
      <c r="B34" s="8" t="s">
        <v>511</v>
      </c>
      <c r="E34" t="s">
        <v>34</v>
      </c>
      <c r="F34">
        <v>0.19959381751037839</v>
      </c>
      <c r="G34">
        <v>18.756888729565432</v>
      </c>
      <c r="H34">
        <v>3.5382503423723195</v>
      </c>
      <c r="I34" t="s">
        <v>290</v>
      </c>
      <c r="K34" t="s">
        <v>34</v>
      </c>
      <c r="L34">
        <v>45.862192881952694</v>
      </c>
      <c r="M34">
        <v>7.9190876112654788E-4</v>
      </c>
    </row>
    <row r="35" spans="1:13" x14ac:dyDescent="0.25">
      <c r="A35" t="s">
        <v>90</v>
      </c>
      <c r="B35" t="s">
        <v>90</v>
      </c>
      <c r="E35" t="s">
        <v>34</v>
      </c>
      <c r="F35">
        <v>0.24963322982578728</v>
      </c>
      <c r="G35">
        <v>23.460134623571779</v>
      </c>
      <c r="H35">
        <v>3.8809664688291963</v>
      </c>
      <c r="I35" t="s">
        <v>363</v>
      </c>
      <c r="K35" t="s">
        <v>34</v>
      </c>
      <c r="L35">
        <v>30.126562940533645</v>
      </c>
      <c r="M35">
        <v>1.4413978689986106E-3</v>
      </c>
    </row>
    <row r="36" spans="1:13" x14ac:dyDescent="0.25">
      <c r="A36" t="s">
        <v>90</v>
      </c>
      <c r="B36" t="s">
        <v>90</v>
      </c>
      <c r="E36" t="s">
        <v>34</v>
      </c>
      <c r="F36">
        <v>0.30013352873849175</v>
      </c>
      <c r="G36">
        <v>28.207006904113772</v>
      </c>
      <c r="H36">
        <v>4.2385082191336316</v>
      </c>
      <c r="I36" t="s">
        <v>110</v>
      </c>
      <c r="K36" t="s">
        <v>34</v>
      </c>
      <c r="L36">
        <v>22.329156915682223</v>
      </c>
      <c r="M36">
        <v>1.7211787232520985E-3</v>
      </c>
    </row>
    <row r="37" spans="1:13" x14ac:dyDescent="0.25">
      <c r="E37" t="s">
        <v>34</v>
      </c>
      <c r="F37">
        <v>0.34955527838990957</v>
      </c>
      <c r="G37">
        <v>32.853370662707519</v>
      </c>
      <c r="H37">
        <v>4.5716213991594126</v>
      </c>
      <c r="I37" t="s">
        <v>430</v>
      </c>
      <c r="K37" t="s">
        <v>34</v>
      </c>
      <c r="L37">
        <v>17.701295193317218</v>
      </c>
      <c r="M37">
        <v>1.5937355566159684E-3</v>
      </c>
    </row>
    <row r="38" spans="1:13" x14ac:dyDescent="0.25">
      <c r="E38" t="s">
        <v>34</v>
      </c>
      <c r="F38">
        <v>0.40011325707189499</v>
      </c>
      <c r="G38">
        <v>37.606368336108403</v>
      </c>
      <c r="H38">
        <v>4.8899141992497697</v>
      </c>
      <c r="I38" t="s">
        <v>188</v>
      </c>
      <c r="K38" t="s">
        <v>34</v>
      </c>
      <c r="L38">
        <v>14.63930498459705</v>
      </c>
      <c r="M38">
        <v>1.369496099368742E-3</v>
      </c>
    </row>
    <row r="39" spans="1:13" x14ac:dyDescent="0.25">
      <c r="A39" t="s">
        <v>99</v>
      </c>
      <c r="E39" t="s">
        <v>34</v>
      </c>
      <c r="F39">
        <v>0.45003295898437501</v>
      </c>
      <c r="G39">
        <v>42.30038850556641</v>
      </c>
      <c r="H39">
        <v>5.1671031081627898</v>
      </c>
      <c r="I39" t="s">
        <v>485</v>
      </c>
      <c r="K39" t="s">
        <v>34</v>
      </c>
      <c r="L39">
        <v>12.242802320813468</v>
      </c>
      <c r="M39">
        <v>1.1498189794015617E-3</v>
      </c>
    </row>
    <row r="40" spans="1:13" x14ac:dyDescent="0.25">
      <c r="E40" t="s">
        <v>34</v>
      </c>
      <c r="F40">
        <v>0.49992079720685584</v>
      </c>
      <c r="G40">
        <v>46.991100840820316</v>
      </c>
      <c r="H40">
        <v>5.4393329169236599</v>
      </c>
      <c r="I40" t="s">
        <v>190</v>
      </c>
      <c r="K40" t="s">
        <v>34</v>
      </c>
      <c r="L40">
        <v>10.697330540691329</v>
      </c>
      <c r="M40">
        <v>1.0302865700546674E-3</v>
      </c>
    </row>
    <row r="41" spans="1:13" x14ac:dyDescent="0.25">
      <c r="A41" t="s">
        <v>102</v>
      </c>
      <c r="B41" t="s">
        <v>103</v>
      </c>
      <c r="E41" t="s">
        <v>34</v>
      </c>
      <c r="F41">
        <v>0.54993078957304209</v>
      </c>
      <c r="G41">
        <v>51.694462692114264</v>
      </c>
      <c r="H41">
        <v>5.7416557679928735</v>
      </c>
      <c r="I41" t="s">
        <v>191</v>
      </c>
      <c r="K41" t="s">
        <v>34</v>
      </c>
      <c r="L41">
        <v>8.9008151821833881</v>
      </c>
      <c r="M41">
        <v>8.4526652418454007E-4</v>
      </c>
    </row>
    <row r="42" spans="1:13" x14ac:dyDescent="0.25">
      <c r="A42" t="s">
        <v>105</v>
      </c>
      <c r="B42" t="s">
        <v>512</v>
      </c>
      <c r="E42" t="s">
        <v>34</v>
      </c>
      <c r="F42">
        <v>0.59983957786612752</v>
      </c>
      <c r="G42">
        <v>56.38784407932129</v>
      </c>
      <c r="H42">
        <v>6.0457104162479256</v>
      </c>
      <c r="I42" t="s">
        <v>193</v>
      </c>
      <c r="K42" t="s">
        <v>34</v>
      </c>
      <c r="L42">
        <v>7.2771932586474497</v>
      </c>
      <c r="M42">
        <v>6.638084301911634E-4</v>
      </c>
    </row>
    <row r="43" spans="1:13" x14ac:dyDescent="0.25">
      <c r="A43" t="s">
        <v>90</v>
      </c>
      <c r="B43" t="s">
        <v>90</v>
      </c>
      <c r="E43" t="s">
        <v>34</v>
      </c>
      <c r="F43">
        <v>0.6496281379847465</v>
      </c>
      <c r="G43">
        <v>61.071245002441408</v>
      </c>
      <c r="H43">
        <v>6.475888711511443</v>
      </c>
      <c r="I43" t="s">
        <v>124</v>
      </c>
      <c r="K43" t="s">
        <v>34</v>
      </c>
      <c r="L43">
        <v>6.1186502153485192</v>
      </c>
      <c r="M43">
        <v>3.5760357240583878E-4</v>
      </c>
    </row>
    <row r="44" spans="1:13" x14ac:dyDescent="0.25">
      <c r="A44" t="s">
        <v>109</v>
      </c>
      <c r="B44" t="s">
        <v>103</v>
      </c>
      <c r="E44" t="s">
        <v>34</v>
      </c>
      <c r="F44">
        <v>0.6996819181535463</v>
      </c>
      <c r="G44">
        <v>65.77895626918945</v>
      </c>
      <c r="H44">
        <v>7.0256953853091426</v>
      </c>
      <c r="I44" t="s">
        <v>195</v>
      </c>
      <c r="K44" t="s">
        <v>34</v>
      </c>
      <c r="L44">
        <v>5.2485824682303539</v>
      </c>
      <c r="M44">
        <v>2.7587930548535769E-4</v>
      </c>
    </row>
    <row r="45" spans="1:13" x14ac:dyDescent="0.25">
      <c r="A45" t="s">
        <v>111</v>
      </c>
      <c r="B45" t="s">
        <v>513</v>
      </c>
      <c r="E45" t="s">
        <v>34</v>
      </c>
      <c r="F45">
        <v>0.74943801645801222</v>
      </c>
      <c r="G45">
        <v>70.458992396630862</v>
      </c>
      <c r="H45">
        <v>7.8854619474959353</v>
      </c>
      <c r="I45" t="s">
        <v>399</v>
      </c>
      <c r="K45" t="s">
        <v>34</v>
      </c>
      <c r="L45">
        <v>4.0161696776337257</v>
      </c>
      <c r="M45">
        <v>6.116693839430809E-5</v>
      </c>
    </row>
    <row r="46" spans="1:13" x14ac:dyDescent="0.25">
      <c r="A46" t="s">
        <v>90</v>
      </c>
      <c r="B46" t="s">
        <v>90</v>
      </c>
      <c r="E46" t="s">
        <v>34</v>
      </c>
      <c r="F46">
        <v>0.79942520454844757</v>
      </c>
      <c r="G46">
        <v>75.162309492480475</v>
      </c>
      <c r="H46">
        <v>9.2247882321015986</v>
      </c>
      <c r="I46" t="s">
        <v>514</v>
      </c>
      <c r="K46" t="s">
        <v>34</v>
      </c>
      <c r="L46">
        <v>3.5574695315011575</v>
      </c>
      <c r="M46">
        <v>1.2114278191640513E-4</v>
      </c>
    </row>
    <row r="47" spans="1:13" x14ac:dyDescent="0.25">
      <c r="A47" t="s">
        <v>115</v>
      </c>
      <c r="B47" t="s">
        <v>515</v>
      </c>
      <c r="E47" t="s">
        <v>34</v>
      </c>
      <c r="F47">
        <v>0.8197228464921188</v>
      </c>
      <c r="G47">
        <v>77.074530607177735</v>
      </c>
      <c r="H47">
        <v>10.040329958030618</v>
      </c>
      <c r="I47" t="s">
        <v>516</v>
      </c>
      <c r="K47" t="s">
        <v>34</v>
      </c>
      <c r="L47">
        <v>3.1675539353300146</v>
      </c>
      <c r="M47">
        <v>3.2951134989231244E-4</v>
      </c>
    </row>
    <row r="48" spans="1:13" x14ac:dyDescent="0.25">
      <c r="A48" t="s">
        <v>90</v>
      </c>
      <c r="B48" t="s">
        <v>90</v>
      </c>
      <c r="E48" t="s">
        <v>34</v>
      </c>
      <c r="F48">
        <v>0.84942703360176008</v>
      </c>
      <c r="G48">
        <v>79.871436658740237</v>
      </c>
      <c r="H48">
        <v>11.693585084544226</v>
      </c>
      <c r="I48" t="s">
        <v>298</v>
      </c>
      <c r="K48" t="s">
        <v>34</v>
      </c>
      <c r="L48">
        <v>2.8263685415337032</v>
      </c>
      <c r="M48">
        <v>8.7706281793878979E-4</v>
      </c>
    </row>
    <row r="49" spans="1:13" x14ac:dyDescent="0.25">
      <c r="A49" t="s">
        <v>119</v>
      </c>
      <c r="B49" t="s">
        <v>103</v>
      </c>
      <c r="E49" t="s">
        <v>34</v>
      </c>
      <c r="F49">
        <v>0.87404584538389263</v>
      </c>
      <c r="G49">
        <v>82.190419663623047</v>
      </c>
      <c r="H49">
        <v>13.865525908543363</v>
      </c>
      <c r="I49" t="s">
        <v>517</v>
      </c>
      <c r="K49" t="s">
        <v>34</v>
      </c>
      <c r="L49">
        <v>2.5267475721403496</v>
      </c>
      <c r="M49">
        <v>1.3289152485376396E-3</v>
      </c>
    </row>
    <row r="50" spans="1:13" x14ac:dyDescent="0.25">
      <c r="A50" t="s">
        <v>121</v>
      </c>
      <c r="B50" t="s">
        <v>518</v>
      </c>
      <c r="E50" t="s">
        <v>34</v>
      </c>
      <c r="F50">
        <v>0.89872166673467235</v>
      </c>
      <c r="G50">
        <v>84.516392655175792</v>
      </c>
      <c r="H50">
        <v>17.446820617293945</v>
      </c>
      <c r="I50" t="s">
        <v>519</v>
      </c>
      <c r="K50" t="s">
        <v>34</v>
      </c>
      <c r="L50">
        <v>2.2546220010458793</v>
      </c>
      <c r="M50">
        <v>1.7077874445696945E-3</v>
      </c>
    </row>
    <row r="51" spans="1:13" x14ac:dyDescent="0.25">
      <c r="A51" t="s">
        <v>90</v>
      </c>
      <c r="B51" t="s">
        <v>90</v>
      </c>
      <c r="E51" t="s">
        <v>34</v>
      </c>
      <c r="F51">
        <v>0.92315164198544597</v>
      </c>
      <c r="G51">
        <v>86.820988819042967</v>
      </c>
      <c r="H51">
        <v>23.544292803865222</v>
      </c>
      <c r="I51" t="s">
        <v>334</v>
      </c>
      <c r="K51" t="s">
        <v>34</v>
      </c>
      <c r="L51">
        <v>2.0020621651437507</v>
      </c>
      <c r="M51">
        <v>1.5596961844123584E-3</v>
      </c>
    </row>
    <row r="52" spans="1:13" x14ac:dyDescent="0.25">
      <c r="A52" t="s">
        <v>125</v>
      </c>
      <c r="B52" t="s">
        <v>103</v>
      </c>
      <c r="E52" t="s">
        <v>34</v>
      </c>
      <c r="F52">
        <v>0.94807255636569421</v>
      </c>
      <c r="G52">
        <v>89.175092641699223</v>
      </c>
      <c r="H52">
        <v>33.649338364472683</v>
      </c>
      <c r="I52" t="s">
        <v>371</v>
      </c>
      <c r="K52" t="s">
        <v>34</v>
      </c>
      <c r="L52">
        <v>1.7628673088911655</v>
      </c>
      <c r="M52">
        <v>9.0438810513216903E-4</v>
      </c>
    </row>
    <row r="53" spans="1:13" x14ac:dyDescent="0.25">
      <c r="A53" t="s">
        <v>121</v>
      </c>
      <c r="B53" t="s">
        <v>520</v>
      </c>
      <c r="E53" t="s">
        <v>34</v>
      </c>
      <c r="F53">
        <v>0.97268873243718557</v>
      </c>
      <c r="G53">
        <v>91.504100866113291</v>
      </c>
      <c r="H53">
        <v>49.177732812376682</v>
      </c>
      <c r="I53" t="s">
        <v>521</v>
      </c>
      <c r="K53" t="s">
        <v>34</v>
      </c>
    </row>
    <row r="54" spans="1:13" x14ac:dyDescent="0.25">
      <c r="A54" t="s">
        <v>90</v>
      </c>
      <c r="B54" t="s">
        <v>90</v>
      </c>
      <c r="E54" t="s">
        <v>34</v>
      </c>
      <c r="F54">
        <v>0.98097158770998072</v>
      </c>
      <c r="G54">
        <v>92.293985634521491</v>
      </c>
      <c r="H54">
        <v>56.330156775739567</v>
      </c>
      <c r="I54" t="s">
        <v>372</v>
      </c>
    </row>
    <row r="55" spans="1:13" x14ac:dyDescent="0.25">
      <c r="E55" t="s">
        <v>34</v>
      </c>
      <c r="F55">
        <v>0.98876953364002473</v>
      </c>
      <c r="G55">
        <v>93.03842328354493</v>
      </c>
      <c r="H55">
        <v>64.577576931430286</v>
      </c>
      <c r="I55" t="s">
        <v>488</v>
      </c>
    </row>
    <row r="56" spans="1:13" x14ac:dyDescent="0.25">
      <c r="E56" t="s">
        <v>34</v>
      </c>
      <c r="F56">
        <v>0.99285845078124568</v>
      </c>
      <c r="G56">
        <v>93.435534272460941</v>
      </c>
      <c r="H56">
        <v>71.586774402022783</v>
      </c>
      <c r="I56" t="s">
        <v>254</v>
      </c>
    </row>
    <row r="57" spans="1:13" x14ac:dyDescent="0.25">
      <c r="A57" t="s">
        <v>132</v>
      </c>
      <c r="E57" t="s">
        <v>34</v>
      </c>
      <c r="F57">
        <v>0.97369119078697741</v>
      </c>
      <c r="G57">
        <v>91.639327406835946</v>
      </c>
      <c r="H57">
        <v>66.527033238117895</v>
      </c>
      <c r="I57" t="s">
        <v>141</v>
      </c>
    </row>
    <row r="58" spans="1:13" x14ac:dyDescent="0.25">
      <c r="E58" t="s">
        <v>34</v>
      </c>
      <c r="F58">
        <v>0.96078485449330442</v>
      </c>
      <c r="G58">
        <v>90.433615736425793</v>
      </c>
      <c r="H58">
        <v>59.405521246527407</v>
      </c>
      <c r="I58" t="s">
        <v>375</v>
      </c>
    </row>
    <row r="59" spans="1:13" x14ac:dyDescent="0.25">
      <c r="A59" t="s">
        <v>135</v>
      </c>
      <c r="B59" t="s">
        <v>522</v>
      </c>
      <c r="E59" t="s">
        <v>34</v>
      </c>
      <c r="F59">
        <v>0.93989424937807275</v>
      </c>
      <c r="G59">
        <v>88.477534286279308</v>
      </c>
      <c r="H59">
        <v>48.263697389538599</v>
      </c>
      <c r="I59" t="s">
        <v>146</v>
      </c>
    </row>
    <row r="60" spans="1:13" x14ac:dyDescent="0.25">
      <c r="A60" t="s">
        <v>90</v>
      </c>
      <c r="B60" t="s">
        <v>90</v>
      </c>
      <c r="E60" t="s">
        <v>34</v>
      </c>
      <c r="I60" t="s">
        <v>262</v>
      </c>
      <c r="J60">
        <v>94.138739951220714</v>
      </c>
    </row>
    <row r="61" spans="1:13" x14ac:dyDescent="0.25">
      <c r="A61" t="s">
        <v>139</v>
      </c>
      <c r="B61" t="s">
        <v>523</v>
      </c>
      <c r="E61" t="s">
        <v>34</v>
      </c>
      <c r="F61">
        <v>0.92273231335851702</v>
      </c>
      <c r="G61">
        <v>86.864857291845709</v>
      </c>
      <c r="H61">
        <v>40.128560167883201</v>
      </c>
      <c r="I61" t="s">
        <v>263</v>
      </c>
    </row>
    <row r="62" spans="1:13" x14ac:dyDescent="0.25">
      <c r="A62" t="s">
        <v>90</v>
      </c>
      <c r="B62" t="s">
        <v>90</v>
      </c>
      <c r="E62" t="s">
        <v>34</v>
      </c>
      <c r="F62">
        <v>0.90011346979963303</v>
      </c>
      <c r="G62">
        <v>84.735547860058603</v>
      </c>
      <c r="H62">
        <v>30.7587199064033</v>
      </c>
      <c r="I62" t="s">
        <v>155</v>
      </c>
    </row>
    <row r="63" spans="1:13" x14ac:dyDescent="0.25">
      <c r="A63" t="s">
        <v>143</v>
      </c>
      <c r="B63" t="s">
        <v>524</v>
      </c>
      <c r="E63" t="s">
        <v>34</v>
      </c>
      <c r="F63">
        <v>0.87479242512371902</v>
      </c>
      <c r="G63">
        <v>82.351856620019532</v>
      </c>
      <c r="H63">
        <v>22.3372027696233</v>
      </c>
      <c r="I63" t="s">
        <v>265</v>
      </c>
    </row>
    <row r="64" spans="1:13" x14ac:dyDescent="0.25">
      <c r="A64" t="s">
        <v>90</v>
      </c>
      <c r="B64" t="s">
        <v>90</v>
      </c>
      <c r="E64" t="s">
        <v>34</v>
      </c>
      <c r="F64">
        <v>0.85011907543420795</v>
      </c>
      <c r="G64">
        <v>80.029138569873055</v>
      </c>
      <c r="H64">
        <v>16.388478007809301</v>
      </c>
      <c r="I64" t="s">
        <v>164</v>
      </c>
    </row>
    <row r="65" spans="1:9" x14ac:dyDescent="0.25">
      <c r="A65" t="s">
        <v>147</v>
      </c>
      <c r="B65" t="s">
        <v>525</v>
      </c>
      <c r="E65" t="s">
        <v>34</v>
      </c>
      <c r="F65">
        <v>0.82523930700353398</v>
      </c>
      <c r="G65">
        <v>77.686988519531255</v>
      </c>
      <c r="H65">
        <v>12.6098022442989</v>
      </c>
      <c r="I65" t="s">
        <v>224</v>
      </c>
    </row>
    <row r="66" spans="1:9" x14ac:dyDescent="0.25">
      <c r="A66" t="s">
        <v>90</v>
      </c>
      <c r="B66" t="s">
        <v>90</v>
      </c>
      <c r="E66" t="s">
        <v>34</v>
      </c>
      <c r="F66">
        <v>0.80099513195802097</v>
      </c>
      <c r="G66">
        <v>75.404672429589851</v>
      </c>
      <c r="H66">
        <v>10.3654309307496</v>
      </c>
      <c r="I66" t="s">
        <v>167</v>
      </c>
    </row>
    <row r="67" spans="1:9" x14ac:dyDescent="0.25">
      <c r="E67" t="s">
        <v>34</v>
      </c>
      <c r="F67">
        <v>0.75086926233911699</v>
      </c>
      <c r="G67">
        <v>70.685886224707033</v>
      </c>
      <c r="H67">
        <v>8.1047427316290204</v>
      </c>
      <c r="I67" t="s">
        <v>378</v>
      </c>
    </row>
    <row r="68" spans="1:9" x14ac:dyDescent="0.25">
      <c r="E68" t="s">
        <v>34</v>
      </c>
      <c r="F68">
        <v>0.70127368834417902</v>
      </c>
      <c r="G68">
        <v>64.134246582641609</v>
      </c>
      <c r="H68">
        <v>6.6817465323971401</v>
      </c>
      <c r="I68" t="s">
        <v>379</v>
      </c>
    </row>
    <row r="69" spans="1:9" x14ac:dyDescent="0.25">
      <c r="A69" t="s">
        <v>153</v>
      </c>
      <c r="E69" t="s">
        <v>34</v>
      </c>
      <c r="F69">
        <v>0.64966280383555097</v>
      </c>
      <c r="G69">
        <v>59.369801687182623</v>
      </c>
      <c r="H69">
        <v>6.0571572778675504</v>
      </c>
      <c r="I69" t="s">
        <v>315</v>
      </c>
    </row>
    <row r="70" spans="1:9" x14ac:dyDescent="0.25">
      <c r="E70" t="s">
        <v>34</v>
      </c>
      <c r="F70">
        <v>0.60005493164062496</v>
      </c>
      <c r="G70">
        <v>54.605694491894532</v>
      </c>
      <c r="H70">
        <v>5.5811301639254003</v>
      </c>
      <c r="I70" t="s">
        <v>380</v>
      </c>
    </row>
    <row r="71" spans="1:9" x14ac:dyDescent="0.25">
      <c r="A71" t="s">
        <v>156</v>
      </c>
      <c r="B71" t="s">
        <v>157</v>
      </c>
      <c r="E71" t="s">
        <v>34</v>
      </c>
      <c r="F71">
        <v>0.55033210164964697</v>
      </c>
      <c r="G71">
        <v>49.924795804980469</v>
      </c>
      <c r="H71">
        <v>5.3855491398623103</v>
      </c>
      <c r="I71" t="s">
        <v>410</v>
      </c>
    </row>
    <row r="72" spans="1:9" x14ac:dyDescent="0.25">
      <c r="A72" t="s">
        <v>90</v>
      </c>
      <c r="B72" t="s">
        <v>90</v>
      </c>
      <c r="E72" t="s">
        <v>34</v>
      </c>
      <c r="F72">
        <v>0.499843529753559</v>
      </c>
      <c r="G72">
        <v>45.171865264746096</v>
      </c>
      <c r="H72">
        <v>5.2008080322088599</v>
      </c>
      <c r="I72" t="s">
        <v>411</v>
      </c>
    </row>
    <row r="73" spans="1:9" x14ac:dyDescent="0.25">
      <c r="A73" t="s">
        <v>160</v>
      </c>
      <c r="B73" t="s">
        <v>161</v>
      </c>
      <c r="E73" t="s">
        <v>34</v>
      </c>
      <c r="F73">
        <v>0.44932124625401398</v>
      </c>
      <c r="G73">
        <v>40.415761156640627</v>
      </c>
      <c r="H73">
        <v>4.9129598115203299</v>
      </c>
      <c r="I73" t="s">
        <v>493</v>
      </c>
    </row>
    <row r="74" spans="1:9" x14ac:dyDescent="0.25">
      <c r="A74" t="s">
        <v>90</v>
      </c>
      <c r="B74" t="s">
        <v>90</v>
      </c>
      <c r="E74" t="s">
        <v>34</v>
      </c>
      <c r="F74">
        <v>0.40137577693360499</v>
      </c>
      <c r="G74">
        <v>35.713957608544924</v>
      </c>
      <c r="H74">
        <v>4.6455247128168198</v>
      </c>
      <c r="I74" t="s">
        <v>494</v>
      </c>
    </row>
    <row r="75" spans="1:9" x14ac:dyDescent="0.25">
      <c r="E75" t="s">
        <v>34</v>
      </c>
      <c r="F75">
        <v>0.35040673110077802</v>
      </c>
      <c r="G75">
        <v>31.009934597277834</v>
      </c>
      <c r="H75">
        <v>4.27509529700749</v>
      </c>
      <c r="I75" t="s">
        <v>495</v>
      </c>
    </row>
    <row r="76" spans="1:9" x14ac:dyDescent="0.25">
      <c r="E76" t="s">
        <v>34</v>
      </c>
      <c r="F76">
        <v>0.30039031614309503</v>
      </c>
      <c r="G76">
        <v>26.30145231628418</v>
      </c>
      <c r="H76">
        <v>3.9779946804757298</v>
      </c>
      <c r="I76" t="s">
        <v>414</v>
      </c>
    </row>
    <row r="77" spans="1:9" x14ac:dyDescent="0.25">
      <c r="E77" t="s">
        <v>34</v>
      </c>
      <c r="F77">
        <v>0.249370681295082</v>
      </c>
      <c r="G77">
        <v>21.592666918872073</v>
      </c>
      <c r="H77">
        <v>3.5845986323819501</v>
      </c>
      <c r="I77" t="s">
        <v>415</v>
      </c>
    </row>
    <row r="78" spans="1:9" x14ac:dyDescent="0.25">
      <c r="E78" t="s">
        <v>34</v>
      </c>
      <c r="F78">
        <v>0.199379377159974</v>
      </c>
      <c r="G78">
        <v>16.88654853907471</v>
      </c>
      <c r="H78">
        <v>3.1829992130792499</v>
      </c>
      <c r="I78" t="s">
        <v>497</v>
      </c>
    </row>
    <row r="79" spans="1:9" x14ac:dyDescent="0.25">
      <c r="E79" t="s">
        <v>34</v>
      </c>
      <c r="F79">
        <v>0.13973548786784201</v>
      </c>
      <c r="G79">
        <v>11.554164175177002</v>
      </c>
      <c r="H79">
        <v>2.8074544874428402</v>
      </c>
      <c r="I79" t="s">
        <v>526</v>
      </c>
    </row>
    <row r="80" spans="1:9" x14ac:dyDescent="0.25">
      <c r="E80" t="s">
        <v>34</v>
      </c>
      <c r="F80">
        <v>0.100653761346224</v>
      </c>
      <c r="G80">
        <v>8.0633371652160655</v>
      </c>
      <c r="H80">
        <v>3.1436651671787801</v>
      </c>
      <c r="I80" t="s">
        <v>527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7044B-CB7A-4DBD-82F5-89B4978B432D}">
  <dimension ref="A1:O85"/>
  <sheetViews>
    <sheetView workbookViewId="0">
      <selection sqref="A1:XFD1048576"/>
    </sheetView>
  </sheetViews>
  <sheetFormatPr defaultRowHeight="14.4" x14ac:dyDescent="0.25"/>
  <sheetData>
    <row r="1" spans="1:15" x14ac:dyDescent="0.25">
      <c r="A1" t="s">
        <v>33</v>
      </c>
      <c r="E1" t="s">
        <v>34</v>
      </c>
      <c r="F1" t="s">
        <v>33</v>
      </c>
      <c r="K1" t="s">
        <v>34</v>
      </c>
      <c r="L1" t="s">
        <v>33</v>
      </c>
    </row>
    <row r="2" spans="1:15" x14ac:dyDescent="0.25">
      <c r="A2" t="s">
        <v>35</v>
      </c>
      <c r="B2" t="s">
        <v>36</v>
      </c>
      <c r="C2" t="s">
        <v>37</v>
      </c>
      <c r="E2" t="s">
        <v>34</v>
      </c>
      <c r="F2" t="s">
        <v>35</v>
      </c>
      <c r="G2" t="s">
        <v>36</v>
      </c>
      <c r="H2" t="s">
        <v>37</v>
      </c>
      <c r="K2" t="s">
        <v>34</v>
      </c>
      <c r="L2" t="s">
        <v>35</v>
      </c>
      <c r="M2" t="s">
        <v>36</v>
      </c>
      <c r="N2" t="s">
        <v>37</v>
      </c>
    </row>
    <row r="3" spans="1:15" x14ac:dyDescent="0.25">
      <c r="B3" t="s">
        <v>38</v>
      </c>
      <c r="E3" t="s">
        <v>34</v>
      </c>
      <c r="G3" t="s">
        <v>38</v>
      </c>
      <c r="K3" t="s">
        <v>34</v>
      </c>
      <c r="M3" t="s">
        <v>38</v>
      </c>
    </row>
    <row r="4" spans="1:15" x14ac:dyDescent="0.25">
      <c r="E4" t="s">
        <v>34</v>
      </c>
      <c r="K4" t="s">
        <v>34</v>
      </c>
    </row>
    <row r="5" spans="1:15" x14ac:dyDescent="0.25">
      <c r="E5" t="s">
        <v>34</v>
      </c>
      <c r="K5" t="s">
        <v>34</v>
      </c>
    </row>
    <row r="6" spans="1:15" x14ac:dyDescent="0.25">
      <c r="A6" t="s">
        <v>39</v>
      </c>
      <c r="B6" s="8" t="s">
        <v>528</v>
      </c>
      <c r="E6" t="s">
        <v>34</v>
      </c>
      <c r="F6" t="s">
        <v>39</v>
      </c>
      <c r="G6" t="s">
        <v>528</v>
      </c>
      <c r="K6" t="s">
        <v>34</v>
      </c>
      <c r="L6" t="s">
        <v>39</v>
      </c>
      <c r="M6" t="s">
        <v>528</v>
      </c>
    </row>
    <row r="7" spans="1:15" x14ac:dyDescent="0.25">
      <c r="A7" t="s">
        <v>41</v>
      </c>
      <c r="E7" t="s">
        <v>34</v>
      </c>
      <c r="F7" t="s">
        <v>41</v>
      </c>
      <c r="K7" t="s">
        <v>34</v>
      </c>
      <c r="L7" t="s">
        <v>41</v>
      </c>
    </row>
    <row r="8" spans="1:15" x14ac:dyDescent="0.25">
      <c r="A8" t="s">
        <v>42</v>
      </c>
      <c r="E8" t="s">
        <v>34</v>
      </c>
      <c r="F8" t="s">
        <v>42</v>
      </c>
      <c r="K8" t="s">
        <v>34</v>
      </c>
      <c r="L8" t="s">
        <v>42</v>
      </c>
    </row>
    <row r="9" spans="1:15" x14ac:dyDescent="0.25">
      <c r="A9" t="s">
        <v>43</v>
      </c>
      <c r="B9" t="s">
        <v>529</v>
      </c>
      <c r="E9" t="s">
        <v>34</v>
      </c>
      <c r="F9" t="s">
        <v>43</v>
      </c>
      <c r="G9" t="s">
        <v>529</v>
      </c>
      <c r="K9" t="s">
        <v>34</v>
      </c>
      <c r="L9" t="s">
        <v>43</v>
      </c>
      <c r="M9" t="s">
        <v>529</v>
      </c>
    </row>
    <row r="10" spans="1:15" x14ac:dyDescent="0.25">
      <c r="E10" t="s">
        <v>34</v>
      </c>
      <c r="K10" t="s">
        <v>34</v>
      </c>
    </row>
    <row r="11" spans="1:15" x14ac:dyDescent="0.25">
      <c r="E11" t="s">
        <v>34</v>
      </c>
      <c r="K11" t="s">
        <v>34</v>
      </c>
    </row>
    <row r="12" spans="1:15" x14ac:dyDescent="0.25">
      <c r="A12" t="s">
        <v>45</v>
      </c>
      <c r="B12" t="s">
        <v>530</v>
      </c>
      <c r="C12" t="s">
        <v>47</v>
      </c>
      <c r="D12" t="s">
        <v>48</v>
      </c>
      <c r="E12" t="s">
        <v>34</v>
      </c>
      <c r="F12" t="s">
        <v>45</v>
      </c>
      <c r="G12" t="s">
        <v>530</v>
      </c>
      <c r="H12" t="s">
        <v>47</v>
      </c>
      <c r="I12" t="s">
        <v>48</v>
      </c>
      <c r="K12" t="s">
        <v>34</v>
      </c>
      <c r="L12" t="s">
        <v>45</v>
      </c>
      <c r="M12" t="s">
        <v>530</v>
      </c>
      <c r="N12" t="s">
        <v>47</v>
      </c>
      <c r="O12" t="s">
        <v>48</v>
      </c>
    </row>
    <row r="13" spans="1:15" x14ac:dyDescent="0.25">
      <c r="A13" t="s">
        <v>49</v>
      </c>
      <c r="B13" t="s">
        <v>531</v>
      </c>
      <c r="C13" t="s">
        <v>51</v>
      </c>
      <c r="D13" t="s">
        <v>532</v>
      </c>
      <c r="E13" t="s">
        <v>34</v>
      </c>
      <c r="F13" t="s">
        <v>49</v>
      </c>
      <c r="G13" t="s">
        <v>531</v>
      </c>
      <c r="H13" t="s">
        <v>51</v>
      </c>
      <c r="I13" t="s">
        <v>532</v>
      </c>
      <c r="K13" t="s">
        <v>34</v>
      </c>
      <c r="L13" t="s">
        <v>49</v>
      </c>
      <c r="M13" t="s">
        <v>531</v>
      </c>
      <c r="N13" t="s">
        <v>51</v>
      </c>
      <c r="O13" t="s">
        <v>532</v>
      </c>
    </row>
    <row r="14" spans="1:15" x14ac:dyDescent="0.25">
      <c r="A14" t="s">
        <v>53</v>
      </c>
      <c r="B14" t="s">
        <v>175</v>
      </c>
      <c r="C14" t="s">
        <v>55</v>
      </c>
      <c r="D14" t="s">
        <v>56</v>
      </c>
      <c r="E14" t="s">
        <v>34</v>
      </c>
      <c r="F14" t="s">
        <v>53</v>
      </c>
      <c r="G14" t="s">
        <v>175</v>
      </c>
      <c r="H14" t="s">
        <v>55</v>
      </c>
      <c r="I14" t="s">
        <v>56</v>
      </c>
      <c r="K14" t="s">
        <v>34</v>
      </c>
      <c r="L14" t="s">
        <v>53</v>
      </c>
      <c r="M14" t="s">
        <v>175</v>
      </c>
      <c r="N14" t="s">
        <v>55</v>
      </c>
      <c r="O14" t="s">
        <v>56</v>
      </c>
    </row>
    <row r="15" spans="1:15" x14ac:dyDescent="0.25">
      <c r="A15" t="s">
        <v>57</v>
      </c>
      <c r="B15" t="s">
        <v>533</v>
      </c>
      <c r="C15" t="s">
        <v>59</v>
      </c>
      <c r="D15" t="s">
        <v>534</v>
      </c>
      <c r="E15" t="s">
        <v>34</v>
      </c>
      <c r="F15" t="s">
        <v>57</v>
      </c>
      <c r="G15" t="s">
        <v>533</v>
      </c>
      <c r="H15" t="s">
        <v>59</v>
      </c>
      <c r="I15" t="s">
        <v>534</v>
      </c>
      <c r="K15" t="s">
        <v>34</v>
      </c>
      <c r="L15" t="s">
        <v>57</v>
      </c>
      <c r="M15" t="s">
        <v>533</v>
      </c>
      <c r="N15" t="s">
        <v>59</v>
      </c>
      <c r="O15" t="s">
        <v>534</v>
      </c>
    </row>
    <row r="16" spans="1:15" x14ac:dyDescent="0.25">
      <c r="A16" t="s">
        <v>61</v>
      </c>
      <c r="B16" t="s">
        <v>535</v>
      </c>
      <c r="C16" t="s">
        <v>63</v>
      </c>
      <c r="D16" t="s">
        <v>64</v>
      </c>
      <c r="E16" t="s">
        <v>34</v>
      </c>
      <c r="F16" t="s">
        <v>61</v>
      </c>
      <c r="G16" t="s">
        <v>535</v>
      </c>
      <c r="H16" t="s">
        <v>63</v>
      </c>
      <c r="I16" t="s">
        <v>64</v>
      </c>
      <c r="K16" t="s">
        <v>34</v>
      </c>
      <c r="L16" t="s">
        <v>61</v>
      </c>
      <c r="M16" t="s">
        <v>535</v>
      </c>
      <c r="N16" t="s">
        <v>63</v>
      </c>
      <c r="O16" t="s">
        <v>64</v>
      </c>
    </row>
    <row r="17" spans="1:15" x14ac:dyDescent="0.25">
      <c r="A17" t="s">
        <v>65</v>
      </c>
      <c r="B17" t="s">
        <v>66</v>
      </c>
      <c r="C17" t="s">
        <v>67</v>
      </c>
      <c r="D17" t="s">
        <v>68</v>
      </c>
      <c r="E17" t="s">
        <v>34</v>
      </c>
      <c r="F17" t="s">
        <v>65</v>
      </c>
      <c r="G17" t="s">
        <v>66</v>
      </c>
      <c r="H17" t="s">
        <v>67</v>
      </c>
      <c r="I17" t="s">
        <v>68</v>
      </c>
      <c r="K17" t="s">
        <v>34</v>
      </c>
      <c r="L17" t="s">
        <v>65</v>
      </c>
      <c r="M17" t="s">
        <v>66</v>
      </c>
      <c r="N17" t="s">
        <v>67</v>
      </c>
      <c r="O17" t="s">
        <v>68</v>
      </c>
    </row>
    <row r="18" spans="1:15" x14ac:dyDescent="0.25">
      <c r="A18" t="s">
        <v>69</v>
      </c>
      <c r="B18" t="s">
        <v>70</v>
      </c>
      <c r="E18" t="s">
        <v>34</v>
      </c>
      <c r="F18" t="s">
        <v>69</v>
      </c>
      <c r="G18" t="s">
        <v>70</v>
      </c>
      <c r="K18" t="s">
        <v>34</v>
      </c>
      <c r="L18" t="s">
        <v>69</v>
      </c>
      <c r="M18" t="s">
        <v>70</v>
      </c>
    </row>
    <row r="19" spans="1:15" x14ac:dyDescent="0.25">
      <c r="E19" t="s">
        <v>34</v>
      </c>
      <c r="K19" t="s">
        <v>34</v>
      </c>
    </row>
    <row r="20" spans="1:15" x14ac:dyDescent="0.25">
      <c r="E20" t="s">
        <v>34</v>
      </c>
      <c r="K20" t="s">
        <v>34</v>
      </c>
    </row>
    <row r="21" spans="1:15" x14ac:dyDescent="0.25">
      <c r="E21" t="s">
        <v>34</v>
      </c>
      <c r="K21" t="s">
        <v>34</v>
      </c>
    </row>
    <row r="22" spans="1:15" x14ac:dyDescent="0.25">
      <c r="E22" t="s">
        <v>34</v>
      </c>
      <c r="K22" t="s">
        <v>34</v>
      </c>
    </row>
    <row r="23" spans="1:15" x14ac:dyDescent="0.25">
      <c r="E23" t="s">
        <v>34</v>
      </c>
      <c r="H23">
        <f>H30+3.92767</f>
        <v>6.4242034117102094</v>
      </c>
      <c r="K23" t="s">
        <v>34</v>
      </c>
    </row>
    <row r="24" spans="1:15" x14ac:dyDescent="0.25">
      <c r="E24" t="s">
        <v>34</v>
      </c>
      <c r="K24" t="s">
        <v>34</v>
      </c>
    </row>
    <row r="25" spans="1:15" x14ac:dyDescent="0.25">
      <c r="E25" t="s">
        <v>34</v>
      </c>
      <c r="K25" t="s">
        <v>34</v>
      </c>
    </row>
    <row r="26" spans="1:15" x14ac:dyDescent="0.25">
      <c r="A26" t="s">
        <v>71</v>
      </c>
      <c r="E26" t="s">
        <v>34</v>
      </c>
      <c r="F26" t="s">
        <v>72</v>
      </c>
      <c r="K26" t="s">
        <v>34</v>
      </c>
      <c r="L26" t="s">
        <v>73</v>
      </c>
    </row>
    <row r="27" spans="1:15" x14ac:dyDescent="0.25">
      <c r="E27" t="s">
        <v>34</v>
      </c>
      <c r="K27" t="s">
        <v>34</v>
      </c>
      <c r="L27" t="s">
        <v>74</v>
      </c>
    </row>
    <row r="28" spans="1:15" x14ac:dyDescent="0.25">
      <c r="E28" t="s">
        <v>34</v>
      </c>
      <c r="F28" t="s">
        <v>75</v>
      </c>
      <c r="G28" t="s">
        <v>76</v>
      </c>
      <c r="H28" t="s">
        <v>77</v>
      </c>
      <c r="I28" t="s">
        <v>78</v>
      </c>
      <c r="J28" t="s">
        <v>79</v>
      </c>
      <c r="K28" t="s">
        <v>34</v>
      </c>
    </row>
    <row r="29" spans="1:15" x14ac:dyDescent="0.25">
      <c r="E29" t="s">
        <v>34</v>
      </c>
      <c r="I29" t="s">
        <v>451</v>
      </c>
      <c r="J29">
        <v>93.327315608056651</v>
      </c>
      <c r="K29" t="s">
        <v>34</v>
      </c>
      <c r="L29" t="s">
        <v>536</v>
      </c>
    </row>
    <row r="30" spans="1:15" x14ac:dyDescent="0.25">
      <c r="A30" t="s">
        <v>82</v>
      </c>
      <c r="E30" t="s">
        <v>34</v>
      </c>
      <c r="F30">
        <v>1.148946933411631E-2</v>
      </c>
      <c r="G30">
        <v>1.0724247441856385</v>
      </c>
      <c r="H30">
        <v>2.4965334117102098</v>
      </c>
      <c r="I30" t="s">
        <v>278</v>
      </c>
      <c r="K30" t="s">
        <v>34</v>
      </c>
      <c r="L30" t="s">
        <v>84</v>
      </c>
      <c r="M30" t="s">
        <v>85</v>
      </c>
    </row>
    <row r="31" spans="1:15" x14ac:dyDescent="0.25">
      <c r="E31" t="s">
        <v>34</v>
      </c>
      <c r="F31">
        <v>5.6595318222713353E-2</v>
      </c>
      <c r="G31">
        <v>5.2827368443450933</v>
      </c>
      <c r="H31">
        <v>3.282794430025608</v>
      </c>
      <c r="I31" t="s">
        <v>279</v>
      </c>
      <c r="K31" t="s">
        <v>34</v>
      </c>
      <c r="L31">
        <v>211.06857396482806</v>
      </c>
      <c r="M31">
        <v>9.4196293503046036E-5</v>
      </c>
    </row>
    <row r="32" spans="1:15" x14ac:dyDescent="0.25">
      <c r="A32" t="s">
        <v>537</v>
      </c>
      <c r="B32" s="8" t="s">
        <v>538</v>
      </c>
      <c r="E32" t="s">
        <v>34</v>
      </c>
      <c r="F32">
        <v>9.9625933199574052E-2</v>
      </c>
      <c r="G32">
        <v>9.2995618769714365</v>
      </c>
      <c r="H32">
        <v>3.6749789243225046</v>
      </c>
      <c r="I32" t="s">
        <v>282</v>
      </c>
      <c r="K32" t="s">
        <v>34</v>
      </c>
      <c r="L32">
        <v>119.37925922098478</v>
      </c>
      <c r="M32">
        <v>2.5378694938829334E-4</v>
      </c>
    </row>
    <row r="33" spans="1:13" x14ac:dyDescent="0.25">
      <c r="A33" t="s">
        <v>90</v>
      </c>
      <c r="B33" t="s">
        <v>90</v>
      </c>
      <c r="E33" t="s">
        <v>34</v>
      </c>
      <c r="F33">
        <v>0.14970617213590451</v>
      </c>
      <c r="G33">
        <v>13.974851892974854</v>
      </c>
      <c r="H33">
        <v>4.0601946152461945</v>
      </c>
      <c r="I33" t="s">
        <v>94</v>
      </c>
      <c r="K33" t="s">
        <v>34</v>
      </c>
      <c r="L33">
        <v>80.58</v>
      </c>
      <c r="M33">
        <v>4.6996434318791782E-4</v>
      </c>
    </row>
    <row r="34" spans="1:13" x14ac:dyDescent="0.25">
      <c r="A34" t="s">
        <v>92</v>
      </c>
      <c r="B34" s="8" t="s">
        <v>539</v>
      </c>
      <c r="E34" t="s">
        <v>34</v>
      </c>
      <c r="F34">
        <v>0.19982554394806543</v>
      </c>
      <c r="G34">
        <v>18.65392069251709</v>
      </c>
      <c r="H34">
        <v>4.424597137336689</v>
      </c>
      <c r="I34" t="s">
        <v>284</v>
      </c>
      <c r="K34" t="s">
        <v>34</v>
      </c>
      <c r="L34">
        <v>46.223013990168248</v>
      </c>
      <c r="M34">
        <v>7.5564990466164155E-4</v>
      </c>
    </row>
    <row r="35" spans="1:13" x14ac:dyDescent="0.25">
      <c r="A35" t="s">
        <v>90</v>
      </c>
      <c r="B35" t="s">
        <v>90</v>
      </c>
      <c r="E35" t="s">
        <v>34</v>
      </c>
      <c r="F35">
        <v>0.24966296280830624</v>
      </c>
      <c r="G35">
        <v>23.306918428564455</v>
      </c>
      <c r="H35">
        <v>4.7664653775459422</v>
      </c>
      <c r="I35" t="s">
        <v>285</v>
      </c>
      <c r="K35" t="s">
        <v>34</v>
      </c>
      <c r="L35">
        <v>30.437306265730474</v>
      </c>
      <c r="M35">
        <v>1.243442908050958E-3</v>
      </c>
    </row>
    <row r="36" spans="1:13" x14ac:dyDescent="0.25">
      <c r="A36" t="s">
        <v>90</v>
      </c>
      <c r="B36" t="s">
        <v>90</v>
      </c>
      <c r="E36" t="s">
        <v>34</v>
      </c>
      <c r="F36">
        <v>0.30033952541026004</v>
      </c>
      <c r="G36">
        <v>28.038879008789063</v>
      </c>
      <c r="H36">
        <v>5.1052223133297545</v>
      </c>
      <c r="I36" t="s">
        <v>184</v>
      </c>
      <c r="K36" t="s">
        <v>34</v>
      </c>
      <c r="L36">
        <v>22.487348778241568</v>
      </c>
      <c r="M36">
        <v>1.6110065918287972E-3</v>
      </c>
    </row>
    <row r="37" spans="1:13" x14ac:dyDescent="0.25">
      <c r="E37" t="s">
        <v>34</v>
      </c>
      <c r="F37">
        <v>0.34975523115452367</v>
      </c>
      <c r="G37">
        <v>32.653067671582036</v>
      </c>
      <c r="H37">
        <v>5.4508132805692755</v>
      </c>
      <c r="I37" t="s">
        <v>185</v>
      </c>
      <c r="K37" t="s">
        <v>34</v>
      </c>
      <c r="L37">
        <v>17.847021333306817</v>
      </c>
      <c r="M37">
        <v>1.6343149276060078E-3</v>
      </c>
    </row>
    <row r="38" spans="1:13" x14ac:dyDescent="0.25">
      <c r="E38" t="s">
        <v>34</v>
      </c>
      <c r="F38">
        <v>0.40032799517661599</v>
      </c>
      <c r="G38">
        <v>37.376028338818358</v>
      </c>
      <c r="H38">
        <v>5.7892030415866831</v>
      </c>
      <c r="I38" t="s">
        <v>186</v>
      </c>
      <c r="K38" t="s">
        <v>34</v>
      </c>
      <c r="L38">
        <v>14.765820563792847</v>
      </c>
      <c r="M38">
        <v>1.454599514865196E-3</v>
      </c>
    </row>
    <row r="39" spans="1:13" x14ac:dyDescent="0.25">
      <c r="A39" t="s">
        <v>99</v>
      </c>
      <c r="E39" t="s">
        <v>34</v>
      </c>
      <c r="F39">
        <v>0.45000366210937498</v>
      </c>
      <c r="G39">
        <v>42.015076616601561</v>
      </c>
      <c r="H39">
        <v>6.1297923003196075</v>
      </c>
      <c r="I39" t="s">
        <v>286</v>
      </c>
      <c r="K39" t="s">
        <v>34</v>
      </c>
      <c r="L39">
        <v>12.363546574543065</v>
      </c>
      <c r="M39">
        <v>1.3200470956780202E-3</v>
      </c>
    </row>
    <row r="40" spans="1:13" x14ac:dyDescent="0.25">
      <c r="E40" t="s">
        <v>34</v>
      </c>
      <c r="F40">
        <v>0.50001831054687496</v>
      </c>
      <c r="G40">
        <v>46.686601072265624</v>
      </c>
      <c r="H40">
        <v>6.5022074436787021</v>
      </c>
      <c r="I40" t="s">
        <v>104</v>
      </c>
      <c r="K40" t="s">
        <v>34</v>
      </c>
      <c r="L40">
        <v>10.815601758123123</v>
      </c>
      <c r="M40">
        <v>1.1527321176455873E-3</v>
      </c>
    </row>
    <row r="41" spans="1:13" x14ac:dyDescent="0.25">
      <c r="A41" t="s">
        <v>102</v>
      </c>
      <c r="B41" t="s">
        <v>103</v>
      </c>
      <c r="E41" t="s">
        <v>34</v>
      </c>
      <c r="F41">
        <v>0.54999893327472005</v>
      </c>
      <c r="G41">
        <v>51.354638671948244</v>
      </c>
      <c r="H41">
        <v>6.8963742672004376</v>
      </c>
      <c r="I41" t="s">
        <v>288</v>
      </c>
      <c r="K41" t="s">
        <v>34</v>
      </c>
      <c r="L41">
        <v>9.0154301764036475</v>
      </c>
      <c r="M41">
        <v>1.0518954356050735E-3</v>
      </c>
    </row>
    <row r="42" spans="1:13" x14ac:dyDescent="0.25">
      <c r="A42" t="s">
        <v>105</v>
      </c>
      <c r="B42" t="s">
        <v>540</v>
      </c>
      <c r="E42" t="s">
        <v>34</v>
      </c>
      <c r="F42">
        <v>0.59995725426846724</v>
      </c>
      <c r="G42">
        <v>56.021606209643558</v>
      </c>
      <c r="H42">
        <v>7.3466895465282995</v>
      </c>
      <c r="I42" t="s">
        <v>108</v>
      </c>
      <c r="K42" t="s">
        <v>34</v>
      </c>
      <c r="L42">
        <v>7.3946261472730974</v>
      </c>
      <c r="M42">
        <v>8.8295683259738346E-4</v>
      </c>
    </row>
    <row r="43" spans="1:13" x14ac:dyDescent="0.25">
      <c r="A43" t="s">
        <v>90</v>
      </c>
      <c r="B43" t="s">
        <v>90</v>
      </c>
      <c r="E43" t="s">
        <v>34</v>
      </c>
      <c r="F43">
        <v>0.64986940763773504</v>
      </c>
      <c r="G43">
        <v>60.683825601562503</v>
      </c>
      <c r="H43">
        <v>7.8913998931920144</v>
      </c>
      <c r="I43" t="s">
        <v>291</v>
      </c>
      <c r="K43" t="s">
        <v>34</v>
      </c>
      <c r="L43">
        <v>6.2360526529668014</v>
      </c>
      <c r="M43">
        <v>6.5128165388290775E-4</v>
      </c>
    </row>
    <row r="44" spans="1:13" x14ac:dyDescent="0.25">
      <c r="A44" t="s">
        <v>109</v>
      </c>
      <c r="B44" t="s">
        <v>103</v>
      </c>
      <c r="E44" t="s">
        <v>34</v>
      </c>
      <c r="F44">
        <v>0.69993836114774655</v>
      </c>
      <c r="G44">
        <v>65.360936350415045</v>
      </c>
      <c r="H44">
        <v>8.5591607664911322</v>
      </c>
      <c r="I44" t="s">
        <v>292</v>
      </c>
      <c r="K44" t="s">
        <v>34</v>
      </c>
      <c r="L44">
        <v>5.3636157366945589</v>
      </c>
      <c r="M44">
        <v>6.5002564576960363E-4</v>
      </c>
    </row>
    <row r="45" spans="1:13" x14ac:dyDescent="0.25">
      <c r="A45" t="s">
        <v>111</v>
      </c>
      <c r="B45" t="s">
        <v>541</v>
      </c>
      <c r="E45" t="s">
        <v>34</v>
      </c>
      <c r="F45">
        <v>0.74949836222309196</v>
      </c>
      <c r="G45">
        <v>69.991704870996102</v>
      </c>
      <c r="H45">
        <v>9.5314135697057658</v>
      </c>
      <c r="I45" t="s">
        <v>114</v>
      </c>
      <c r="K45" t="s">
        <v>34</v>
      </c>
      <c r="L45">
        <v>4.6809696429586394</v>
      </c>
      <c r="M45">
        <v>5.9254762548094082E-4</v>
      </c>
    </row>
    <row r="46" spans="1:13" x14ac:dyDescent="0.25">
      <c r="A46" t="s">
        <v>90</v>
      </c>
      <c r="B46" t="s">
        <v>90</v>
      </c>
      <c r="E46" t="s">
        <v>34</v>
      </c>
      <c r="F46">
        <v>0.7994687566965859</v>
      </c>
      <c r="G46">
        <v>74.661170576220712</v>
      </c>
      <c r="H46">
        <v>11.031792076496073</v>
      </c>
      <c r="I46" t="s">
        <v>117</v>
      </c>
      <c r="K46" t="s">
        <v>34</v>
      </c>
      <c r="L46">
        <v>4.1284168050981327</v>
      </c>
      <c r="M46">
        <v>5.919859142679213E-4</v>
      </c>
    </row>
    <row r="47" spans="1:13" x14ac:dyDescent="0.25">
      <c r="A47" t="s">
        <v>115</v>
      </c>
      <c r="B47" t="s">
        <v>542</v>
      </c>
      <c r="E47" t="s">
        <v>34</v>
      </c>
      <c r="F47">
        <v>0.81990330654507282</v>
      </c>
      <c r="G47">
        <v>76.571568923730467</v>
      </c>
      <c r="H47">
        <v>11.902870287994324</v>
      </c>
      <c r="I47" t="s">
        <v>118</v>
      </c>
      <c r="K47" t="s">
        <v>34</v>
      </c>
      <c r="L47">
        <v>3.6690435324501749</v>
      </c>
      <c r="M47">
        <v>7.3126397765887964E-4</v>
      </c>
    </row>
    <row r="48" spans="1:13" x14ac:dyDescent="0.25">
      <c r="A48" t="s">
        <v>90</v>
      </c>
      <c r="B48" t="s">
        <v>90</v>
      </c>
      <c r="E48" t="s">
        <v>34</v>
      </c>
      <c r="F48">
        <v>0.84943735740284565</v>
      </c>
      <c r="G48">
        <v>79.332963564550781</v>
      </c>
      <c r="H48">
        <v>13.692314416193904</v>
      </c>
      <c r="I48" t="s">
        <v>244</v>
      </c>
      <c r="K48" t="s">
        <v>34</v>
      </c>
      <c r="L48">
        <v>3.2797868342551832</v>
      </c>
      <c r="M48">
        <v>7.5607910941683041E-4</v>
      </c>
    </row>
    <row r="49" spans="1:13" x14ac:dyDescent="0.25">
      <c r="A49" t="s">
        <v>119</v>
      </c>
      <c r="B49" t="s">
        <v>103</v>
      </c>
      <c r="E49" t="s">
        <v>34</v>
      </c>
      <c r="F49">
        <v>0.8743737120566657</v>
      </c>
      <c r="G49">
        <v>81.665161631542972</v>
      </c>
      <c r="H49">
        <v>15.967173079456</v>
      </c>
      <c r="I49" t="s">
        <v>193</v>
      </c>
      <c r="K49" t="s">
        <v>34</v>
      </c>
      <c r="L49">
        <v>2.9390648409555538</v>
      </c>
      <c r="M49">
        <v>9.20956420593515E-4</v>
      </c>
    </row>
    <row r="50" spans="1:13" x14ac:dyDescent="0.25">
      <c r="A50" t="s">
        <v>121</v>
      </c>
      <c r="B50" t="s">
        <v>543</v>
      </c>
      <c r="E50" t="s">
        <v>34</v>
      </c>
      <c r="F50">
        <v>0.8987677388244536</v>
      </c>
      <c r="G50">
        <v>83.946891832031255</v>
      </c>
      <c r="H50">
        <v>19.540681786763216</v>
      </c>
      <c r="I50" t="s">
        <v>124</v>
      </c>
      <c r="K50" t="s">
        <v>34</v>
      </c>
      <c r="L50">
        <v>2.6392940200744635</v>
      </c>
      <c r="M50">
        <v>1.3335061271935408E-3</v>
      </c>
    </row>
    <row r="51" spans="1:13" x14ac:dyDescent="0.25">
      <c r="A51" t="s">
        <v>90</v>
      </c>
      <c r="B51" t="s">
        <v>90</v>
      </c>
      <c r="E51" t="s">
        <v>34</v>
      </c>
      <c r="F51">
        <v>0.92362249128593898</v>
      </c>
      <c r="G51">
        <v>86.275297892285167</v>
      </c>
      <c r="H51">
        <v>25.347339913861667</v>
      </c>
      <c r="I51" t="s">
        <v>126</v>
      </c>
      <c r="K51" t="s">
        <v>34</v>
      </c>
      <c r="L51">
        <v>2.3665165218969477</v>
      </c>
      <c r="M51">
        <v>1.2689181617498956E-3</v>
      </c>
    </row>
    <row r="52" spans="1:13" x14ac:dyDescent="0.25">
      <c r="A52" t="s">
        <v>125</v>
      </c>
      <c r="B52" t="s">
        <v>103</v>
      </c>
      <c r="E52" t="s">
        <v>34</v>
      </c>
      <c r="F52">
        <v>0.94852116773143769</v>
      </c>
      <c r="G52">
        <v>88.608179496972667</v>
      </c>
      <c r="H52">
        <v>34.204811145313535</v>
      </c>
      <c r="I52" t="s">
        <v>544</v>
      </c>
      <c r="K52" t="s">
        <v>34</v>
      </c>
      <c r="L52">
        <v>2.1142144732428192</v>
      </c>
      <c r="M52">
        <v>1.431612216727101E-3</v>
      </c>
    </row>
    <row r="53" spans="1:13" x14ac:dyDescent="0.25">
      <c r="A53" t="s">
        <v>121</v>
      </c>
      <c r="B53" t="s">
        <v>545</v>
      </c>
      <c r="E53" t="s">
        <v>34</v>
      </c>
      <c r="F53">
        <v>0.9719521884711132</v>
      </c>
      <c r="G53">
        <v>90.807958410205089</v>
      </c>
      <c r="H53">
        <v>48.102342503885602</v>
      </c>
      <c r="I53" t="s">
        <v>129</v>
      </c>
      <c r="K53" t="s">
        <v>34</v>
      </c>
      <c r="L53">
        <v>1.8742284239837064</v>
      </c>
      <c r="M53">
        <v>1.5835068067738718E-3</v>
      </c>
    </row>
    <row r="54" spans="1:13" x14ac:dyDescent="0.25">
      <c r="A54" t="s">
        <v>90</v>
      </c>
      <c r="B54" t="s">
        <v>90</v>
      </c>
      <c r="E54" t="s">
        <v>34</v>
      </c>
      <c r="F54">
        <v>0.98049731066368007</v>
      </c>
      <c r="G54">
        <v>91.614882796875008</v>
      </c>
      <c r="H54">
        <v>56.618974323528327</v>
      </c>
      <c r="I54" t="s">
        <v>200</v>
      </c>
      <c r="K54" t="s">
        <v>34</v>
      </c>
    </row>
    <row r="55" spans="1:13" x14ac:dyDescent="0.25">
      <c r="E55" t="s">
        <v>34</v>
      </c>
      <c r="F55">
        <v>0.98896872281467063</v>
      </c>
      <c r="G55">
        <v>92.418771950683606</v>
      </c>
      <c r="H55">
        <v>68.296327351796705</v>
      </c>
      <c r="I55" t="s">
        <v>202</v>
      </c>
    </row>
    <row r="56" spans="1:13" x14ac:dyDescent="0.25">
      <c r="E56" t="s">
        <v>34</v>
      </c>
      <c r="F56">
        <v>0.9942279306746844</v>
      </c>
      <c r="G56">
        <v>92.922653155078123</v>
      </c>
      <c r="H56">
        <v>77.491749275498208</v>
      </c>
      <c r="I56" t="s">
        <v>372</v>
      </c>
    </row>
    <row r="57" spans="1:13" x14ac:dyDescent="0.25">
      <c r="A57" t="s">
        <v>132</v>
      </c>
      <c r="E57" t="s">
        <v>34</v>
      </c>
      <c r="F57">
        <v>0.97563579051133087</v>
      </c>
      <c r="G57">
        <v>91.191081288427739</v>
      </c>
      <c r="H57">
        <v>71.590287062252798</v>
      </c>
      <c r="I57" t="s">
        <v>546</v>
      </c>
    </row>
    <row r="58" spans="1:13" x14ac:dyDescent="0.25">
      <c r="E58" t="s">
        <v>34</v>
      </c>
      <c r="F58">
        <v>0.96357420130669691</v>
      </c>
      <c r="G58">
        <v>90.073326272167975</v>
      </c>
      <c r="H58">
        <v>63.159201783039329</v>
      </c>
      <c r="I58" t="s">
        <v>138</v>
      </c>
    </row>
    <row r="59" spans="1:13" x14ac:dyDescent="0.25">
      <c r="A59" t="s">
        <v>135</v>
      </c>
      <c r="B59" t="s">
        <v>547</v>
      </c>
      <c r="E59" t="s">
        <v>34</v>
      </c>
      <c r="I59" t="s">
        <v>207</v>
      </c>
      <c r="J59">
        <v>93.479598041748048</v>
      </c>
    </row>
    <row r="60" spans="1:13" x14ac:dyDescent="0.25">
      <c r="A60" t="s">
        <v>90</v>
      </c>
      <c r="B60" t="s">
        <v>90</v>
      </c>
      <c r="E60" t="s">
        <v>34</v>
      </c>
      <c r="F60">
        <v>0.94442776479047397</v>
      </c>
      <c r="G60">
        <v>88.28472783208008</v>
      </c>
      <c r="H60">
        <v>49.956882019822203</v>
      </c>
      <c r="I60" t="s">
        <v>466</v>
      </c>
    </row>
    <row r="61" spans="1:13" x14ac:dyDescent="0.25">
      <c r="A61" t="s">
        <v>139</v>
      </c>
      <c r="B61" t="s">
        <v>548</v>
      </c>
      <c r="E61" t="s">
        <v>34</v>
      </c>
      <c r="F61">
        <v>0.92268575604460901</v>
      </c>
      <c r="G61">
        <v>86.252293593896496</v>
      </c>
      <c r="H61">
        <v>38.979750384904001</v>
      </c>
      <c r="I61" t="s">
        <v>214</v>
      </c>
    </row>
    <row r="62" spans="1:13" x14ac:dyDescent="0.25">
      <c r="A62" t="s">
        <v>90</v>
      </c>
      <c r="B62" t="s">
        <v>90</v>
      </c>
      <c r="E62" t="s">
        <v>34</v>
      </c>
      <c r="F62">
        <v>0.900873498341489</v>
      </c>
      <c r="G62">
        <v>84.213292511425792</v>
      </c>
      <c r="H62">
        <v>31.2281774666336</v>
      </c>
      <c r="I62" t="s">
        <v>149</v>
      </c>
    </row>
    <row r="63" spans="1:13" x14ac:dyDescent="0.25">
      <c r="A63" t="s">
        <v>143</v>
      </c>
      <c r="B63" t="s">
        <v>549</v>
      </c>
      <c r="E63" t="s">
        <v>34</v>
      </c>
      <c r="F63">
        <v>0.87660156958977498</v>
      </c>
      <c r="G63">
        <v>81.944362368017579</v>
      </c>
      <c r="H63">
        <v>24.811273825273599</v>
      </c>
      <c r="I63" t="s">
        <v>217</v>
      </c>
    </row>
    <row r="64" spans="1:13" x14ac:dyDescent="0.25">
      <c r="A64" t="s">
        <v>90</v>
      </c>
      <c r="B64" t="s">
        <v>90</v>
      </c>
      <c r="E64" t="s">
        <v>34</v>
      </c>
      <c r="F64">
        <v>0.85124099962438105</v>
      </c>
      <c r="G64">
        <v>79.573666481542972</v>
      </c>
      <c r="H64">
        <v>19.447477629281501</v>
      </c>
      <c r="I64" t="s">
        <v>219</v>
      </c>
    </row>
    <row r="65" spans="1:9" x14ac:dyDescent="0.25">
      <c r="A65" t="s">
        <v>147</v>
      </c>
      <c r="B65" t="s">
        <v>550</v>
      </c>
      <c r="E65" t="s">
        <v>34</v>
      </c>
      <c r="F65">
        <v>0.82541898018883697</v>
      </c>
      <c r="G65">
        <v>77.15983448408204</v>
      </c>
      <c r="H65">
        <v>15.113408550590901</v>
      </c>
      <c r="I65" t="s">
        <v>222</v>
      </c>
    </row>
    <row r="66" spans="1:9" x14ac:dyDescent="0.25">
      <c r="A66" t="s">
        <v>90</v>
      </c>
      <c r="B66" t="s">
        <v>90</v>
      </c>
      <c r="E66" t="s">
        <v>34</v>
      </c>
      <c r="F66">
        <v>0.799940806330937</v>
      </c>
      <c r="G66">
        <v>74.778145033007817</v>
      </c>
      <c r="H66">
        <v>12.2897964803331</v>
      </c>
      <c r="I66" t="s">
        <v>162</v>
      </c>
    </row>
    <row r="67" spans="1:9" x14ac:dyDescent="0.25">
      <c r="E67" t="s">
        <v>34</v>
      </c>
      <c r="F67">
        <v>0.750194359800883</v>
      </c>
      <c r="G67">
        <v>70.127867207373058</v>
      </c>
      <c r="H67">
        <v>9.6727501732170502</v>
      </c>
      <c r="I67" t="s">
        <v>223</v>
      </c>
    </row>
    <row r="68" spans="1:9" x14ac:dyDescent="0.25">
      <c r="E68" t="s">
        <v>34</v>
      </c>
      <c r="F68">
        <v>0.700667285443624</v>
      </c>
      <c r="G68">
        <v>63.721983841479499</v>
      </c>
      <c r="H68">
        <v>8.5074613664728993</v>
      </c>
      <c r="I68" t="s">
        <v>266</v>
      </c>
    </row>
    <row r="69" spans="1:9" x14ac:dyDescent="0.25">
      <c r="A69" t="s">
        <v>153</v>
      </c>
      <c r="E69" t="s">
        <v>34</v>
      </c>
      <c r="F69">
        <v>0.65058641339900902</v>
      </c>
      <c r="G69">
        <v>58.94696445512696</v>
      </c>
      <c r="H69">
        <v>7.7094696752222402</v>
      </c>
      <c r="I69" t="s">
        <v>267</v>
      </c>
    </row>
    <row r="70" spans="1:9" x14ac:dyDescent="0.25">
      <c r="E70" t="s">
        <v>34</v>
      </c>
      <c r="F70">
        <v>0.60035031335648603</v>
      </c>
      <c r="G70">
        <v>54.250914015966799</v>
      </c>
      <c r="H70">
        <v>7.3576481522309702</v>
      </c>
      <c r="I70" t="s">
        <v>314</v>
      </c>
    </row>
    <row r="71" spans="1:9" x14ac:dyDescent="0.25">
      <c r="A71" t="s">
        <v>156</v>
      </c>
      <c r="B71" t="s">
        <v>157</v>
      </c>
      <c r="E71" t="s">
        <v>34</v>
      </c>
      <c r="F71">
        <v>0.55017723716161104</v>
      </c>
      <c r="G71">
        <v>49.560755020751955</v>
      </c>
      <c r="H71">
        <v>6.8127640261415001</v>
      </c>
      <c r="I71" t="s">
        <v>345</v>
      </c>
    </row>
    <row r="72" spans="1:9" x14ac:dyDescent="0.25">
      <c r="A72" t="s">
        <v>90</v>
      </c>
      <c r="B72" t="s">
        <v>90</v>
      </c>
      <c r="E72" t="s">
        <v>34</v>
      </c>
      <c r="F72">
        <v>0.50010483372890102</v>
      </c>
      <c r="G72">
        <v>44.88</v>
      </c>
      <c r="H72">
        <v>6.4739644022754499</v>
      </c>
      <c r="I72" t="s">
        <v>378</v>
      </c>
    </row>
    <row r="73" spans="1:9" x14ac:dyDescent="0.25">
      <c r="A73" t="s">
        <v>160</v>
      </c>
      <c r="B73" t="s">
        <v>551</v>
      </c>
      <c r="E73" t="s">
        <v>34</v>
      </c>
      <c r="F73">
        <v>0.45143749039735098</v>
      </c>
      <c r="G73">
        <v>40.143643986401372</v>
      </c>
      <c r="H73">
        <v>5.9199825068817598</v>
      </c>
      <c r="I73" t="s">
        <v>379</v>
      </c>
    </row>
    <row r="74" spans="1:9" x14ac:dyDescent="0.25">
      <c r="A74" t="s">
        <v>90</v>
      </c>
      <c r="B74" t="s">
        <v>90</v>
      </c>
      <c r="E74" t="s">
        <v>34</v>
      </c>
      <c r="F74">
        <v>0.40050458380974802</v>
      </c>
      <c r="G74">
        <v>35.475935949536137</v>
      </c>
      <c r="H74">
        <v>5.8354794532635301</v>
      </c>
      <c r="I74" t="s">
        <v>315</v>
      </c>
    </row>
    <row r="75" spans="1:9" x14ac:dyDescent="0.25">
      <c r="E75" t="s">
        <v>34</v>
      </c>
      <c r="F75">
        <v>0.35045731592401103</v>
      </c>
      <c r="G75">
        <v>30.797537464489746</v>
      </c>
      <c r="H75">
        <v>5.0642735308253704</v>
      </c>
      <c r="I75" t="s">
        <v>380</v>
      </c>
    </row>
    <row r="76" spans="1:9" x14ac:dyDescent="0.25">
      <c r="E76" t="s">
        <v>34</v>
      </c>
      <c r="F76">
        <v>0.30147226667791999</v>
      </c>
      <c r="G76">
        <v>26.124955152868655</v>
      </c>
      <c r="H76">
        <v>5.07158296956709</v>
      </c>
      <c r="I76" t="s">
        <v>381</v>
      </c>
    </row>
    <row r="77" spans="1:9" x14ac:dyDescent="0.25">
      <c r="E77" t="s">
        <v>34</v>
      </c>
      <c r="F77">
        <v>0.24943751215972901</v>
      </c>
      <c r="G77">
        <v>21.447726412390139</v>
      </c>
      <c r="H77">
        <v>4.6695170673583704</v>
      </c>
      <c r="I77" t="s">
        <v>411</v>
      </c>
    </row>
    <row r="78" spans="1:9" x14ac:dyDescent="0.25">
      <c r="E78" t="s">
        <v>34</v>
      </c>
      <c r="F78">
        <v>0.200411821672108</v>
      </c>
      <c r="G78">
        <v>16.771344973846436</v>
      </c>
      <c r="H78">
        <v>4.4758555688095596</v>
      </c>
      <c r="I78" t="s">
        <v>493</v>
      </c>
    </row>
    <row r="79" spans="1:9" x14ac:dyDescent="0.25">
      <c r="E79" t="s">
        <v>34</v>
      </c>
      <c r="F79">
        <v>0.14119788225943999</v>
      </c>
      <c r="G79">
        <v>11.609968111248779</v>
      </c>
      <c r="H79">
        <v>3.59216211321132</v>
      </c>
      <c r="I79" t="s">
        <v>552</v>
      </c>
    </row>
    <row r="80" spans="1:9" x14ac:dyDescent="0.25">
      <c r="E80" t="s">
        <v>34</v>
      </c>
      <c r="F80">
        <v>0.100001752741951</v>
      </c>
      <c r="G80">
        <v>8.0394092772033687</v>
      </c>
      <c r="H80">
        <v>3.3885225906484102</v>
      </c>
      <c r="I80" t="s">
        <v>553</v>
      </c>
    </row>
    <row r="81" spans="5:5" x14ac:dyDescent="0.25">
      <c r="E81" t="s">
        <v>34</v>
      </c>
    </row>
    <row r="82" spans="5:5" x14ac:dyDescent="0.25">
      <c r="E82" t="s">
        <v>34</v>
      </c>
    </row>
    <row r="83" spans="5:5" x14ac:dyDescent="0.25">
      <c r="E83" t="s">
        <v>34</v>
      </c>
    </row>
    <row r="84" spans="5:5" x14ac:dyDescent="0.25">
      <c r="E84" t="s">
        <v>34</v>
      </c>
    </row>
    <row r="85" spans="5:5" x14ac:dyDescent="0.25">
      <c r="E85" t="s">
        <v>34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A83B8-33A7-4771-86FC-46E101560583}">
  <dimension ref="A1:H6803"/>
  <sheetViews>
    <sheetView workbookViewId="0">
      <selection sqref="A1:H1"/>
    </sheetView>
  </sheetViews>
  <sheetFormatPr defaultColWidth="10" defaultRowHeight="15.6" x14ac:dyDescent="0.25"/>
  <cols>
    <col min="1" max="1" width="17.44140625" style="1" bestFit="1" customWidth="1"/>
    <col min="2" max="2" width="15.6640625" style="1" bestFit="1" customWidth="1"/>
    <col min="3" max="3" width="17.44140625" style="1" bestFit="1" customWidth="1"/>
    <col min="4" max="4" width="15.6640625" style="1" bestFit="1" customWidth="1"/>
    <col min="5" max="5" width="17.44140625" style="1" bestFit="1" customWidth="1"/>
    <col min="6" max="6" width="15.6640625" style="1" bestFit="1" customWidth="1"/>
    <col min="7" max="7" width="17.44140625" style="1" bestFit="1" customWidth="1"/>
    <col min="8" max="8" width="15.6640625" style="1" bestFit="1" customWidth="1"/>
    <col min="9" max="256" width="10" style="1"/>
    <col min="257" max="257" width="17.44140625" style="1" bestFit="1" customWidth="1"/>
    <col min="258" max="258" width="15.6640625" style="1" bestFit="1" customWidth="1"/>
    <col min="259" max="259" width="17.44140625" style="1" bestFit="1" customWidth="1"/>
    <col min="260" max="260" width="15.6640625" style="1" bestFit="1" customWidth="1"/>
    <col min="261" max="261" width="17.44140625" style="1" bestFit="1" customWidth="1"/>
    <col min="262" max="262" width="15.6640625" style="1" bestFit="1" customWidth="1"/>
    <col min="263" max="263" width="17.44140625" style="1" bestFit="1" customWidth="1"/>
    <col min="264" max="264" width="15.6640625" style="1" bestFit="1" customWidth="1"/>
    <col min="265" max="512" width="10" style="1"/>
    <col min="513" max="513" width="17.44140625" style="1" bestFit="1" customWidth="1"/>
    <col min="514" max="514" width="15.6640625" style="1" bestFit="1" customWidth="1"/>
    <col min="515" max="515" width="17.44140625" style="1" bestFit="1" customWidth="1"/>
    <col min="516" max="516" width="15.6640625" style="1" bestFit="1" customWidth="1"/>
    <col min="517" max="517" width="17.44140625" style="1" bestFit="1" customWidth="1"/>
    <col min="518" max="518" width="15.6640625" style="1" bestFit="1" customWidth="1"/>
    <col min="519" max="519" width="17.44140625" style="1" bestFit="1" customWidth="1"/>
    <col min="520" max="520" width="15.6640625" style="1" bestFit="1" customWidth="1"/>
    <col min="521" max="768" width="10" style="1"/>
    <col min="769" max="769" width="17.44140625" style="1" bestFit="1" customWidth="1"/>
    <col min="770" max="770" width="15.6640625" style="1" bestFit="1" customWidth="1"/>
    <col min="771" max="771" width="17.44140625" style="1" bestFit="1" customWidth="1"/>
    <col min="772" max="772" width="15.6640625" style="1" bestFit="1" customWidth="1"/>
    <col min="773" max="773" width="17.44140625" style="1" bestFit="1" customWidth="1"/>
    <col min="774" max="774" width="15.6640625" style="1" bestFit="1" customWidth="1"/>
    <col min="775" max="775" width="17.44140625" style="1" bestFit="1" customWidth="1"/>
    <col min="776" max="776" width="15.6640625" style="1" bestFit="1" customWidth="1"/>
    <col min="777" max="1024" width="10" style="1"/>
    <col min="1025" max="1025" width="17.44140625" style="1" bestFit="1" customWidth="1"/>
    <col min="1026" max="1026" width="15.6640625" style="1" bestFit="1" customWidth="1"/>
    <col min="1027" max="1027" width="17.44140625" style="1" bestFit="1" customWidth="1"/>
    <col min="1028" max="1028" width="15.6640625" style="1" bestFit="1" customWidth="1"/>
    <col min="1029" max="1029" width="17.44140625" style="1" bestFit="1" customWidth="1"/>
    <col min="1030" max="1030" width="15.6640625" style="1" bestFit="1" customWidth="1"/>
    <col min="1031" max="1031" width="17.44140625" style="1" bestFit="1" customWidth="1"/>
    <col min="1032" max="1032" width="15.6640625" style="1" bestFit="1" customWidth="1"/>
    <col min="1033" max="1280" width="10" style="1"/>
    <col min="1281" max="1281" width="17.44140625" style="1" bestFit="1" customWidth="1"/>
    <col min="1282" max="1282" width="15.6640625" style="1" bestFit="1" customWidth="1"/>
    <col min="1283" max="1283" width="17.44140625" style="1" bestFit="1" customWidth="1"/>
    <col min="1284" max="1284" width="15.6640625" style="1" bestFit="1" customWidth="1"/>
    <col min="1285" max="1285" width="17.44140625" style="1" bestFit="1" customWidth="1"/>
    <col min="1286" max="1286" width="15.6640625" style="1" bestFit="1" customWidth="1"/>
    <col min="1287" max="1287" width="17.44140625" style="1" bestFit="1" customWidth="1"/>
    <col min="1288" max="1288" width="15.6640625" style="1" bestFit="1" customWidth="1"/>
    <col min="1289" max="1536" width="10" style="1"/>
    <col min="1537" max="1537" width="17.44140625" style="1" bestFit="1" customWidth="1"/>
    <col min="1538" max="1538" width="15.6640625" style="1" bestFit="1" customWidth="1"/>
    <col min="1539" max="1539" width="17.44140625" style="1" bestFit="1" customWidth="1"/>
    <col min="1540" max="1540" width="15.6640625" style="1" bestFit="1" customWidth="1"/>
    <col min="1541" max="1541" width="17.44140625" style="1" bestFit="1" customWidth="1"/>
    <col min="1542" max="1542" width="15.6640625" style="1" bestFit="1" customWidth="1"/>
    <col min="1543" max="1543" width="17.44140625" style="1" bestFit="1" customWidth="1"/>
    <col min="1544" max="1544" width="15.6640625" style="1" bestFit="1" customWidth="1"/>
    <col min="1545" max="1792" width="10" style="1"/>
    <col min="1793" max="1793" width="17.44140625" style="1" bestFit="1" customWidth="1"/>
    <col min="1794" max="1794" width="15.6640625" style="1" bestFit="1" customWidth="1"/>
    <col min="1795" max="1795" width="17.44140625" style="1" bestFit="1" customWidth="1"/>
    <col min="1796" max="1796" width="15.6640625" style="1" bestFit="1" customWidth="1"/>
    <col min="1797" max="1797" width="17.44140625" style="1" bestFit="1" customWidth="1"/>
    <col min="1798" max="1798" width="15.6640625" style="1" bestFit="1" customWidth="1"/>
    <col min="1799" max="1799" width="17.44140625" style="1" bestFit="1" customWidth="1"/>
    <col min="1800" max="1800" width="15.6640625" style="1" bestFit="1" customWidth="1"/>
    <col min="1801" max="2048" width="10" style="1"/>
    <col min="2049" max="2049" width="17.44140625" style="1" bestFit="1" customWidth="1"/>
    <col min="2050" max="2050" width="15.6640625" style="1" bestFit="1" customWidth="1"/>
    <col min="2051" max="2051" width="17.44140625" style="1" bestFit="1" customWidth="1"/>
    <col min="2052" max="2052" width="15.6640625" style="1" bestFit="1" customWidth="1"/>
    <col min="2053" max="2053" width="17.44140625" style="1" bestFit="1" customWidth="1"/>
    <col min="2054" max="2054" width="15.6640625" style="1" bestFit="1" customWidth="1"/>
    <col min="2055" max="2055" width="17.44140625" style="1" bestFit="1" customWidth="1"/>
    <col min="2056" max="2056" width="15.6640625" style="1" bestFit="1" customWidth="1"/>
    <col min="2057" max="2304" width="10" style="1"/>
    <col min="2305" max="2305" width="17.44140625" style="1" bestFit="1" customWidth="1"/>
    <col min="2306" max="2306" width="15.6640625" style="1" bestFit="1" customWidth="1"/>
    <col min="2307" max="2307" width="17.44140625" style="1" bestFit="1" customWidth="1"/>
    <col min="2308" max="2308" width="15.6640625" style="1" bestFit="1" customWidth="1"/>
    <col min="2309" max="2309" width="17.44140625" style="1" bestFit="1" customWidth="1"/>
    <col min="2310" max="2310" width="15.6640625" style="1" bestFit="1" customWidth="1"/>
    <col min="2311" max="2311" width="17.44140625" style="1" bestFit="1" customWidth="1"/>
    <col min="2312" max="2312" width="15.6640625" style="1" bestFit="1" customWidth="1"/>
    <col min="2313" max="2560" width="10" style="1"/>
    <col min="2561" max="2561" width="17.44140625" style="1" bestFit="1" customWidth="1"/>
    <col min="2562" max="2562" width="15.6640625" style="1" bestFit="1" customWidth="1"/>
    <col min="2563" max="2563" width="17.44140625" style="1" bestFit="1" customWidth="1"/>
    <col min="2564" max="2564" width="15.6640625" style="1" bestFit="1" customWidth="1"/>
    <col min="2565" max="2565" width="17.44140625" style="1" bestFit="1" customWidth="1"/>
    <col min="2566" max="2566" width="15.6640625" style="1" bestFit="1" customWidth="1"/>
    <col min="2567" max="2567" width="17.44140625" style="1" bestFit="1" customWidth="1"/>
    <col min="2568" max="2568" width="15.6640625" style="1" bestFit="1" customWidth="1"/>
    <col min="2569" max="2816" width="10" style="1"/>
    <col min="2817" max="2817" width="17.44140625" style="1" bestFit="1" customWidth="1"/>
    <col min="2818" max="2818" width="15.6640625" style="1" bestFit="1" customWidth="1"/>
    <col min="2819" max="2819" width="17.44140625" style="1" bestFit="1" customWidth="1"/>
    <col min="2820" max="2820" width="15.6640625" style="1" bestFit="1" customWidth="1"/>
    <col min="2821" max="2821" width="17.44140625" style="1" bestFit="1" customWidth="1"/>
    <col min="2822" max="2822" width="15.6640625" style="1" bestFit="1" customWidth="1"/>
    <col min="2823" max="2823" width="17.44140625" style="1" bestFit="1" customWidth="1"/>
    <col min="2824" max="2824" width="15.6640625" style="1" bestFit="1" customWidth="1"/>
    <col min="2825" max="3072" width="10" style="1"/>
    <col min="3073" max="3073" width="17.44140625" style="1" bestFit="1" customWidth="1"/>
    <col min="3074" max="3074" width="15.6640625" style="1" bestFit="1" customWidth="1"/>
    <col min="3075" max="3075" width="17.44140625" style="1" bestFit="1" customWidth="1"/>
    <col min="3076" max="3076" width="15.6640625" style="1" bestFit="1" customWidth="1"/>
    <col min="3077" max="3077" width="17.44140625" style="1" bestFit="1" customWidth="1"/>
    <col min="3078" max="3078" width="15.6640625" style="1" bestFit="1" customWidth="1"/>
    <col min="3079" max="3079" width="17.44140625" style="1" bestFit="1" customWidth="1"/>
    <col min="3080" max="3080" width="15.6640625" style="1" bestFit="1" customWidth="1"/>
    <col min="3081" max="3328" width="10" style="1"/>
    <col min="3329" max="3329" width="17.44140625" style="1" bestFit="1" customWidth="1"/>
    <col min="3330" max="3330" width="15.6640625" style="1" bestFit="1" customWidth="1"/>
    <col min="3331" max="3331" width="17.44140625" style="1" bestFit="1" customWidth="1"/>
    <col min="3332" max="3332" width="15.6640625" style="1" bestFit="1" customWidth="1"/>
    <col min="3333" max="3333" width="17.44140625" style="1" bestFit="1" customWidth="1"/>
    <col min="3334" max="3334" width="15.6640625" style="1" bestFit="1" customWidth="1"/>
    <col min="3335" max="3335" width="17.44140625" style="1" bestFit="1" customWidth="1"/>
    <col min="3336" max="3336" width="15.6640625" style="1" bestFit="1" customWidth="1"/>
    <col min="3337" max="3584" width="10" style="1"/>
    <col min="3585" max="3585" width="17.44140625" style="1" bestFit="1" customWidth="1"/>
    <col min="3586" max="3586" width="15.6640625" style="1" bestFit="1" customWidth="1"/>
    <col min="3587" max="3587" width="17.44140625" style="1" bestFit="1" customWidth="1"/>
    <col min="3588" max="3588" width="15.6640625" style="1" bestFit="1" customWidth="1"/>
    <col min="3589" max="3589" width="17.44140625" style="1" bestFit="1" customWidth="1"/>
    <col min="3590" max="3590" width="15.6640625" style="1" bestFit="1" customWidth="1"/>
    <col min="3591" max="3591" width="17.44140625" style="1" bestFit="1" customWidth="1"/>
    <col min="3592" max="3592" width="15.6640625" style="1" bestFit="1" customWidth="1"/>
    <col min="3593" max="3840" width="10" style="1"/>
    <col min="3841" max="3841" width="17.44140625" style="1" bestFit="1" customWidth="1"/>
    <col min="3842" max="3842" width="15.6640625" style="1" bestFit="1" customWidth="1"/>
    <col min="3843" max="3843" width="17.44140625" style="1" bestFit="1" customWidth="1"/>
    <col min="3844" max="3844" width="15.6640625" style="1" bestFit="1" customWidth="1"/>
    <col min="3845" max="3845" width="17.44140625" style="1" bestFit="1" customWidth="1"/>
    <col min="3846" max="3846" width="15.6640625" style="1" bestFit="1" customWidth="1"/>
    <col min="3847" max="3847" width="17.44140625" style="1" bestFit="1" customWidth="1"/>
    <col min="3848" max="3848" width="15.6640625" style="1" bestFit="1" customWidth="1"/>
    <col min="3849" max="4096" width="10" style="1"/>
    <col min="4097" max="4097" width="17.44140625" style="1" bestFit="1" customWidth="1"/>
    <col min="4098" max="4098" width="15.6640625" style="1" bestFit="1" customWidth="1"/>
    <col min="4099" max="4099" width="17.44140625" style="1" bestFit="1" customWidth="1"/>
    <col min="4100" max="4100" width="15.6640625" style="1" bestFit="1" customWidth="1"/>
    <col min="4101" max="4101" width="17.44140625" style="1" bestFit="1" customWidth="1"/>
    <col min="4102" max="4102" width="15.6640625" style="1" bestFit="1" customWidth="1"/>
    <col min="4103" max="4103" width="17.44140625" style="1" bestFit="1" customWidth="1"/>
    <col min="4104" max="4104" width="15.6640625" style="1" bestFit="1" customWidth="1"/>
    <col min="4105" max="4352" width="10" style="1"/>
    <col min="4353" max="4353" width="17.44140625" style="1" bestFit="1" customWidth="1"/>
    <col min="4354" max="4354" width="15.6640625" style="1" bestFit="1" customWidth="1"/>
    <col min="4355" max="4355" width="17.44140625" style="1" bestFit="1" customWidth="1"/>
    <col min="4356" max="4356" width="15.6640625" style="1" bestFit="1" customWidth="1"/>
    <col min="4357" max="4357" width="17.44140625" style="1" bestFit="1" customWidth="1"/>
    <col min="4358" max="4358" width="15.6640625" style="1" bestFit="1" customWidth="1"/>
    <col min="4359" max="4359" width="17.44140625" style="1" bestFit="1" customWidth="1"/>
    <col min="4360" max="4360" width="15.6640625" style="1" bestFit="1" customWidth="1"/>
    <col min="4361" max="4608" width="10" style="1"/>
    <col min="4609" max="4609" width="17.44140625" style="1" bestFit="1" customWidth="1"/>
    <col min="4610" max="4610" width="15.6640625" style="1" bestFit="1" customWidth="1"/>
    <col min="4611" max="4611" width="17.44140625" style="1" bestFit="1" customWidth="1"/>
    <col min="4612" max="4612" width="15.6640625" style="1" bestFit="1" customWidth="1"/>
    <col min="4613" max="4613" width="17.44140625" style="1" bestFit="1" customWidth="1"/>
    <col min="4614" max="4614" width="15.6640625" style="1" bestFit="1" customWidth="1"/>
    <col min="4615" max="4615" width="17.44140625" style="1" bestFit="1" customWidth="1"/>
    <col min="4616" max="4616" width="15.6640625" style="1" bestFit="1" customWidth="1"/>
    <col min="4617" max="4864" width="10" style="1"/>
    <col min="4865" max="4865" width="17.44140625" style="1" bestFit="1" customWidth="1"/>
    <col min="4866" max="4866" width="15.6640625" style="1" bestFit="1" customWidth="1"/>
    <col min="4867" max="4867" width="17.44140625" style="1" bestFit="1" customWidth="1"/>
    <col min="4868" max="4868" width="15.6640625" style="1" bestFit="1" customWidth="1"/>
    <col min="4869" max="4869" width="17.44140625" style="1" bestFit="1" customWidth="1"/>
    <col min="4870" max="4870" width="15.6640625" style="1" bestFit="1" customWidth="1"/>
    <col min="4871" max="4871" width="17.44140625" style="1" bestFit="1" customWidth="1"/>
    <col min="4872" max="4872" width="15.6640625" style="1" bestFit="1" customWidth="1"/>
    <col min="4873" max="5120" width="10" style="1"/>
    <col min="5121" max="5121" width="17.44140625" style="1" bestFit="1" customWidth="1"/>
    <col min="5122" max="5122" width="15.6640625" style="1" bestFit="1" customWidth="1"/>
    <col min="5123" max="5123" width="17.44140625" style="1" bestFit="1" customWidth="1"/>
    <col min="5124" max="5124" width="15.6640625" style="1" bestFit="1" customWidth="1"/>
    <col min="5125" max="5125" width="17.44140625" style="1" bestFit="1" customWidth="1"/>
    <col min="5126" max="5126" width="15.6640625" style="1" bestFit="1" customWidth="1"/>
    <col min="5127" max="5127" width="17.44140625" style="1" bestFit="1" customWidth="1"/>
    <col min="5128" max="5128" width="15.6640625" style="1" bestFit="1" customWidth="1"/>
    <col min="5129" max="5376" width="10" style="1"/>
    <col min="5377" max="5377" width="17.44140625" style="1" bestFit="1" customWidth="1"/>
    <col min="5378" max="5378" width="15.6640625" style="1" bestFit="1" customWidth="1"/>
    <col min="5379" max="5379" width="17.44140625" style="1" bestFit="1" customWidth="1"/>
    <col min="5380" max="5380" width="15.6640625" style="1" bestFit="1" customWidth="1"/>
    <col min="5381" max="5381" width="17.44140625" style="1" bestFit="1" customWidth="1"/>
    <col min="5382" max="5382" width="15.6640625" style="1" bestFit="1" customWidth="1"/>
    <col min="5383" max="5383" width="17.44140625" style="1" bestFit="1" customWidth="1"/>
    <col min="5384" max="5384" width="15.6640625" style="1" bestFit="1" customWidth="1"/>
    <col min="5385" max="5632" width="10" style="1"/>
    <col min="5633" max="5633" width="17.44140625" style="1" bestFit="1" customWidth="1"/>
    <col min="5634" max="5634" width="15.6640625" style="1" bestFit="1" customWidth="1"/>
    <col min="5635" max="5635" width="17.44140625" style="1" bestFit="1" customWidth="1"/>
    <col min="5636" max="5636" width="15.6640625" style="1" bestFit="1" customWidth="1"/>
    <col min="5637" max="5637" width="17.44140625" style="1" bestFit="1" customWidth="1"/>
    <col min="5638" max="5638" width="15.6640625" style="1" bestFit="1" customWidth="1"/>
    <col min="5639" max="5639" width="17.44140625" style="1" bestFit="1" customWidth="1"/>
    <col min="5640" max="5640" width="15.6640625" style="1" bestFit="1" customWidth="1"/>
    <col min="5641" max="5888" width="10" style="1"/>
    <col min="5889" max="5889" width="17.44140625" style="1" bestFit="1" customWidth="1"/>
    <col min="5890" max="5890" width="15.6640625" style="1" bestFit="1" customWidth="1"/>
    <col min="5891" max="5891" width="17.44140625" style="1" bestFit="1" customWidth="1"/>
    <col min="5892" max="5892" width="15.6640625" style="1" bestFit="1" customWidth="1"/>
    <col min="5893" max="5893" width="17.44140625" style="1" bestFit="1" customWidth="1"/>
    <col min="5894" max="5894" width="15.6640625" style="1" bestFit="1" customWidth="1"/>
    <col min="5895" max="5895" width="17.44140625" style="1" bestFit="1" customWidth="1"/>
    <col min="5896" max="5896" width="15.6640625" style="1" bestFit="1" customWidth="1"/>
    <col min="5897" max="6144" width="10" style="1"/>
    <col min="6145" max="6145" width="17.44140625" style="1" bestFit="1" customWidth="1"/>
    <col min="6146" max="6146" width="15.6640625" style="1" bestFit="1" customWidth="1"/>
    <col min="6147" max="6147" width="17.44140625" style="1" bestFit="1" customWidth="1"/>
    <col min="6148" max="6148" width="15.6640625" style="1" bestFit="1" customWidth="1"/>
    <col min="6149" max="6149" width="17.44140625" style="1" bestFit="1" customWidth="1"/>
    <col min="6150" max="6150" width="15.6640625" style="1" bestFit="1" customWidth="1"/>
    <col min="6151" max="6151" width="17.44140625" style="1" bestFit="1" customWidth="1"/>
    <col min="6152" max="6152" width="15.6640625" style="1" bestFit="1" customWidth="1"/>
    <col min="6153" max="6400" width="10" style="1"/>
    <col min="6401" max="6401" width="17.44140625" style="1" bestFit="1" customWidth="1"/>
    <col min="6402" max="6402" width="15.6640625" style="1" bestFit="1" customWidth="1"/>
    <col min="6403" max="6403" width="17.44140625" style="1" bestFit="1" customWidth="1"/>
    <col min="6404" max="6404" width="15.6640625" style="1" bestFit="1" customWidth="1"/>
    <col min="6405" max="6405" width="17.44140625" style="1" bestFit="1" customWidth="1"/>
    <col min="6406" max="6406" width="15.6640625" style="1" bestFit="1" customWidth="1"/>
    <col min="6407" max="6407" width="17.44140625" style="1" bestFit="1" customWidth="1"/>
    <col min="6408" max="6408" width="15.6640625" style="1" bestFit="1" customWidth="1"/>
    <col min="6409" max="6656" width="10" style="1"/>
    <col min="6657" max="6657" width="17.44140625" style="1" bestFit="1" customWidth="1"/>
    <col min="6658" max="6658" width="15.6640625" style="1" bestFit="1" customWidth="1"/>
    <col min="6659" max="6659" width="17.44140625" style="1" bestFit="1" customWidth="1"/>
    <col min="6660" max="6660" width="15.6640625" style="1" bestFit="1" customWidth="1"/>
    <col min="6661" max="6661" width="17.44140625" style="1" bestFit="1" customWidth="1"/>
    <col min="6662" max="6662" width="15.6640625" style="1" bestFit="1" customWidth="1"/>
    <col min="6663" max="6663" width="17.44140625" style="1" bestFit="1" customWidth="1"/>
    <col min="6664" max="6664" width="15.6640625" style="1" bestFit="1" customWidth="1"/>
    <col min="6665" max="6912" width="10" style="1"/>
    <col min="6913" max="6913" width="17.44140625" style="1" bestFit="1" customWidth="1"/>
    <col min="6914" max="6914" width="15.6640625" style="1" bestFit="1" customWidth="1"/>
    <col min="6915" max="6915" width="17.44140625" style="1" bestFit="1" customWidth="1"/>
    <col min="6916" max="6916" width="15.6640625" style="1" bestFit="1" customWidth="1"/>
    <col min="6917" max="6917" width="17.44140625" style="1" bestFit="1" customWidth="1"/>
    <col min="6918" max="6918" width="15.6640625" style="1" bestFit="1" customWidth="1"/>
    <col min="6919" max="6919" width="17.44140625" style="1" bestFit="1" customWidth="1"/>
    <col min="6920" max="6920" width="15.6640625" style="1" bestFit="1" customWidth="1"/>
    <col min="6921" max="7168" width="10" style="1"/>
    <col min="7169" max="7169" width="17.44140625" style="1" bestFit="1" customWidth="1"/>
    <col min="7170" max="7170" width="15.6640625" style="1" bestFit="1" customWidth="1"/>
    <col min="7171" max="7171" width="17.44140625" style="1" bestFit="1" customWidth="1"/>
    <col min="7172" max="7172" width="15.6640625" style="1" bestFit="1" customWidth="1"/>
    <col min="7173" max="7173" width="17.44140625" style="1" bestFit="1" customWidth="1"/>
    <col min="7174" max="7174" width="15.6640625" style="1" bestFit="1" customWidth="1"/>
    <col min="7175" max="7175" width="17.44140625" style="1" bestFit="1" customWidth="1"/>
    <col min="7176" max="7176" width="15.6640625" style="1" bestFit="1" customWidth="1"/>
    <col min="7177" max="7424" width="10" style="1"/>
    <col min="7425" max="7425" width="17.44140625" style="1" bestFit="1" customWidth="1"/>
    <col min="7426" max="7426" width="15.6640625" style="1" bestFit="1" customWidth="1"/>
    <col min="7427" max="7427" width="17.44140625" style="1" bestFit="1" customWidth="1"/>
    <col min="7428" max="7428" width="15.6640625" style="1" bestFit="1" customWidth="1"/>
    <col min="7429" max="7429" width="17.44140625" style="1" bestFit="1" customWidth="1"/>
    <col min="7430" max="7430" width="15.6640625" style="1" bestFit="1" customWidth="1"/>
    <col min="7431" max="7431" width="17.44140625" style="1" bestFit="1" customWidth="1"/>
    <col min="7432" max="7432" width="15.6640625" style="1" bestFit="1" customWidth="1"/>
    <col min="7433" max="7680" width="10" style="1"/>
    <col min="7681" max="7681" width="17.44140625" style="1" bestFit="1" customWidth="1"/>
    <col min="7682" max="7682" width="15.6640625" style="1" bestFit="1" customWidth="1"/>
    <col min="7683" max="7683" width="17.44140625" style="1" bestFit="1" customWidth="1"/>
    <col min="7684" max="7684" width="15.6640625" style="1" bestFit="1" customWidth="1"/>
    <col min="7685" max="7685" width="17.44140625" style="1" bestFit="1" customWidth="1"/>
    <col min="7686" max="7686" width="15.6640625" style="1" bestFit="1" customWidth="1"/>
    <col min="7687" max="7687" width="17.44140625" style="1" bestFit="1" customWidth="1"/>
    <col min="7688" max="7688" width="15.6640625" style="1" bestFit="1" customWidth="1"/>
    <col min="7689" max="7936" width="10" style="1"/>
    <col min="7937" max="7937" width="17.44140625" style="1" bestFit="1" customWidth="1"/>
    <col min="7938" max="7938" width="15.6640625" style="1" bestFit="1" customWidth="1"/>
    <col min="7939" max="7939" width="17.44140625" style="1" bestFit="1" customWidth="1"/>
    <col min="7940" max="7940" width="15.6640625" style="1" bestFit="1" customWidth="1"/>
    <col min="7941" max="7941" width="17.44140625" style="1" bestFit="1" customWidth="1"/>
    <col min="7942" max="7942" width="15.6640625" style="1" bestFit="1" customWidth="1"/>
    <col min="7943" max="7943" width="17.44140625" style="1" bestFit="1" customWidth="1"/>
    <col min="7944" max="7944" width="15.6640625" style="1" bestFit="1" customWidth="1"/>
    <col min="7945" max="8192" width="10" style="1"/>
    <col min="8193" max="8193" width="17.44140625" style="1" bestFit="1" customWidth="1"/>
    <col min="8194" max="8194" width="15.6640625" style="1" bestFit="1" customWidth="1"/>
    <col min="8195" max="8195" width="17.44140625" style="1" bestFit="1" customWidth="1"/>
    <col min="8196" max="8196" width="15.6640625" style="1" bestFit="1" customWidth="1"/>
    <col min="8197" max="8197" width="17.44140625" style="1" bestFit="1" customWidth="1"/>
    <col min="8198" max="8198" width="15.6640625" style="1" bestFit="1" customWidth="1"/>
    <col min="8199" max="8199" width="17.44140625" style="1" bestFit="1" customWidth="1"/>
    <col min="8200" max="8200" width="15.6640625" style="1" bestFit="1" customWidth="1"/>
    <col min="8201" max="8448" width="10" style="1"/>
    <col min="8449" max="8449" width="17.44140625" style="1" bestFit="1" customWidth="1"/>
    <col min="8450" max="8450" width="15.6640625" style="1" bestFit="1" customWidth="1"/>
    <col min="8451" max="8451" width="17.44140625" style="1" bestFit="1" customWidth="1"/>
    <col min="8452" max="8452" width="15.6640625" style="1" bestFit="1" customWidth="1"/>
    <col min="8453" max="8453" width="17.44140625" style="1" bestFit="1" customWidth="1"/>
    <col min="8454" max="8454" width="15.6640625" style="1" bestFit="1" customWidth="1"/>
    <col min="8455" max="8455" width="17.44140625" style="1" bestFit="1" customWidth="1"/>
    <col min="8456" max="8456" width="15.6640625" style="1" bestFit="1" customWidth="1"/>
    <col min="8457" max="8704" width="10" style="1"/>
    <col min="8705" max="8705" width="17.44140625" style="1" bestFit="1" customWidth="1"/>
    <col min="8706" max="8706" width="15.6640625" style="1" bestFit="1" customWidth="1"/>
    <col min="8707" max="8707" width="17.44140625" style="1" bestFit="1" customWidth="1"/>
    <col min="8708" max="8708" width="15.6640625" style="1" bestFit="1" customWidth="1"/>
    <col min="8709" max="8709" width="17.44140625" style="1" bestFit="1" customWidth="1"/>
    <col min="8710" max="8710" width="15.6640625" style="1" bestFit="1" customWidth="1"/>
    <col min="8711" max="8711" width="17.44140625" style="1" bestFit="1" customWidth="1"/>
    <col min="8712" max="8712" width="15.6640625" style="1" bestFit="1" customWidth="1"/>
    <col min="8713" max="8960" width="10" style="1"/>
    <col min="8961" max="8961" width="17.44140625" style="1" bestFit="1" customWidth="1"/>
    <col min="8962" max="8962" width="15.6640625" style="1" bestFit="1" customWidth="1"/>
    <col min="8963" max="8963" width="17.44140625" style="1" bestFit="1" customWidth="1"/>
    <col min="8964" max="8964" width="15.6640625" style="1" bestFit="1" customWidth="1"/>
    <col min="8965" max="8965" width="17.44140625" style="1" bestFit="1" customWidth="1"/>
    <col min="8966" max="8966" width="15.6640625" style="1" bestFit="1" customWidth="1"/>
    <col min="8967" max="8967" width="17.44140625" style="1" bestFit="1" customWidth="1"/>
    <col min="8968" max="8968" width="15.6640625" style="1" bestFit="1" customWidth="1"/>
    <col min="8969" max="9216" width="10" style="1"/>
    <col min="9217" max="9217" width="17.44140625" style="1" bestFit="1" customWidth="1"/>
    <col min="9218" max="9218" width="15.6640625" style="1" bestFit="1" customWidth="1"/>
    <col min="9219" max="9219" width="17.44140625" style="1" bestFit="1" customWidth="1"/>
    <col min="9220" max="9220" width="15.6640625" style="1" bestFit="1" customWidth="1"/>
    <col min="9221" max="9221" width="17.44140625" style="1" bestFit="1" customWidth="1"/>
    <col min="9222" max="9222" width="15.6640625" style="1" bestFit="1" customWidth="1"/>
    <col min="9223" max="9223" width="17.44140625" style="1" bestFit="1" customWidth="1"/>
    <col min="9224" max="9224" width="15.6640625" style="1" bestFit="1" customWidth="1"/>
    <col min="9225" max="9472" width="10" style="1"/>
    <col min="9473" max="9473" width="17.44140625" style="1" bestFit="1" customWidth="1"/>
    <col min="9474" max="9474" width="15.6640625" style="1" bestFit="1" customWidth="1"/>
    <col min="9475" max="9475" width="17.44140625" style="1" bestFit="1" customWidth="1"/>
    <col min="9476" max="9476" width="15.6640625" style="1" bestFit="1" customWidth="1"/>
    <col min="9477" max="9477" width="17.44140625" style="1" bestFit="1" customWidth="1"/>
    <col min="9478" max="9478" width="15.6640625" style="1" bestFit="1" customWidth="1"/>
    <col min="9479" max="9479" width="17.44140625" style="1" bestFit="1" customWidth="1"/>
    <col min="9480" max="9480" width="15.6640625" style="1" bestFit="1" customWidth="1"/>
    <col min="9481" max="9728" width="10" style="1"/>
    <col min="9729" max="9729" width="17.44140625" style="1" bestFit="1" customWidth="1"/>
    <col min="9730" max="9730" width="15.6640625" style="1" bestFit="1" customWidth="1"/>
    <col min="9731" max="9731" width="17.44140625" style="1" bestFit="1" customWidth="1"/>
    <col min="9732" max="9732" width="15.6640625" style="1" bestFit="1" customWidth="1"/>
    <col min="9733" max="9733" width="17.44140625" style="1" bestFit="1" customWidth="1"/>
    <col min="9734" max="9734" width="15.6640625" style="1" bestFit="1" customWidth="1"/>
    <col min="9735" max="9735" width="17.44140625" style="1" bestFit="1" customWidth="1"/>
    <col min="9736" max="9736" width="15.6640625" style="1" bestFit="1" customWidth="1"/>
    <col min="9737" max="9984" width="10" style="1"/>
    <col min="9985" max="9985" width="17.44140625" style="1" bestFit="1" customWidth="1"/>
    <col min="9986" max="9986" width="15.6640625" style="1" bestFit="1" customWidth="1"/>
    <col min="9987" max="9987" width="17.44140625" style="1" bestFit="1" customWidth="1"/>
    <col min="9988" max="9988" width="15.6640625" style="1" bestFit="1" customWidth="1"/>
    <col min="9989" max="9989" width="17.44140625" style="1" bestFit="1" customWidth="1"/>
    <col min="9990" max="9990" width="15.6640625" style="1" bestFit="1" customWidth="1"/>
    <col min="9991" max="9991" width="17.44140625" style="1" bestFit="1" customWidth="1"/>
    <col min="9992" max="9992" width="15.6640625" style="1" bestFit="1" customWidth="1"/>
    <col min="9993" max="10240" width="10" style="1"/>
    <col min="10241" max="10241" width="17.44140625" style="1" bestFit="1" customWidth="1"/>
    <col min="10242" max="10242" width="15.6640625" style="1" bestFit="1" customWidth="1"/>
    <col min="10243" max="10243" width="17.44140625" style="1" bestFit="1" customWidth="1"/>
    <col min="10244" max="10244" width="15.6640625" style="1" bestFit="1" customWidth="1"/>
    <col min="10245" max="10245" width="17.44140625" style="1" bestFit="1" customWidth="1"/>
    <col min="10246" max="10246" width="15.6640625" style="1" bestFit="1" customWidth="1"/>
    <col min="10247" max="10247" width="17.44140625" style="1" bestFit="1" customWidth="1"/>
    <col min="10248" max="10248" width="15.6640625" style="1" bestFit="1" customWidth="1"/>
    <col min="10249" max="10496" width="10" style="1"/>
    <col min="10497" max="10497" width="17.44140625" style="1" bestFit="1" customWidth="1"/>
    <col min="10498" max="10498" width="15.6640625" style="1" bestFit="1" customWidth="1"/>
    <col min="10499" max="10499" width="17.44140625" style="1" bestFit="1" customWidth="1"/>
    <col min="10500" max="10500" width="15.6640625" style="1" bestFit="1" customWidth="1"/>
    <col min="10501" max="10501" width="17.44140625" style="1" bestFit="1" customWidth="1"/>
    <col min="10502" max="10502" width="15.6640625" style="1" bestFit="1" customWidth="1"/>
    <col min="10503" max="10503" width="17.44140625" style="1" bestFit="1" customWidth="1"/>
    <col min="10504" max="10504" width="15.6640625" style="1" bestFit="1" customWidth="1"/>
    <col min="10505" max="10752" width="10" style="1"/>
    <col min="10753" max="10753" width="17.44140625" style="1" bestFit="1" customWidth="1"/>
    <col min="10754" max="10754" width="15.6640625" style="1" bestFit="1" customWidth="1"/>
    <col min="10755" max="10755" width="17.44140625" style="1" bestFit="1" customWidth="1"/>
    <col min="10756" max="10756" width="15.6640625" style="1" bestFit="1" customWidth="1"/>
    <col min="10757" max="10757" width="17.44140625" style="1" bestFit="1" customWidth="1"/>
    <col min="10758" max="10758" width="15.6640625" style="1" bestFit="1" customWidth="1"/>
    <col min="10759" max="10759" width="17.44140625" style="1" bestFit="1" customWidth="1"/>
    <col min="10760" max="10760" width="15.6640625" style="1" bestFit="1" customWidth="1"/>
    <col min="10761" max="11008" width="10" style="1"/>
    <col min="11009" max="11009" width="17.44140625" style="1" bestFit="1" customWidth="1"/>
    <col min="11010" max="11010" width="15.6640625" style="1" bestFit="1" customWidth="1"/>
    <col min="11011" max="11011" width="17.44140625" style="1" bestFit="1" customWidth="1"/>
    <col min="11012" max="11012" width="15.6640625" style="1" bestFit="1" customWidth="1"/>
    <col min="11013" max="11013" width="17.44140625" style="1" bestFit="1" customWidth="1"/>
    <col min="11014" max="11014" width="15.6640625" style="1" bestFit="1" customWidth="1"/>
    <col min="11015" max="11015" width="17.44140625" style="1" bestFit="1" customWidth="1"/>
    <col min="11016" max="11016" width="15.6640625" style="1" bestFit="1" customWidth="1"/>
    <col min="11017" max="11264" width="10" style="1"/>
    <col min="11265" max="11265" width="17.44140625" style="1" bestFit="1" customWidth="1"/>
    <col min="11266" max="11266" width="15.6640625" style="1" bestFit="1" customWidth="1"/>
    <col min="11267" max="11267" width="17.44140625" style="1" bestFit="1" customWidth="1"/>
    <col min="11268" max="11268" width="15.6640625" style="1" bestFit="1" customWidth="1"/>
    <col min="11269" max="11269" width="17.44140625" style="1" bestFit="1" customWidth="1"/>
    <col min="11270" max="11270" width="15.6640625" style="1" bestFit="1" customWidth="1"/>
    <col min="11271" max="11271" width="17.44140625" style="1" bestFit="1" customWidth="1"/>
    <col min="11272" max="11272" width="15.6640625" style="1" bestFit="1" customWidth="1"/>
    <col min="11273" max="11520" width="10" style="1"/>
    <col min="11521" max="11521" width="17.44140625" style="1" bestFit="1" customWidth="1"/>
    <col min="11522" max="11522" width="15.6640625" style="1" bestFit="1" customWidth="1"/>
    <col min="11523" max="11523" width="17.44140625" style="1" bestFit="1" customWidth="1"/>
    <col min="11524" max="11524" width="15.6640625" style="1" bestFit="1" customWidth="1"/>
    <col min="11525" max="11525" width="17.44140625" style="1" bestFit="1" customWidth="1"/>
    <col min="11526" max="11526" width="15.6640625" style="1" bestFit="1" customWidth="1"/>
    <col min="11527" max="11527" width="17.44140625" style="1" bestFit="1" customWidth="1"/>
    <col min="11528" max="11528" width="15.6640625" style="1" bestFit="1" customWidth="1"/>
    <col min="11529" max="11776" width="10" style="1"/>
    <col min="11777" max="11777" width="17.44140625" style="1" bestFit="1" customWidth="1"/>
    <col min="11778" max="11778" width="15.6640625" style="1" bestFit="1" customWidth="1"/>
    <col min="11779" max="11779" width="17.44140625" style="1" bestFit="1" customWidth="1"/>
    <col min="11780" max="11780" width="15.6640625" style="1" bestFit="1" customWidth="1"/>
    <col min="11781" max="11781" width="17.44140625" style="1" bestFit="1" customWidth="1"/>
    <col min="11782" max="11782" width="15.6640625" style="1" bestFit="1" customWidth="1"/>
    <col min="11783" max="11783" width="17.44140625" style="1" bestFit="1" customWidth="1"/>
    <col min="11784" max="11784" width="15.6640625" style="1" bestFit="1" customWidth="1"/>
    <col min="11785" max="12032" width="10" style="1"/>
    <col min="12033" max="12033" width="17.44140625" style="1" bestFit="1" customWidth="1"/>
    <col min="12034" max="12034" width="15.6640625" style="1" bestFit="1" customWidth="1"/>
    <col min="12035" max="12035" width="17.44140625" style="1" bestFit="1" customWidth="1"/>
    <col min="12036" max="12036" width="15.6640625" style="1" bestFit="1" customWidth="1"/>
    <col min="12037" max="12037" width="17.44140625" style="1" bestFit="1" customWidth="1"/>
    <col min="12038" max="12038" width="15.6640625" style="1" bestFit="1" customWidth="1"/>
    <col min="12039" max="12039" width="17.44140625" style="1" bestFit="1" customWidth="1"/>
    <col min="12040" max="12040" width="15.6640625" style="1" bestFit="1" customWidth="1"/>
    <col min="12041" max="12288" width="10" style="1"/>
    <col min="12289" max="12289" width="17.44140625" style="1" bestFit="1" customWidth="1"/>
    <col min="12290" max="12290" width="15.6640625" style="1" bestFit="1" customWidth="1"/>
    <col min="12291" max="12291" width="17.44140625" style="1" bestFit="1" customWidth="1"/>
    <col min="12292" max="12292" width="15.6640625" style="1" bestFit="1" customWidth="1"/>
    <col min="12293" max="12293" width="17.44140625" style="1" bestFit="1" customWidth="1"/>
    <col min="12294" max="12294" width="15.6640625" style="1" bestFit="1" customWidth="1"/>
    <col min="12295" max="12295" width="17.44140625" style="1" bestFit="1" customWidth="1"/>
    <col min="12296" max="12296" width="15.6640625" style="1" bestFit="1" customWidth="1"/>
    <col min="12297" max="12544" width="10" style="1"/>
    <col min="12545" max="12545" width="17.44140625" style="1" bestFit="1" customWidth="1"/>
    <col min="12546" max="12546" width="15.6640625" style="1" bestFit="1" customWidth="1"/>
    <col min="12547" max="12547" width="17.44140625" style="1" bestFit="1" customWidth="1"/>
    <col min="12548" max="12548" width="15.6640625" style="1" bestFit="1" customWidth="1"/>
    <col min="12549" max="12549" width="17.44140625" style="1" bestFit="1" customWidth="1"/>
    <col min="12550" max="12550" width="15.6640625" style="1" bestFit="1" customWidth="1"/>
    <col min="12551" max="12551" width="17.44140625" style="1" bestFit="1" customWidth="1"/>
    <col min="12552" max="12552" width="15.6640625" style="1" bestFit="1" customWidth="1"/>
    <col min="12553" max="12800" width="10" style="1"/>
    <col min="12801" max="12801" width="17.44140625" style="1" bestFit="1" customWidth="1"/>
    <col min="12802" max="12802" width="15.6640625" style="1" bestFit="1" customWidth="1"/>
    <col min="12803" max="12803" width="17.44140625" style="1" bestFit="1" customWidth="1"/>
    <col min="12804" max="12804" width="15.6640625" style="1" bestFit="1" customWidth="1"/>
    <col min="12805" max="12805" width="17.44140625" style="1" bestFit="1" customWidth="1"/>
    <col min="12806" max="12806" width="15.6640625" style="1" bestFit="1" customWidth="1"/>
    <col min="12807" max="12807" width="17.44140625" style="1" bestFit="1" customWidth="1"/>
    <col min="12808" max="12808" width="15.6640625" style="1" bestFit="1" customWidth="1"/>
    <col min="12809" max="13056" width="10" style="1"/>
    <col min="13057" max="13057" width="17.44140625" style="1" bestFit="1" customWidth="1"/>
    <col min="13058" max="13058" width="15.6640625" style="1" bestFit="1" customWidth="1"/>
    <col min="13059" max="13059" width="17.44140625" style="1" bestFit="1" customWidth="1"/>
    <col min="13060" max="13060" width="15.6640625" style="1" bestFit="1" customWidth="1"/>
    <col min="13061" max="13061" width="17.44140625" style="1" bestFit="1" customWidth="1"/>
    <col min="13062" max="13062" width="15.6640625" style="1" bestFit="1" customWidth="1"/>
    <col min="13063" max="13063" width="17.44140625" style="1" bestFit="1" customWidth="1"/>
    <col min="13064" max="13064" width="15.6640625" style="1" bestFit="1" customWidth="1"/>
    <col min="13065" max="13312" width="10" style="1"/>
    <col min="13313" max="13313" width="17.44140625" style="1" bestFit="1" customWidth="1"/>
    <col min="13314" max="13314" width="15.6640625" style="1" bestFit="1" customWidth="1"/>
    <col min="13315" max="13315" width="17.44140625" style="1" bestFit="1" customWidth="1"/>
    <col min="13316" max="13316" width="15.6640625" style="1" bestFit="1" customWidth="1"/>
    <col min="13317" max="13317" width="17.44140625" style="1" bestFit="1" customWidth="1"/>
    <col min="13318" max="13318" width="15.6640625" style="1" bestFit="1" customWidth="1"/>
    <col min="13319" max="13319" width="17.44140625" style="1" bestFit="1" customWidth="1"/>
    <col min="13320" max="13320" width="15.6640625" style="1" bestFit="1" customWidth="1"/>
    <col min="13321" max="13568" width="10" style="1"/>
    <col min="13569" max="13569" width="17.44140625" style="1" bestFit="1" customWidth="1"/>
    <col min="13570" max="13570" width="15.6640625" style="1" bestFit="1" customWidth="1"/>
    <col min="13571" max="13571" width="17.44140625" style="1" bestFit="1" customWidth="1"/>
    <col min="13572" max="13572" width="15.6640625" style="1" bestFit="1" customWidth="1"/>
    <col min="13573" max="13573" width="17.44140625" style="1" bestFit="1" customWidth="1"/>
    <col min="13574" max="13574" width="15.6640625" style="1" bestFit="1" customWidth="1"/>
    <col min="13575" max="13575" width="17.44140625" style="1" bestFit="1" customWidth="1"/>
    <col min="13576" max="13576" width="15.6640625" style="1" bestFit="1" customWidth="1"/>
    <col min="13577" max="13824" width="10" style="1"/>
    <col min="13825" max="13825" width="17.44140625" style="1" bestFit="1" customWidth="1"/>
    <col min="13826" max="13826" width="15.6640625" style="1" bestFit="1" customWidth="1"/>
    <col min="13827" max="13827" width="17.44140625" style="1" bestFit="1" customWidth="1"/>
    <col min="13828" max="13828" width="15.6640625" style="1" bestFit="1" customWidth="1"/>
    <col min="13829" max="13829" width="17.44140625" style="1" bestFit="1" customWidth="1"/>
    <col min="13830" max="13830" width="15.6640625" style="1" bestFit="1" customWidth="1"/>
    <col min="13831" max="13831" width="17.44140625" style="1" bestFit="1" customWidth="1"/>
    <col min="13832" max="13832" width="15.6640625" style="1" bestFit="1" customWidth="1"/>
    <col min="13833" max="14080" width="10" style="1"/>
    <col min="14081" max="14081" width="17.44140625" style="1" bestFit="1" customWidth="1"/>
    <col min="14082" max="14082" width="15.6640625" style="1" bestFit="1" customWidth="1"/>
    <col min="14083" max="14083" width="17.44140625" style="1" bestFit="1" customWidth="1"/>
    <col min="14084" max="14084" width="15.6640625" style="1" bestFit="1" customWidth="1"/>
    <col min="14085" max="14085" width="17.44140625" style="1" bestFit="1" customWidth="1"/>
    <col min="14086" max="14086" width="15.6640625" style="1" bestFit="1" customWidth="1"/>
    <col min="14087" max="14087" width="17.44140625" style="1" bestFit="1" customWidth="1"/>
    <col min="14088" max="14088" width="15.6640625" style="1" bestFit="1" customWidth="1"/>
    <col min="14089" max="14336" width="10" style="1"/>
    <col min="14337" max="14337" width="17.44140625" style="1" bestFit="1" customWidth="1"/>
    <col min="14338" max="14338" width="15.6640625" style="1" bestFit="1" customWidth="1"/>
    <col min="14339" max="14339" width="17.44140625" style="1" bestFit="1" customWidth="1"/>
    <col min="14340" max="14340" width="15.6640625" style="1" bestFit="1" customWidth="1"/>
    <col min="14341" max="14341" width="17.44140625" style="1" bestFit="1" customWidth="1"/>
    <col min="14342" max="14342" width="15.6640625" style="1" bestFit="1" customWidth="1"/>
    <col min="14343" max="14343" width="17.44140625" style="1" bestFit="1" customWidth="1"/>
    <col min="14344" max="14344" width="15.6640625" style="1" bestFit="1" customWidth="1"/>
    <col min="14345" max="14592" width="10" style="1"/>
    <col min="14593" max="14593" width="17.44140625" style="1" bestFit="1" customWidth="1"/>
    <col min="14594" max="14594" width="15.6640625" style="1" bestFit="1" customWidth="1"/>
    <col min="14595" max="14595" width="17.44140625" style="1" bestFit="1" customWidth="1"/>
    <col min="14596" max="14596" width="15.6640625" style="1" bestFit="1" customWidth="1"/>
    <col min="14597" max="14597" width="17.44140625" style="1" bestFit="1" customWidth="1"/>
    <col min="14598" max="14598" width="15.6640625" style="1" bestFit="1" customWidth="1"/>
    <col min="14599" max="14599" width="17.44140625" style="1" bestFit="1" customWidth="1"/>
    <col min="14600" max="14600" width="15.6640625" style="1" bestFit="1" customWidth="1"/>
    <col min="14601" max="14848" width="10" style="1"/>
    <col min="14849" max="14849" width="17.44140625" style="1" bestFit="1" customWidth="1"/>
    <col min="14850" max="14850" width="15.6640625" style="1" bestFit="1" customWidth="1"/>
    <col min="14851" max="14851" width="17.44140625" style="1" bestFit="1" customWidth="1"/>
    <col min="14852" max="14852" width="15.6640625" style="1" bestFit="1" customWidth="1"/>
    <col min="14853" max="14853" width="17.44140625" style="1" bestFit="1" customWidth="1"/>
    <col min="14854" max="14854" width="15.6640625" style="1" bestFit="1" customWidth="1"/>
    <col min="14855" max="14855" width="17.44140625" style="1" bestFit="1" customWidth="1"/>
    <col min="14856" max="14856" width="15.6640625" style="1" bestFit="1" customWidth="1"/>
    <col min="14857" max="15104" width="10" style="1"/>
    <col min="15105" max="15105" width="17.44140625" style="1" bestFit="1" customWidth="1"/>
    <col min="15106" max="15106" width="15.6640625" style="1" bestFit="1" customWidth="1"/>
    <col min="15107" max="15107" width="17.44140625" style="1" bestFit="1" customWidth="1"/>
    <col min="15108" max="15108" width="15.6640625" style="1" bestFit="1" customWidth="1"/>
    <col min="15109" max="15109" width="17.44140625" style="1" bestFit="1" customWidth="1"/>
    <col min="15110" max="15110" width="15.6640625" style="1" bestFit="1" customWidth="1"/>
    <col min="15111" max="15111" width="17.44140625" style="1" bestFit="1" customWidth="1"/>
    <col min="15112" max="15112" width="15.6640625" style="1" bestFit="1" customWidth="1"/>
    <col min="15113" max="15360" width="10" style="1"/>
    <col min="15361" max="15361" width="17.44140625" style="1" bestFit="1" customWidth="1"/>
    <col min="15362" max="15362" width="15.6640625" style="1" bestFit="1" customWidth="1"/>
    <col min="15363" max="15363" width="17.44140625" style="1" bestFit="1" customWidth="1"/>
    <col min="15364" max="15364" width="15.6640625" style="1" bestFit="1" customWidth="1"/>
    <col min="15365" max="15365" width="17.44140625" style="1" bestFit="1" customWidth="1"/>
    <col min="15366" max="15366" width="15.6640625" style="1" bestFit="1" customWidth="1"/>
    <col min="15367" max="15367" width="17.44140625" style="1" bestFit="1" customWidth="1"/>
    <col min="15368" max="15368" width="15.6640625" style="1" bestFit="1" customWidth="1"/>
    <col min="15369" max="15616" width="10" style="1"/>
    <col min="15617" max="15617" width="17.44140625" style="1" bestFit="1" customWidth="1"/>
    <col min="15618" max="15618" width="15.6640625" style="1" bestFit="1" customWidth="1"/>
    <col min="15619" max="15619" width="17.44140625" style="1" bestFit="1" customWidth="1"/>
    <col min="15620" max="15620" width="15.6640625" style="1" bestFit="1" customWidth="1"/>
    <col min="15621" max="15621" width="17.44140625" style="1" bestFit="1" customWidth="1"/>
    <col min="15622" max="15622" width="15.6640625" style="1" bestFit="1" customWidth="1"/>
    <col min="15623" max="15623" width="17.44140625" style="1" bestFit="1" customWidth="1"/>
    <col min="15624" max="15624" width="15.6640625" style="1" bestFit="1" customWidth="1"/>
    <col min="15625" max="15872" width="10" style="1"/>
    <col min="15873" max="15873" width="17.44140625" style="1" bestFit="1" customWidth="1"/>
    <col min="15874" max="15874" width="15.6640625" style="1" bestFit="1" customWidth="1"/>
    <col min="15875" max="15875" width="17.44140625" style="1" bestFit="1" customWidth="1"/>
    <col min="15876" max="15876" width="15.6640625" style="1" bestFit="1" customWidth="1"/>
    <col min="15877" max="15877" width="17.44140625" style="1" bestFit="1" customWidth="1"/>
    <col min="15878" max="15878" width="15.6640625" style="1" bestFit="1" customWidth="1"/>
    <col min="15879" max="15879" width="17.44140625" style="1" bestFit="1" customWidth="1"/>
    <col min="15880" max="15880" width="15.6640625" style="1" bestFit="1" customWidth="1"/>
    <col min="15881" max="16128" width="10" style="1"/>
    <col min="16129" max="16129" width="17.44140625" style="1" bestFit="1" customWidth="1"/>
    <col min="16130" max="16130" width="15.6640625" style="1" bestFit="1" customWidth="1"/>
    <col min="16131" max="16131" width="17.44140625" style="1" bestFit="1" customWidth="1"/>
    <col min="16132" max="16132" width="15.6640625" style="1" bestFit="1" customWidth="1"/>
    <col min="16133" max="16133" width="17.44140625" style="1" bestFit="1" customWidth="1"/>
    <col min="16134" max="16134" width="15.6640625" style="1" bestFit="1" customWidth="1"/>
    <col min="16135" max="16135" width="17.44140625" style="1" bestFit="1" customWidth="1"/>
    <col min="16136" max="16136" width="15.6640625" style="1" bestFit="1" customWidth="1"/>
    <col min="16137" max="16384" width="10" style="1"/>
  </cols>
  <sheetData>
    <row r="1" spans="1:8" x14ac:dyDescent="0.25">
      <c r="A1" s="2" t="s">
        <v>4</v>
      </c>
      <c r="B1" s="2"/>
      <c r="C1" s="2"/>
      <c r="D1" s="2"/>
      <c r="E1" s="2"/>
      <c r="F1" s="2"/>
      <c r="G1" s="2"/>
      <c r="H1" s="2"/>
    </row>
    <row r="2" spans="1:8" x14ac:dyDescent="0.25">
      <c r="A2" s="1" t="s">
        <v>1</v>
      </c>
      <c r="B2" s="1" t="s">
        <v>2</v>
      </c>
      <c r="C2" s="1" t="s">
        <v>1</v>
      </c>
      <c r="D2" s="1" t="s">
        <v>2</v>
      </c>
      <c r="E2" s="1" t="s">
        <v>1</v>
      </c>
      <c r="F2" s="1" t="s">
        <v>2</v>
      </c>
      <c r="G2" s="1" t="s">
        <v>1</v>
      </c>
      <c r="H2" s="1" t="s">
        <v>2</v>
      </c>
    </row>
    <row r="3" spans="1:8" x14ac:dyDescent="0.25">
      <c r="A3" s="1">
        <v>15</v>
      </c>
      <c r="B3" s="1">
        <v>886.8723</v>
      </c>
      <c r="C3" s="1">
        <v>15</v>
      </c>
      <c r="D3" s="1">
        <v>981.79202999999995</v>
      </c>
      <c r="E3" s="1">
        <v>610.59878000000003</v>
      </c>
      <c r="F3" s="1">
        <v>15</v>
      </c>
      <c r="G3" s="1">
        <v>15</v>
      </c>
      <c r="H3" s="1">
        <v>885.09141999999997</v>
      </c>
    </row>
    <row r="4" spans="1:8" x14ac:dyDescent="0.25">
      <c r="A4" s="1">
        <v>15.01</v>
      </c>
      <c r="B4" s="1">
        <v>334.88923999999997</v>
      </c>
      <c r="C4" s="1">
        <v>15.01</v>
      </c>
      <c r="D4" s="1">
        <v>2101.8960999999999</v>
      </c>
      <c r="E4" s="1">
        <v>576.94962999999996</v>
      </c>
      <c r="F4" s="1">
        <v>15.01</v>
      </c>
      <c r="G4" s="1">
        <v>15.01</v>
      </c>
      <c r="H4" s="1">
        <v>2466.7276700000002</v>
      </c>
    </row>
    <row r="5" spans="1:8" x14ac:dyDescent="0.25">
      <c r="A5" s="1">
        <v>15.02</v>
      </c>
      <c r="B5" s="1">
        <v>1898.7623799999999</v>
      </c>
      <c r="C5" s="1">
        <v>15.02</v>
      </c>
      <c r="D5" s="1">
        <v>1155.6263799999999</v>
      </c>
      <c r="E5" s="1">
        <v>1543.66848</v>
      </c>
      <c r="F5" s="1">
        <v>15.02</v>
      </c>
      <c r="G5" s="1">
        <v>15.02</v>
      </c>
      <c r="H5" s="1">
        <v>1300.68172</v>
      </c>
    </row>
    <row r="6" spans="1:8" x14ac:dyDescent="0.25">
      <c r="A6" s="1">
        <v>15.03</v>
      </c>
      <c r="B6" s="1">
        <v>1468.63472</v>
      </c>
      <c r="C6" s="1">
        <v>15.03</v>
      </c>
      <c r="D6" s="1">
        <v>847.87244999999996</v>
      </c>
      <c r="E6" s="1">
        <v>963.43092999999999</v>
      </c>
      <c r="F6" s="1">
        <v>15.03</v>
      </c>
      <c r="G6" s="1">
        <v>15.03</v>
      </c>
      <c r="H6" s="1">
        <v>2266.46837</v>
      </c>
    </row>
    <row r="7" spans="1:8" x14ac:dyDescent="0.25">
      <c r="A7" s="1">
        <v>15.04</v>
      </c>
      <c r="B7" s="1">
        <v>818.40966000000003</v>
      </c>
      <c r="C7" s="1">
        <v>15.04</v>
      </c>
      <c r="D7" s="1">
        <v>1585.83773</v>
      </c>
      <c r="E7" s="1">
        <v>1052.6545799999999</v>
      </c>
      <c r="F7" s="1">
        <v>15.04</v>
      </c>
      <c r="G7" s="1">
        <v>15.04</v>
      </c>
      <c r="H7" s="1">
        <v>1518.02982</v>
      </c>
    </row>
    <row r="8" spans="1:8" x14ac:dyDescent="0.25">
      <c r="A8" s="1">
        <v>15.05</v>
      </c>
      <c r="B8" s="1">
        <v>1255.8212000000001</v>
      </c>
      <c r="C8" s="1">
        <v>15.05</v>
      </c>
      <c r="D8" s="1">
        <v>942.03560000000004</v>
      </c>
      <c r="E8" s="1">
        <v>410.52562999999998</v>
      </c>
      <c r="F8" s="1">
        <v>15.05</v>
      </c>
      <c r="G8" s="1">
        <v>15.05</v>
      </c>
      <c r="H8" s="1">
        <v>1389.1646699999999</v>
      </c>
    </row>
    <row r="9" spans="1:8" x14ac:dyDescent="0.25">
      <c r="A9" s="1">
        <v>15.06</v>
      </c>
      <c r="B9" s="1">
        <v>1180.0361499999999</v>
      </c>
      <c r="C9" s="1">
        <v>15.06</v>
      </c>
      <c r="D9" s="1">
        <v>1523.09988</v>
      </c>
      <c r="E9" s="1">
        <v>938.93708000000004</v>
      </c>
      <c r="F9" s="1">
        <v>15.06</v>
      </c>
      <c r="G9" s="1">
        <v>15.06</v>
      </c>
      <c r="H9" s="1">
        <v>1524.69092</v>
      </c>
    </row>
    <row r="10" spans="1:8" x14ac:dyDescent="0.25">
      <c r="A10" s="1">
        <v>15.07</v>
      </c>
      <c r="B10" s="1">
        <v>533.11829</v>
      </c>
      <c r="C10" s="1">
        <v>15.07</v>
      </c>
      <c r="D10" s="1">
        <v>945.44354999999996</v>
      </c>
      <c r="E10" s="1">
        <v>159.67773</v>
      </c>
      <c r="F10" s="1">
        <v>15.07</v>
      </c>
      <c r="G10" s="1">
        <v>15.07</v>
      </c>
      <c r="H10" s="1">
        <v>2604.7581599999999</v>
      </c>
    </row>
    <row r="11" spans="1:8" x14ac:dyDescent="0.25">
      <c r="A11" s="1">
        <v>15.08</v>
      </c>
      <c r="B11" s="1">
        <v>1254.56943</v>
      </c>
      <c r="C11" s="1">
        <v>15.08</v>
      </c>
      <c r="D11" s="1">
        <v>1604.36922</v>
      </c>
      <c r="E11" s="1">
        <v>1249.0657799999999</v>
      </c>
      <c r="F11" s="1">
        <v>15.08</v>
      </c>
      <c r="G11" s="1">
        <v>15.08</v>
      </c>
      <c r="H11" s="1">
        <v>850.55781000000002</v>
      </c>
    </row>
    <row r="12" spans="1:8" x14ac:dyDescent="0.25">
      <c r="A12" s="1">
        <v>15.09</v>
      </c>
      <c r="B12" s="1">
        <v>1356.1509699999999</v>
      </c>
      <c r="C12" s="1">
        <v>15.09</v>
      </c>
      <c r="D12" s="1">
        <v>746.43610000000001</v>
      </c>
      <c r="E12" s="1">
        <v>700.70642999999995</v>
      </c>
      <c r="F12" s="1">
        <v>15.09</v>
      </c>
      <c r="G12" s="1">
        <v>15.09</v>
      </c>
      <c r="H12" s="1">
        <v>1839.52826</v>
      </c>
    </row>
    <row r="13" spans="1:8" x14ac:dyDescent="0.25">
      <c r="A13" s="1">
        <v>15.1</v>
      </c>
      <c r="B13" s="1">
        <v>1148.6861100000001</v>
      </c>
      <c r="C13" s="1">
        <v>15.1</v>
      </c>
      <c r="D13" s="1">
        <v>103.79277</v>
      </c>
      <c r="E13" s="1">
        <v>1267.1744799999999</v>
      </c>
      <c r="F13" s="1">
        <v>15.1</v>
      </c>
      <c r="G13" s="1">
        <v>15.1</v>
      </c>
      <c r="H13" s="1">
        <v>1850.2823100000001</v>
      </c>
    </row>
    <row r="14" spans="1:8" x14ac:dyDescent="0.25">
      <c r="A14" s="1">
        <v>15.11</v>
      </c>
      <c r="B14" s="1">
        <v>704.71424999999999</v>
      </c>
      <c r="C14" s="1">
        <v>15.11</v>
      </c>
      <c r="D14" s="1">
        <v>518.28165000000001</v>
      </c>
      <c r="E14" s="1">
        <v>545.04732999999999</v>
      </c>
      <c r="F14" s="1">
        <v>15.11</v>
      </c>
      <c r="G14" s="1">
        <v>15.11</v>
      </c>
      <c r="H14" s="1">
        <v>2030.5741599999999</v>
      </c>
    </row>
    <row r="15" spans="1:8" x14ac:dyDescent="0.25">
      <c r="A15" s="1">
        <v>15.12</v>
      </c>
      <c r="B15" s="1">
        <v>2365.8855899999999</v>
      </c>
      <c r="C15" s="1">
        <v>15.12</v>
      </c>
      <c r="D15" s="1">
        <v>936.37392</v>
      </c>
      <c r="E15" s="1">
        <v>-202.47381999999999</v>
      </c>
      <c r="F15" s="1">
        <v>15.12</v>
      </c>
      <c r="G15" s="1">
        <v>15.12</v>
      </c>
      <c r="H15" s="1">
        <v>1547.5946100000001</v>
      </c>
    </row>
    <row r="16" spans="1:8" x14ac:dyDescent="0.25">
      <c r="A16" s="1">
        <v>15.13</v>
      </c>
      <c r="B16" s="1">
        <v>845.93372999999997</v>
      </c>
      <c r="C16" s="1">
        <v>15.13</v>
      </c>
      <c r="D16" s="1">
        <v>1410.8466000000001</v>
      </c>
      <c r="E16" s="1">
        <v>1132.0852299999999</v>
      </c>
      <c r="F16" s="1">
        <v>15.13</v>
      </c>
      <c r="G16" s="1">
        <v>15.13</v>
      </c>
      <c r="H16" s="1">
        <v>872.85065999999995</v>
      </c>
    </row>
    <row r="17" spans="1:8" x14ac:dyDescent="0.25">
      <c r="A17" s="1">
        <v>15.14</v>
      </c>
      <c r="B17" s="1">
        <v>2012.9416799999999</v>
      </c>
      <c r="C17" s="1">
        <v>15.14</v>
      </c>
      <c r="D17" s="1">
        <v>1264.1112700000001</v>
      </c>
      <c r="E17" s="1">
        <v>1096.4374800000001</v>
      </c>
      <c r="F17" s="1">
        <v>15.14</v>
      </c>
      <c r="G17" s="1">
        <v>15.14</v>
      </c>
      <c r="H17" s="1">
        <v>-36.541690000000003</v>
      </c>
    </row>
    <row r="18" spans="1:8" x14ac:dyDescent="0.25">
      <c r="A18" s="1">
        <v>15.15</v>
      </c>
      <c r="B18" s="1">
        <v>1218.08762</v>
      </c>
      <c r="C18" s="1">
        <v>15.15</v>
      </c>
      <c r="D18" s="1">
        <v>894.54733999999996</v>
      </c>
      <c r="E18" s="1">
        <v>-227.32067000000001</v>
      </c>
      <c r="F18" s="1">
        <v>15.15</v>
      </c>
      <c r="G18" s="1">
        <v>15.15</v>
      </c>
      <c r="H18" s="1">
        <v>1859.79836</v>
      </c>
    </row>
    <row r="19" spans="1:8" x14ac:dyDescent="0.25">
      <c r="A19" s="1">
        <v>15.16</v>
      </c>
      <c r="B19" s="1">
        <v>55.798560000000002</v>
      </c>
      <c r="C19" s="1">
        <v>15.16</v>
      </c>
      <c r="D19" s="1">
        <v>399.90222</v>
      </c>
      <c r="E19" s="1">
        <v>493.91638</v>
      </c>
      <c r="F19" s="1">
        <v>15.16</v>
      </c>
      <c r="G19" s="1">
        <v>15.16</v>
      </c>
      <c r="H19" s="1">
        <v>569.14940999999999</v>
      </c>
    </row>
    <row r="20" spans="1:8" x14ac:dyDescent="0.25">
      <c r="A20" s="1">
        <v>15.17</v>
      </c>
      <c r="B20" s="1">
        <v>51.393700000000003</v>
      </c>
      <c r="C20" s="1">
        <v>15.17</v>
      </c>
      <c r="D20" s="1">
        <v>236.83229</v>
      </c>
      <c r="E20" s="1">
        <v>2105.3404300000002</v>
      </c>
      <c r="F20" s="1">
        <v>15.17</v>
      </c>
      <c r="G20" s="1">
        <v>15.17</v>
      </c>
      <c r="H20" s="1">
        <v>-140.66293999999999</v>
      </c>
    </row>
    <row r="21" spans="1:8" x14ac:dyDescent="0.25">
      <c r="A21" s="1">
        <v>15.18</v>
      </c>
      <c r="B21" s="1">
        <v>1066.27584</v>
      </c>
      <c r="C21" s="1">
        <v>15.18</v>
      </c>
      <c r="D21" s="1">
        <v>1003.28737</v>
      </c>
      <c r="E21" s="1">
        <v>962.43187999999998</v>
      </c>
      <c r="F21" s="1">
        <v>15.18</v>
      </c>
      <c r="G21" s="1">
        <v>15.18</v>
      </c>
      <c r="H21" s="1">
        <v>1642.4902999999999</v>
      </c>
    </row>
    <row r="22" spans="1:8" x14ac:dyDescent="0.25">
      <c r="A22" s="1">
        <v>15.19</v>
      </c>
      <c r="B22" s="1">
        <v>997.78258000000005</v>
      </c>
      <c r="C22" s="1">
        <v>15.19</v>
      </c>
      <c r="D22" s="1">
        <v>1061.8712399999999</v>
      </c>
      <c r="E22" s="1">
        <v>265.72633000000002</v>
      </c>
      <c r="F22" s="1">
        <v>15.19</v>
      </c>
      <c r="G22" s="1">
        <v>15.19</v>
      </c>
      <c r="H22" s="1">
        <v>1096.85115</v>
      </c>
    </row>
    <row r="23" spans="1:8" x14ac:dyDescent="0.25">
      <c r="A23" s="1">
        <v>15.2</v>
      </c>
      <c r="B23" s="1">
        <v>776.96172000000001</v>
      </c>
      <c r="C23" s="1">
        <v>15.2</v>
      </c>
      <c r="D23" s="1">
        <v>1436.40552</v>
      </c>
      <c r="E23" s="1">
        <v>260.66437999999999</v>
      </c>
      <c r="F23" s="1">
        <v>15.2</v>
      </c>
      <c r="G23" s="1">
        <v>15.2</v>
      </c>
      <c r="H23" s="1">
        <v>2730.2354</v>
      </c>
    </row>
    <row r="24" spans="1:8" x14ac:dyDescent="0.25">
      <c r="A24" s="1">
        <v>15.21</v>
      </c>
      <c r="B24" s="1">
        <v>1067.68706</v>
      </c>
      <c r="C24" s="1">
        <v>15.21</v>
      </c>
      <c r="D24" s="1">
        <v>1494.9243899999999</v>
      </c>
      <c r="E24" s="1">
        <v>-5.5285700000000002</v>
      </c>
      <c r="F24" s="1">
        <v>15.21</v>
      </c>
      <c r="G24" s="1">
        <v>15.21</v>
      </c>
      <c r="H24" s="1">
        <v>2894.3684499999999</v>
      </c>
    </row>
    <row r="25" spans="1:8" x14ac:dyDescent="0.25">
      <c r="A25" s="1">
        <v>15.22</v>
      </c>
      <c r="B25" s="1">
        <v>435.00740000000002</v>
      </c>
      <c r="C25" s="1">
        <v>15.22</v>
      </c>
      <c r="D25" s="1">
        <v>1098.9346599999999</v>
      </c>
      <c r="E25" s="1">
        <v>395.82567999999998</v>
      </c>
      <c r="F25" s="1">
        <v>15.22</v>
      </c>
      <c r="G25" s="1">
        <v>15.22</v>
      </c>
      <c r="H25" s="1">
        <v>557.35249999999996</v>
      </c>
    </row>
    <row r="26" spans="1:8" x14ac:dyDescent="0.25">
      <c r="A26" s="1">
        <v>15.23</v>
      </c>
      <c r="B26" s="1">
        <v>696.44235000000003</v>
      </c>
      <c r="C26" s="1">
        <v>15.23</v>
      </c>
      <c r="D26" s="1">
        <v>967.55114000000003</v>
      </c>
      <c r="E26" s="1">
        <v>404.00772999999998</v>
      </c>
      <c r="F26" s="1">
        <v>15.23</v>
      </c>
      <c r="G26" s="1">
        <v>15.23</v>
      </c>
      <c r="H26" s="1">
        <v>1364.18075</v>
      </c>
    </row>
    <row r="27" spans="1:8" x14ac:dyDescent="0.25">
      <c r="A27" s="1">
        <v>15.24</v>
      </c>
      <c r="B27" s="1">
        <v>989.04908999999998</v>
      </c>
      <c r="C27" s="1">
        <v>15.24</v>
      </c>
      <c r="D27" s="1">
        <v>758.24441000000002</v>
      </c>
      <c r="E27" s="1">
        <v>1183.93598</v>
      </c>
      <c r="F27" s="1">
        <v>15.24</v>
      </c>
      <c r="G27" s="1">
        <v>15.24</v>
      </c>
      <c r="H27" s="1">
        <v>2101.7903999999999</v>
      </c>
    </row>
    <row r="28" spans="1:8" x14ac:dyDescent="0.25">
      <c r="A28" s="1">
        <v>15.25</v>
      </c>
      <c r="B28" s="1">
        <v>804.91123000000005</v>
      </c>
      <c r="C28" s="1">
        <v>15.25</v>
      </c>
      <c r="D28" s="1">
        <v>822.31649000000004</v>
      </c>
      <c r="E28" s="1">
        <v>959.29083000000003</v>
      </c>
      <c r="F28" s="1">
        <v>15.25</v>
      </c>
      <c r="G28" s="1">
        <v>15.25</v>
      </c>
      <c r="H28" s="1">
        <v>1609.67345</v>
      </c>
    </row>
    <row r="29" spans="1:8" x14ac:dyDescent="0.25">
      <c r="A29" s="1">
        <v>15.26</v>
      </c>
      <c r="B29" s="1">
        <v>1061.0695700000001</v>
      </c>
      <c r="C29" s="1">
        <v>15.26</v>
      </c>
      <c r="D29" s="1">
        <v>1168.07476</v>
      </c>
      <c r="E29" s="1">
        <v>22.612880000000001</v>
      </c>
      <c r="F29" s="1">
        <v>15.26</v>
      </c>
      <c r="G29" s="1">
        <v>15.26</v>
      </c>
      <c r="H29" s="1">
        <v>48.220500000000001</v>
      </c>
    </row>
    <row r="30" spans="1:8" x14ac:dyDescent="0.25">
      <c r="A30" s="1">
        <v>15.27</v>
      </c>
      <c r="B30" s="1">
        <v>1540.83131</v>
      </c>
      <c r="C30" s="1">
        <v>15.27</v>
      </c>
      <c r="D30" s="1">
        <v>987.09824000000003</v>
      </c>
      <c r="E30" s="1">
        <v>419.79712999999998</v>
      </c>
      <c r="F30" s="1">
        <v>15.27</v>
      </c>
      <c r="G30" s="1">
        <v>15.27</v>
      </c>
      <c r="H30" s="1">
        <v>1127.5097499999999</v>
      </c>
    </row>
    <row r="31" spans="1:8" x14ac:dyDescent="0.25">
      <c r="A31" s="1">
        <v>15.28</v>
      </c>
      <c r="B31" s="1">
        <v>1716.2310500000001</v>
      </c>
      <c r="C31" s="1">
        <v>15.28</v>
      </c>
      <c r="D31" s="1">
        <v>955.72430999999995</v>
      </c>
      <c r="E31" s="1">
        <v>362.12637999999998</v>
      </c>
      <c r="F31" s="1">
        <v>15.28</v>
      </c>
      <c r="G31" s="1">
        <v>15.28</v>
      </c>
      <c r="H31" s="1">
        <v>2258.8595999999998</v>
      </c>
    </row>
    <row r="32" spans="1:8" x14ac:dyDescent="0.25">
      <c r="A32" s="1">
        <v>15.29</v>
      </c>
      <c r="B32" s="1">
        <v>788.99419</v>
      </c>
      <c r="C32" s="1">
        <v>15.29</v>
      </c>
      <c r="D32" s="1">
        <v>874.93978000000004</v>
      </c>
      <c r="E32" s="1">
        <v>-127.74836999999999</v>
      </c>
      <c r="F32" s="1">
        <v>15.29</v>
      </c>
      <c r="G32" s="1">
        <v>15.29</v>
      </c>
      <c r="H32" s="1">
        <v>1743.9528499999999</v>
      </c>
    </row>
    <row r="33" spans="1:8" x14ac:dyDescent="0.25">
      <c r="A33" s="1">
        <v>15.3</v>
      </c>
      <c r="B33" s="1">
        <v>1071.74433</v>
      </c>
      <c r="C33" s="1">
        <v>15.3</v>
      </c>
      <c r="D33" s="1">
        <v>1237.13366</v>
      </c>
      <c r="E33" s="1">
        <v>263.68567999999999</v>
      </c>
      <c r="F33" s="1">
        <v>15.3</v>
      </c>
      <c r="G33" s="1">
        <v>15.3</v>
      </c>
      <c r="H33" s="1">
        <v>2318.17049</v>
      </c>
    </row>
    <row r="34" spans="1:8" x14ac:dyDescent="0.25">
      <c r="A34" s="1">
        <v>15.31</v>
      </c>
      <c r="B34" s="1">
        <v>477.77886999999998</v>
      </c>
      <c r="C34" s="1">
        <v>15.31</v>
      </c>
      <c r="D34" s="1">
        <v>1392.01953</v>
      </c>
      <c r="E34" s="1">
        <v>-514.33847000000003</v>
      </c>
      <c r="F34" s="1">
        <v>15.31</v>
      </c>
      <c r="G34" s="1">
        <v>15.31</v>
      </c>
      <c r="H34" s="1">
        <v>1005.79954</v>
      </c>
    </row>
    <row r="35" spans="1:8" x14ac:dyDescent="0.25">
      <c r="A35" s="1">
        <v>15.32</v>
      </c>
      <c r="B35" s="1">
        <v>1056.4730199999999</v>
      </c>
      <c r="C35" s="1">
        <v>15.32</v>
      </c>
      <c r="D35" s="1">
        <v>924.07340999999997</v>
      </c>
      <c r="E35" s="1">
        <v>135.87157999999999</v>
      </c>
      <c r="F35" s="1">
        <v>15.32</v>
      </c>
      <c r="G35" s="1">
        <v>15.32</v>
      </c>
      <c r="H35" s="1">
        <v>1485.0198700000001</v>
      </c>
    </row>
    <row r="36" spans="1:8" x14ac:dyDescent="0.25">
      <c r="A36" s="1">
        <v>15.33</v>
      </c>
      <c r="B36" s="1">
        <v>1294.2751599999999</v>
      </c>
      <c r="C36" s="1">
        <v>15.33</v>
      </c>
      <c r="D36" s="1">
        <v>1611.02008</v>
      </c>
      <c r="E36" s="1">
        <v>8.7980300000000007</v>
      </c>
      <c r="F36" s="1">
        <v>15.33</v>
      </c>
      <c r="G36" s="1">
        <v>15.33</v>
      </c>
      <c r="H36" s="1">
        <v>1608.2925600000001</v>
      </c>
    </row>
    <row r="37" spans="1:8" x14ac:dyDescent="0.25">
      <c r="A37" s="1">
        <v>15.34</v>
      </c>
      <c r="B37" s="1">
        <v>2087.8879000000002</v>
      </c>
      <c r="C37" s="1">
        <v>15.34</v>
      </c>
      <c r="D37" s="1">
        <v>202.90796</v>
      </c>
      <c r="E37" s="1">
        <v>894.87548000000004</v>
      </c>
      <c r="F37" s="1">
        <v>15.34</v>
      </c>
      <c r="G37" s="1">
        <v>15.34</v>
      </c>
      <c r="H37" s="1">
        <v>1916.4936499999999</v>
      </c>
    </row>
    <row r="38" spans="1:8" x14ac:dyDescent="0.25">
      <c r="A38" s="1">
        <v>15.35</v>
      </c>
      <c r="B38" s="1">
        <v>950.16584</v>
      </c>
      <c r="C38" s="1">
        <v>15.35</v>
      </c>
      <c r="D38" s="1">
        <v>839.53223000000003</v>
      </c>
      <c r="E38" s="1">
        <v>712.99572999999998</v>
      </c>
      <c r="F38" s="1">
        <v>15.35</v>
      </c>
      <c r="G38" s="1">
        <v>15.35</v>
      </c>
      <c r="H38" s="1">
        <v>-392.24867</v>
      </c>
    </row>
    <row r="39" spans="1:8" x14ac:dyDescent="0.25">
      <c r="A39" s="1">
        <v>15.36</v>
      </c>
      <c r="B39" s="1">
        <v>1756.80278</v>
      </c>
      <c r="C39" s="1">
        <v>15.36</v>
      </c>
      <c r="D39" s="1">
        <v>1860.0364999999999</v>
      </c>
      <c r="E39" s="1">
        <v>828.11117999999999</v>
      </c>
      <c r="F39" s="1">
        <v>15.36</v>
      </c>
      <c r="G39" s="1">
        <v>15.36</v>
      </c>
      <c r="H39" s="1">
        <v>2025.3860199999999</v>
      </c>
    </row>
    <row r="40" spans="1:8" x14ac:dyDescent="0.25">
      <c r="A40" s="1">
        <v>15.37</v>
      </c>
      <c r="B40" s="1">
        <v>1467.0789199999999</v>
      </c>
      <c r="C40" s="1">
        <v>15.37</v>
      </c>
      <c r="D40" s="1">
        <v>308.30137999999999</v>
      </c>
      <c r="E40" s="1">
        <v>-123.21196999999999</v>
      </c>
      <c r="F40" s="1">
        <v>15.37</v>
      </c>
      <c r="G40" s="1">
        <v>15.37</v>
      </c>
      <c r="H40" s="1">
        <v>1399.00711</v>
      </c>
    </row>
    <row r="41" spans="1:8" x14ac:dyDescent="0.25">
      <c r="A41" s="1">
        <v>15.38</v>
      </c>
      <c r="B41" s="1">
        <v>630.34325999999999</v>
      </c>
      <c r="C41" s="1">
        <v>15.38</v>
      </c>
      <c r="D41" s="1">
        <v>1198.02145</v>
      </c>
      <c r="E41" s="1">
        <v>-510.13731999999999</v>
      </c>
      <c r="F41" s="1">
        <v>15.38</v>
      </c>
      <c r="G41" s="1">
        <v>15.38</v>
      </c>
      <c r="H41" s="1">
        <v>32.351390000000002</v>
      </c>
    </row>
    <row r="42" spans="1:8" x14ac:dyDescent="0.25">
      <c r="A42" s="1">
        <v>15.39</v>
      </c>
      <c r="B42" s="1">
        <v>372.23399999999998</v>
      </c>
      <c r="C42" s="1">
        <v>15.39</v>
      </c>
      <c r="D42" s="1">
        <v>2315.28033</v>
      </c>
      <c r="E42" s="1">
        <v>-422.61626999999999</v>
      </c>
      <c r="F42" s="1">
        <v>15.39</v>
      </c>
      <c r="G42" s="1">
        <v>15.39</v>
      </c>
      <c r="H42" s="1">
        <v>1444.62148</v>
      </c>
    </row>
    <row r="43" spans="1:8" x14ac:dyDescent="0.25">
      <c r="A43" s="1">
        <v>15.4</v>
      </c>
      <c r="B43" s="1">
        <v>773.50935000000004</v>
      </c>
      <c r="C43" s="1">
        <v>15.4</v>
      </c>
      <c r="D43" s="1">
        <v>1874.2678000000001</v>
      </c>
      <c r="E43" s="1">
        <v>34.551780000000001</v>
      </c>
      <c r="F43" s="1">
        <v>15.4</v>
      </c>
      <c r="G43" s="1">
        <v>15.4</v>
      </c>
      <c r="H43" s="1">
        <v>532.38316999999995</v>
      </c>
    </row>
    <row r="44" spans="1:8" x14ac:dyDescent="0.25">
      <c r="A44" s="1">
        <v>15.41</v>
      </c>
      <c r="B44" s="1">
        <v>128.07588999999999</v>
      </c>
      <c r="C44" s="1">
        <v>15.41</v>
      </c>
      <c r="D44" s="1">
        <v>1095.52108</v>
      </c>
      <c r="E44" s="1">
        <v>1295.74163</v>
      </c>
      <c r="F44" s="1">
        <v>15.41</v>
      </c>
      <c r="G44" s="1">
        <v>15.41</v>
      </c>
      <c r="H44" s="1">
        <v>1905.0536500000001</v>
      </c>
    </row>
    <row r="45" spans="1:8" x14ac:dyDescent="0.25">
      <c r="A45" s="1">
        <v>15.42</v>
      </c>
      <c r="B45" s="1">
        <v>139.55963</v>
      </c>
      <c r="C45" s="1">
        <v>15.42</v>
      </c>
      <c r="D45" s="1">
        <v>1055.7227499999999</v>
      </c>
      <c r="E45" s="1">
        <v>82.505880000000005</v>
      </c>
      <c r="F45" s="1">
        <v>15.42</v>
      </c>
      <c r="G45" s="1">
        <v>15.42</v>
      </c>
      <c r="H45" s="1">
        <v>1047.3561400000001</v>
      </c>
    </row>
    <row r="46" spans="1:8" x14ac:dyDescent="0.25">
      <c r="A46" s="1">
        <v>15.43</v>
      </c>
      <c r="B46" s="1">
        <v>1252.13717</v>
      </c>
      <c r="C46" s="1">
        <v>15.43</v>
      </c>
      <c r="D46" s="1">
        <v>735.89521999999999</v>
      </c>
      <c r="E46" s="1">
        <v>759.96852000000001</v>
      </c>
      <c r="F46" s="1">
        <v>15.43</v>
      </c>
      <c r="G46" s="1">
        <v>15.43</v>
      </c>
      <c r="H46" s="1">
        <v>2662.8132300000002</v>
      </c>
    </row>
    <row r="47" spans="1:8" x14ac:dyDescent="0.25">
      <c r="A47" s="1">
        <v>15.44</v>
      </c>
      <c r="B47" s="1">
        <v>982.11409000000003</v>
      </c>
      <c r="C47" s="1">
        <v>15.44</v>
      </c>
      <c r="D47" s="1">
        <v>734.74270000000001</v>
      </c>
      <c r="E47" s="1">
        <v>1212.9943000000001</v>
      </c>
      <c r="F47" s="1">
        <v>15.44</v>
      </c>
      <c r="G47" s="1">
        <v>15.44</v>
      </c>
      <c r="H47" s="1">
        <v>1613.20171</v>
      </c>
    </row>
    <row r="48" spans="1:8" x14ac:dyDescent="0.25">
      <c r="A48" s="1">
        <v>15.45</v>
      </c>
      <c r="B48" s="1">
        <v>2319.84935</v>
      </c>
      <c r="C48" s="1">
        <v>15.45</v>
      </c>
      <c r="D48" s="1">
        <v>634.75237000000004</v>
      </c>
      <c r="E48" s="1">
        <v>1202.8692799999999</v>
      </c>
      <c r="F48" s="1">
        <v>15.45</v>
      </c>
      <c r="G48" s="1">
        <v>15.45</v>
      </c>
      <c r="H48" s="1">
        <v>813.71079999999995</v>
      </c>
    </row>
    <row r="49" spans="1:8" x14ac:dyDescent="0.25">
      <c r="A49" s="1">
        <v>15.46</v>
      </c>
      <c r="B49" s="1">
        <v>90.436220000000006</v>
      </c>
      <c r="C49" s="1">
        <v>15.46</v>
      </c>
      <c r="D49" s="1">
        <v>918.76585</v>
      </c>
      <c r="E49" s="1">
        <v>2021.23207</v>
      </c>
      <c r="F49" s="1">
        <v>15.46</v>
      </c>
      <c r="G49" s="1">
        <v>15.46</v>
      </c>
      <c r="H49" s="1">
        <v>-184.06151</v>
      </c>
    </row>
    <row r="50" spans="1:8" x14ac:dyDescent="0.25">
      <c r="A50" s="1">
        <v>15.47</v>
      </c>
      <c r="B50" s="1">
        <v>-193.22811999999999</v>
      </c>
      <c r="C50" s="1">
        <v>15.47</v>
      </c>
      <c r="D50" s="1">
        <v>198.48251999999999</v>
      </c>
      <c r="E50" s="1">
        <v>856.51385000000005</v>
      </c>
      <c r="F50" s="1">
        <v>15.47</v>
      </c>
      <c r="G50" s="1">
        <v>15.47</v>
      </c>
      <c r="H50" s="1">
        <v>986.87737000000004</v>
      </c>
    </row>
    <row r="51" spans="1:8" x14ac:dyDescent="0.25">
      <c r="A51" s="1">
        <v>15.48</v>
      </c>
      <c r="B51" s="1">
        <v>1259.20775</v>
      </c>
      <c r="C51" s="1">
        <v>15.48</v>
      </c>
      <c r="D51" s="1">
        <v>1462.519</v>
      </c>
      <c r="E51" s="1">
        <v>98.273439999999994</v>
      </c>
      <c r="F51" s="1">
        <v>15.48</v>
      </c>
      <c r="G51" s="1">
        <v>15.48</v>
      </c>
      <c r="H51" s="1">
        <v>1506.95346</v>
      </c>
    </row>
    <row r="52" spans="1:8" x14ac:dyDescent="0.25">
      <c r="A52" s="1">
        <v>15.49</v>
      </c>
      <c r="B52" s="1">
        <v>1875.2894100000001</v>
      </c>
      <c r="C52" s="1">
        <v>15.49</v>
      </c>
      <c r="D52" s="1">
        <v>965.79687000000001</v>
      </c>
      <c r="E52" s="1">
        <v>154.67822000000001</v>
      </c>
      <c r="F52" s="1">
        <v>15.49</v>
      </c>
      <c r="G52" s="1">
        <v>15.49</v>
      </c>
      <c r="H52" s="1">
        <v>648.98594000000003</v>
      </c>
    </row>
    <row r="53" spans="1:8" x14ac:dyDescent="0.25">
      <c r="A53" s="1">
        <v>15.5</v>
      </c>
      <c r="B53" s="1">
        <v>319.66208</v>
      </c>
      <c r="C53" s="1">
        <v>15.5</v>
      </c>
      <c r="D53" s="1">
        <v>1795.24334</v>
      </c>
      <c r="E53" s="1">
        <v>269.66699999999997</v>
      </c>
      <c r="F53" s="1">
        <v>15.5</v>
      </c>
      <c r="G53" s="1">
        <v>15.5</v>
      </c>
      <c r="H53" s="1">
        <v>1002.6752300000001</v>
      </c>
    </row>
    <row r="54" spans="1:8" x14ac:dyDescent="0.25">
      <c r="A54" s="1">
        <v>15.51</v>
      </c>
      <c r="B54" s="1">
        <v>2599.9593399999999</v>
      </c>
      <c r="C54" s="1">
        <v>15.51</v>
      </c>
      <c r="D54" s="1">
        <v>1556.9814200000001</v>
      </c>
      <c r="E54" s="1">
        <v>1065.7233900000001</v>
      </c>
      <c r="F54" s="1">
        <v>15.51</v>
      </c>
      <c r="G54" s="1">
        <v>15.51</v>
      </c>
      <c r="H54" s="1">
        <v>1004.97792</v>
      </c>
    </row>
    <row r="55" spans="1:8" x14ac:dyDescent="0.25">
      <c r="A55" s="1">
        <v>15.52</v>
      </c>
      <c r="B55" s="1">
        <v>125.9466</v>
      </c>
      <c r="C55" s="1">
        <v>15.52</v>
      </c>
      <c r="D55" s="1">
        <v>1301.5060900000001</v>
      </c>
      <c r="E55" s="1">
        <v>979.85456999999997</v>
      </c>
      <c r="F55" s="1">
        <v>15.52</v>
      </c>
      <c r="G55" s="1">
        <v>15.52</v>
      </c>
      <c r="H55" s="1">
        <v>1786.7693999999999</v>
      </c>
    </row>
    <row r="56" spans="1:8" x14ac:dyDescent="0.25">
      <c r="A56" s="1">
        <v>15.53</v>
      </c>
      <c r="B56" s="1">
        <v>839.18326999999999</v>
      </c>
      <c r="C56" s="1">
        <v>15.53</v>
      </c>
      <c r="D56" s="1">
        <v>864.13297</v>
      </c>
      <c r="E56" s="1">
        <v>988.19295999999997</v>
      </c>
      <c r="F56" s="1">
        <v>15.53</v>
      </c>
      <c r="G56" s="1">
        <v>15.53</v>
      </c>
      <c r="H56" s="1">
        <v>1367.32089</v>
      </c>
    </row>
    <row r="57" spans="1:8" x14ac:dyDescent="0.25">
      <c r="A57" s="1">
        <v>15.54</v>
      </c>
      <c r="B57" s="1">
        <v>242.40352999999999</v>
      </c>
      <c r="C57" s="1">
        <v>15.54</v>
      </c>
      <c r="D57" s="1">
        <v>989.97924</v>
      </c>
      <c r="E57" s="1">
        <v>-432.46445999999997</v>
      </c>
      <c r="F57" s="1">
        <v>15.54</v>
      </c>
      <c r="G57" s="1">
        <v>15.54</v>
      </c>
      <c r="H57" s="1">
        <v>1969.0765799999999</v>
      </c>
    </row>
    <row r="58" spans="1:8" x14ac:dyDescent="0.25">
      <c r="A58" s="1">
        <v>15.55</v>
      </c>
      <c r="B58" s="1">
        <v>1025.9657999999999</v>
      </c>
      <c r="C58" s="1">
        <v>15.55</v>
      </c>
      <c r="D58" s="1">
        <v>1231.3299199999999</v>
      </c>
      <c r="E58" s="1">
        <v>41.521720000000002</v>
      </c>
      <c r="F58" s="1">
        <v>15.55</v>
      </c>
      <c r="G58" s="1">
        <v>15.55</v>
      </c>
      <c r="H58" s="1">
        <v>1284.6766600000001</v>
      </c>
    </row>
    <row r="59" spans="1:8" x14ac:dyDescent="0.25">
      <c r="A59" s="1">
        <v>15.56</v>
      </c>
      <c r="B59" s="1">
        <v>471.53305999999998</v>
      </c>
      <c r="C59" s="1">
        <v>15.56</v>
      </c>
      <c r="D59" s="1">
        <v>1465.6365900000001</v>
      </c>
      <c r="E59" s="1">
        <v>421.37531000000001</v>
      </c>
      <c r="F59" s="1">
        <v>15.56</v>
      </c>
      <c r="G59" s="1">
        <v>15.56</v>
      </c>
      <c r="H59" s="1">
        <v>2158.4539500000001</v>
      </c>
    </row>
    <row r="60" spans="1:8" x14ac:dyDescent="0.25">
      <c r="A60" s="1">
        <v>15.57</v>
      </c>
      <c r="B60" s="1">
        <v>-88.254469999999998</v>
      </c>
      <c r="C60" s="1">
        <v>15.57</v>
      </c>
      <c r="D60" s="1">
        <v>318.78086000000002</v>
      </c>
      <c r="E60" s="1">
        <v>427.50828999999999</v>
      </c>
      <c r="F60" s="1">
        <v>15.57</v>
      </c>
      <c r="G60" s="1">
        <v>15.57</v>
      </c>
      <c r="H60" s="1">
        <v>997.40063999999995</v>
      </c>
    </row>
    <row r="61" spans="1:8" x14ac:dyDescent="0.25">
      <c r="A61" s="1">
        <v>15.58</v>
      </c>
      <c r="B61" s="1">
        <v>80.131990000000002</v>
      </c>
      <c r="C61" s="1">
        <v>15.58</v>
      </c>
      <c r="D61" s="1">
        <v>1182.9475399999999</v>
      </c>
      <c r="E61" s="1">
        <v>577.20428000000004</v>
      </c>
      <c r="F61" s="1">
        <v>15.58</v>
      </c>
      <c r="G61" s="1">
        <v>15.58</v>
      </c>
      <c r="H61" s="1">
        <v>1246.9167199999999</v>
      </c>
    </row>
    <row r="62" spans="1:8" x14ac:dyDescent="0.25">
      <c r="A62" s="1">
        <v>15.59</v>
      </c>
      <c r="B62" s="1">
        <v>637.94226000000003</v>
      </c>
      <c r="C62" s="1">
        <v>15.59</v>
      </c>
      <c r="D62" s="1">
        <v>922.12701000000004</v>
      </c>
      <c r="E62" s="1">
        <v>305.58645999999999</v>
      </c>
      <c r="F62" s="1">
        <v>15.59</v>
      </c>
      <c r="G62" s="1">
        <v>15.59</v>
      </c>
      <c r="H62" s="1">
        <v>507.59181000000001</v>
      </c>
    </row>
    <row r="63" spans="1:8" x14ac:dyDescent="0.25">
      <c r="A63" s="1">
        <v>15.6</v>
      </c>
      <c r="B63" s="1">
        <v>592.64372000000003</v>
      </c>
      <c r="C63" s="1">
        <v>15.6</v>
      </c>
      <c r="D63" s="1">
        <v>1654.01169</v>
      </c>
      <c r="E63" s="1">
        <v>1084.8770400000001</v>
      </c>
      <c r="F63" s="1">
        <v>15.6</v>
      </c>
      <c r="G63" s="1">
        <v>15.6</v>
      </c>
      <c r="H63" s="1">
        <v>172.65809999999999</v>
      </c>
    </row>
    <row r="64" spans="1:8" x14ac:dyDescent="0.25">
      <c r="A64" s="1">
        <v>15.61</v>
      </c>
      <c r="B64" s="1">
        <v>1438.28919</v>
      </c>
      <c r="C64" s="1">
        <v>15.61</v>
      </c>
      <c r="D64" s="1">
        <v>1368.0317600000001</v>
      </c>
      <c r="E64" s="1">
        <v>153.96422999999999</v>
      </c>
      <c r="F64" s="1">
        <v>15.61</v>
      </c>
      <c r="G64" s="1">
        <v>15.61</v>
      </c>
      <c r="H64" s="1">
        <v>1611.7153800000001</v>
      </c>
    </row>
    <row r="65" spans="1:8" x14ac:dyDescent="0.25">
      <c r="A65" s="1">
        <v>15.62</v>
      </c>
      <c r="B65" s="1">
        <v>513.98665000000005</v>
      </c>
      <c r="C65" s="1">
        <v>15.62</v>
      </c>
      <c r="D65" s="1">
        <v>1488.5850399999999</v>
      </c>
      <c r="E65" s="1">
        <v>-169.94519</v>
      </c>
      <c r="F65" s="1">
        <v>15.62</v>
      </c>
      <c r="G65" s="1">
        <v>15.62</v>
      </c>
      <c r="H65" s="1">
        <v>2061.9900699999998</v>
      </c>
    </row>
    <row r="66" spans="1:8" x14ac:dyDescent="0.25">
      <c r="A66" s="1">
        <v>15.63</v>
      </c>
      <c r="B66" s="1">
        <v>400.16291999999999</v>
      </c>
      <c r="C66" s="1">
        <v>15.63</v>
      </c>
      <c r="D66" s="1">
        <v>722.10370999999998</v>
      </c>
      <c r="E66" s="1">
        <v>185.239</v>
      </c>
      <c r="F66" s="1">
        <v>15.63</v>
      </c>
      <c r="G66" s="1">
        <v>15.63</v>
      </c>
      <c r="H66" s="1">
        <v>2349.90796</v>
      </c>
    </row>
    <row r="67" spans="1:8" x14ac:dyDescent="0.25">
      <c r="A67" s="1">
        <v>15.64</v>
      </c>
      <c r="B67" s="1">
        <v>-57.567419999999998</v>
      </c>
      <c r="C67" s="1">
        <v>15.64</v>
      </c>
      <c r="D67" s="1">
        <v>983.92337999999995</v>
      </c>
      <c r="E67" s="1">
        <v>595.89337999999998</v>
      </c>
      <c r="F67" s="1">
        <v>15.64</v>
      </c>
      <c r="G67" s="1">
        <v>15.64</v>
      </c>
      <c r="H67" s="1">
        <v>2017.2462399999999</v>
      </c>
    </row>
    <row r="68" spans="1:8" x14ac:dyDescent="0.25">
      <c r="A68" s="1">
        <v>15.65</v>
      </c>
      <c r="B68" s="1">
        <v>1075.3534500000001</v>
      </c>
      <c r="C68" s="1">
        <v>15.65</v>
      </c>
      <c r="D68" s="1">
        <v>320.36205999999999</v>
      </c>
      <c r="E68" s="1">
        <v>967.31456000000003</v>
      </c>
      <c r="F68" s="1">
        <v>15.65</v>
      </c>
      <c r="G68" s="1">
        <v>15.65</v>
      </c>
      <c r="H68" s="1">
        <v>1833.6179299999999</v>
      </c>
    </row>
    <row r="69" spans="1:8" x14ac:dyDescent="0.25">
      <c r="A69" s="1">
        <v>15.66</v>
      </c>
      <c r="B69" s="1">
        <v>1022.35971</v>
      </c>
      <c r="C69" s="1">
        <v>15.66</v>
      </c>
      <c r="D69" s="1">
        <v>783.80912999999998</v>
      </c>
      <c r="E69" s="1">
        <v>-359.51965000000001</v>
      </c>
      <c r="F69" s="1">
        <v>15.66</v>
      </c>
      <c r="G69" s="1">
        <v>15.66</v>
      </c>
      <c r="H69" s="1">
        <v>2340.7904199999998</v>
      </c>
    </row>
    <row r="70" spans="1:8" x14ac:dyDescent="0.25">
      <c r="A70" s="1">
        <v>15.67</v>
      </c>
      <c r="B70" s="1">
        <v>1572.45498</v>
      </c>
      <c r="C70" s="1">
        <v>15.67</v>
      </c>
      <c r="D70" s="1">
        <v>1805.58961</v>
      </c>
      <c r="E70" s="1">
        <v>73.140129999999999</v>
      </c>
      <c r="F70" s="1">
        <v>15.67</v>
      </c>
      <c r="G70" s="1">
        <v>15.67</v>
      </c>
      <c r="H70" s="1">
        <v>1523.4511</v>
      </c>
    </row>
    <row r="71" spans="1:8" x14ac:dyDescent="0.25">
      <c r="A71" s="1">
        <v>15.68</v>
      </c>
      <c r="B71" s="1">
        <v>485.85764</v>
      </c>
      <c r="C71" s="1">
        <v>15.68</v>
      </c>
      <c r="D71" s="1">
        <v>615.01987999999994</v>
      </c>
      <c r="E71" s="1">
        <v>-22.450679999999998</v>
      </c>
      <c r="F71" s="1">
        <v>15.68</v>
      </c>
      <c r="G71" s="1">
        <v>15.68</v>
      </c>
      <c r="H71" s="1">
        <v>1188.14319</v>
      </c>
    </row>
    <row r="72" spans="1:8" x14ac:dyDescent="0.25">
      <c r="A72" s="1">
        <v>15.69</v>
      </c>
      <c r="B72" s="1">
        <v>1073.3651</v>
      </c>
      <c r="C72" s="1">
        <v>15.69</v>
      </c>
      <c r="D72" s="1">
        <v>907.91035999999997</v>
      </c>
      <c r="E72" s="1">
        <v>515.11310000000003</v>
      </c>
      <c r="F72" s="1">
        <v>15.69</v>
      </c>
      <c r="G72" s="1">
        <v>15.69</v>
      </c>
      <c r="H72" s="1">
        <v>951.71528000000001</v>
      </c>
    </row>
    <row r="73" spans="1:8" x14ac:dyDescent="0.25">
      <c r="A73" s="1">
        <v>15.7</v>
      </c>
      <c r="B73" s="1">
        <v>765.19236999999998</v>
      </c>
      <c r="C73" s="1">
        <v>15.7</v>
      </c>
      <c r="D73" s="1">
        <v>1195.56663</v>
      </c>
      <c r="E73" s="1">
        <v>1490.3866800000001</v>
      </c>
      <c r="F73" s="1">
        <v>15.7</v>
      </c>
      <c r="G73" s="1">
        <v>15.7</v>
      </c>
      <c r="H73" s="1">
        <v>2535.56736</v>
      </c>
    </row>
    <row r="74" spans="1:8" x14ac:dyDescent="0.25">
      <c r="A74" s="1">
        <v>15.71</v>
      </c>
      <c r="B74" s="1">
        <v>-329.38677000000001</v>
      </c>
      <c r="C74" s="1">
        <v>15.71</v>
      </c>
      <c r="D74" s="1">
        <v>1859.6387</v>
      </c>
      <c r="E74" s="1">
        <v>799.86107000000004</v>
      </c>
      <c r="F74" s="1">
        <v>15.71</v>
      </c>
      <c r="G74" s="1">
        <v>15.71</v>
      </c>
      <c r="H74" s="1">
        <v>1089.8068499999999</v>
      </c>
    </row>
    <row r="75" spans="1:8" x14ac:dyDescent="0.25">
      <c r="A75" s="1">
        <v>15.72</v>
      </c>
      <c r="B75" s="1">
        <v>988.07830000000001</v>
      </c>
      <c r="C75" s="1">
        <v>15.72</v>
      </c>
      <c r="D75" s="1">
        <v>1573.8051800000001</v>
      </c>
      <c r="E75" s="1">
        <v>532.08624999999995</v>
      </c>
      <c r="F75" s="1">
        <v>15.72</v>
      </c>
      <c r="G75" s="1">
        <v>15.72</v>
      </c>
      <c r="H75" s="1">
        <v>781.64733999999999</v>
      </c>
    </row>
    <row r="76" spans="1:8" x14ac:dyDescent="0.25">
      <c r="A76" s="1">
        <v>15.73</v>
      </c>
      <c r="B76" s="1">
        <v>919.39756</v>
      </c>
      <c r="C76" s="1">
        <v>15.73</v>
      </c>
      <c r="D76" s="1">
        <v>1519.7100499999999</v>
      </c>
      <c r="E76" s="1">
        <v>204.68904000000001</v>
      </c>
      <c r="F76" s="1">
        <v>15.73</v>
      </c>
      <c r="G76" s="1">
        <v>15.73</v>
      </c>
      <c r="H76" s="1">
        <v>1919.4904200000001</v>
      </c>
    </row>
    <row r="77" spans="1:8" x14ac:dyDescent="0.25">
      <c r="A77" s="1">
        <v>15.74</v>
      </c>
      <c r="B77" s="1">
        <v>362.99883</v>
      </c>
      <c r="C77" s="1">
        <v>15.74</v>
      </c>
      <c r="D77" s="1">
        <v>3071.60133</v>
      </c>
      <c r="E77" s="1">
        <v>11.409420000000001</v>
      </c>
      <c r="F77" s="1">
        <v>15.74</v>
      </c>
      <c r="G77" s="1">
        <v>15.74</v>
      </c>
      <c r="H77" s="1">
        <v>1149.6967099999999</v>
      </c>
    </row>
    <row r="78" spans="1:8" x14ac:dyDescent="0.25">
      <c r="A78" s="1">
        <v>15.75</v>
      </c>
      <c r="B78" s="1">
        <v>-41.557510000000001</v>
      </c>
      <c r="C78" s="1">
        <v>15.75</v>
      </c>
      <c r="D78" s="1">
        <v>1172.1122</v>
      </c>
      <c r="E78" s="1">
        <v>729.51679999999999</v>
      </c>
      <c r="F78" s="1">
        <v>15.75</v>
      </c>
      <c r="G78" s="1">
        <v>15.75</v>
      </c>
      <c r="H78" s="1">
        <v>1029.78899</v>
      </c>
    </row>
    <row r="79" spans="1:8" x14ac:dyDescent="0.25">
      <c r="A79" s="1">
        <v>15.76</v>
      </c>
      <c r="B79" s="1">
        <v>-188.61384000000001</v>
      </c>
      <c r="C79" s="1">
        <v>15.76</v>
      </c>
      <c r="D79" s="1">
        <v>1548.5964799999999</v>
      </c>
      <c r="E79" s="1">
        <v>770.35679000000005</v>
      </c>
      <c r="F79" s="1">
        <v>15.76</v>
      </c>
      <c r="G79" s="1">
        <v>15.76</v>
      </c>
      <c r="H79" s="1">
        <v>1394.0512799999999</v>
      </c>
    </row>
    <row r="80" spans="1:8" x14ac:dyDescent="0.25">
      <c r="A80" s="1">
        <v>15.77</v>
      </c>
      <c r="B80" s="1">
        <v>643.14822000000004</v>
      </c>
      <c r="C80" s="1">
        <v>15.77</v>
      </c>
      <c r="D80" s="1">
        <v>1515.87815</v>
      </c>
      <c r="E80" s="1">
        <v>449.72057000000001</v>
      </c>
      <c r="F80" s="1">
        <v>15.77</v>
      </c>
      <c r="G80" s="1">
        <v>15.77</v>
      </c>
      <c r="H80" s="1">
        <v>1322.91977</v>
      </c>
    </row>
    <row r="81" spans="1:8" x14ac:dyDescent="0.25">
      <c r="A81" s="1">
        <v>15.78</v>
      </c>
      <c r="B81" s="1">
        <v>502.91149000000001</v>
      </c>
      <c r="C81" s="1">
        <v>15.78</v>
      </c>
      <c r="D81" s="1">
        <v>1831.36322</v>
      </c>
      <c r="E81" s="1">
        <v>540.46136000000001</v>
      </c>
      <c r="F81" s="1">
        <v>15.78</v>
      </c>
      <c r="G81" s="1">
        <v>15.78</v>
      </c>
      <c r="H81" s="1">
        <v>914.93264999999997</v>
      </c>
    </row>
    <row r="82" spans="1:8" x14ac:dyDescent="0.25">
      <c r="A82" s="1">
        <v>15.79</v>
      </c>
      <c r="B82" s="1">
        <v>1553.07855</v>
      </c>
      <c r="C82" s="1">
        <v>15.79</v>
      </c>
      <c r="D82" s="1">
        <v>431.50630000000001</v>
      </c>
      <c r="E82" s="1">
        <v>209.02914000000001</v>
      </c>
      <c r="F82" s="1">
        <v>15.79</v>
      </c>
      <c r="G82" s="1">
        <v>15.79</v>
      </c>
      <c r="H82" s="1">
        <v>1177.67154</v>
      </c>
    </row>
    <row r="83" spans="1:8" x14ac:dyDescent="0.25">
      <c r="A83" s="1">
        <v>15.8</v>
      </c>
      <c r="B83" s="1">
        <v>1369.0138199999999</v>
      </c>
      <c r="C83" s="1">
        <v>15.8</v>
      </c>
      <c r="D83" s="1">
        <v>730.96897000000001</v>
      </c>
      <c r="E83" s="1">
        <v>537.54672000000005</v>
      </c>
      <c r="F83" s="1">
        <v>15.8</v>
      </c>
      <c r="G83" s="1">
        <v>15.8</v>
      </c>
      <c r="H83" s="1">
        <v>1586.0158300000001</v>
      </c>
    </row>
    <row r="84" spans="1:8" x14ac:dyDescent="0.25">
      <c r="A84" s="1">
        <v>15.81</v>
      </c>
      <c r="B84" s="1">
        <v>518.65988000000004</v>
      </c>
      <c r="C84" s="1">
        <v>15.81</v>
      </c>
      <c r="D84" s="1">
        <v>456.85104999999999</v>
      </c>
      <c r="E84" s="1">
        <v>1088.5673099999999</v>
      </c>
      <c r="F84" s="1">
        <v>15.81</v>
      </c>
      <c r="G84" s="1">
        <v>15.81</v>
      </c>
      <c r="H84" s="1">
        <v>2103.1981099999998</v>
      </c>
    </row>
    <row r="85" spans="1:8" x14ac:dyDescent="0.25">
      <c r="A85" s="1">
        <v>15.82</v>
      </c>
      <c r="B85" s="1">
        <v>342.10475000000002</v>
      </c>
      <c r="C85" s="1">
        <v>15.82</v>
      </c>
      <c r="D85" s="1">
        <v>298.11392000000001</v>
      </c>
      <c r="E85" s="1">
        <v>542.60229000000004</v>
      </c>
      <c r="F85" s="1">
        <v>15.82</v>
      </c>
      <c r="G85" s="1">
        <v>15.82</v>
      </c>
      <c r="H85" s="1">
        <v>1299.778</v>
      </c>
    </row>
    <row r="86" spans="1:8" x14ac:dyDescent="0.25">
      <c r="A86" s="1">
        <v>15.83</v>
      </c>
      <c r="B86" s="1">
        <v>-179.36239</v>
      </c>
      <c r="C86" s="1">
        <v>15.83</v>
      </c>
      <c r="D86" s="1">
        <v>1494.4223999999999</v>
      </c>
      <c r="E86" s="1">
        <v>-25.250720000000001</v>
      </c>
      <c r="F86" s="1">
        <v>15.83</v>
      </c>
      <c r="G86" s="1">
        <v>15.83</v>
      </c>
      <c r="H86" s="1">
        <v>623.58128999999997</v>
      </c>
    </row>
    <row r="87" spans="1:8" x14ac:dyDescent="0.25">
      <c r="A87" s="1">
        <v>15.84</v>
      </c>
      <c r="B87" s="1">
        <v>832.76427000000001</v>
      </c>
      <c r="C87" s="1">
        <v>15.84</v>
      </c>
      <c r="D87" s="1">
        <v>136.16067000000001</v>
      </c>
      <c r="E87" s="1">
        <v>1786.55126</v>
      </c>
      <c r="F87" s="1">
        <v>15.84</v>
      </c>
      <c r="G87" s="1">
        <v>15.84</v>
      </c>
      <c r="H87" s="1">
        <v>410.63657000000001</v>
      </c>
    </row>
    <row r="88" spans="1:8" x14ac:dyDescent="0.25">
      <c r="A88" s="1">
        <v>15.85</v>
      </c>
      <c r="B88" s="1">
        <v>-534.98545999999999</v>
      </c>
      <c r="C88" s="1">
        <v>15.85</v>
      </c>
      <c r="D88" s="1">
        <v>486.68133999999998</v>
      </c>
      <c r="E88" s="1">
        <v>1008.25384</v>
      </c>
      <c r="F88" s="1">
        <v>15.85</v>
      </c>
      <c r="G88" s="1">
        <v>15.85</v>
      </c>
      <c r="H88" s="1">
        <v>1210.84286</v>
      </c>
    </row>
    <row r="89" spans="1:8" x14ac:dyDescent="0.25">
      <c r="A89" s="1">
        <v>15.86</v>
      </c>
      <c r="B89" s="1">
        <v>1761.4772</v>
      </c>
      <c r="C89" s="1">
        <v>15.86</v>
      </c>
      <c r="D89" s="1">
        <v>1475.91302</v>
      </c>
      <c r="E89" s="1">
        <v>921.70623000000001</v>
      </c>
      <c r="F89" s="1">
        <v>15.86</v>
      </c>
      <c r="G89" s="1">
        <v>15.86</v>
      </c>
      <c r="H89" s="1">
        <v>620.68795</v>
      </c>
    </row>
    <row r="90" spans="1:8" x14ac:dyDescent="0.25">
      <c r="A90" s="1">
        <v>15.87</v>
      </c>
      <c r="B90" s="1">
        <v>548.26846999999998</v>
      </c>
      <c r="C90" s="1">
        <v>15.87</v>
      </c>
      <c r="D90" s="1">
        <v>923.75432000000001</v>
      </c>
      <c r="E90" s="1">
        <v>1439.5726099999999</v>
      </c>
      <c r="F90" s="1">
        <v>15.87</v>
      </c>
      <c r="G90" s="1">
        <v>15.87</v>
      </c>
      <c r="H90" s="1">
        <v>1764.8654300000001</v>
      </c>
    </row>
    <row r="91" spans="1:8" x14ac:dyDescent="0.25">
      <c r="A91" s="1">
        <v>15.88</v>
      </c>
      <c r="B91" s="1">
        <v>843.75453000000005</v>
      </c>
      <c r="C91" s="1">
        <v>15.88</v>
      </c>
      <c r="D91" s="1">
        <v>51.693060000000003</v>
      </c>
      <c r="E91" s="1">
        <v>1465.4680000000001</v>
      </c>
      <c r="F91" s="1">
        <v>15.88</v>
      </c>
      <c r="G91" s="1">
        <v>15.88</v>
      </c>
      <c r="H91" s="1">
        <v>2200.92472</v>
      </c>
    </row>
    <row r="92" spans="1:8" x14ac:dyDescent="0.25">
      <c r="A92" s="1">
        <v>15.89</v>
      </c>
      <c r="B92" s="1">
        <v>814.61479999999995</v>
      </c>
      <c r="C92" s="1">
        <v>15.89</v>
      </c>
      <c r="D92" s="1">
        <v>787.74379999999996</v>
      </c>
      <c r="E92" s="1">
        <v>652.59217999999998</v>
      </c>
      <c r="F92" s="1">
        <v>15.89</v>
      </c>
      <c r="G92" s="1">
        <v>15.89</v>
      </c>
      <c r="H92" s="1">
        <v>1087.9214099999999</v>
      </c>
    </row>
    <row r="93" spans="1:8" x14ac:dyDescent="0.25">
      <c r="A93" s="1">
        <v>15.9</v>
      </c>
      <c r="B93" s="1">
        <v>919.27066000000002</v>
      </c>
      <c r="C93" s="1">
        <v>15.9</v>
      </c>
      <c r="D93" s="1">
        <v>102.65853</v>
      </c>
      <c r="E93" s="1">
        <v>82.305959999999999</v>
      </c>
      <c r="F93" s="1">
        <v>15.9</v>
      </c>
      <c r="G93" s="1">
        <v>15.9</v>
      </c>
      <c r="H93" s="1">
        <v>1462.61329</v>
      </c>
    </row>
    <row r="94" spans="1:8" x14ac:dyDescent="0.25">
      <c r="A94" s="1">
        <v>15.91</v>
      </c>
      <c r="B94" s="1">
        <v>548.85833000000002</v>
      </c>
      <c r="C94" s="1">
        <v>15.91</v>
      </c>
      <c r="D94" s="1">
        <v>368.92406999999997</v>
      </c>
      <c r="E94" s="1">
        <v>482.93434999999999</v>
      </c>
      <c r="F94" s="1">
        <v>15.91</v>
      </c>
      <c r="G94" s="1">
        <v>15.91</v>
      </c>
      <c r="H94" s="1">
        <v>1943.8547799999999</v>
      </c>
    </row>
    <row r="95" spans="1:8" x14ac:dyDescent="0.25">
      <c r="A95" s="1">
        <v>15.92</v>
      </c>
      <c r="B95" s="1">
        <v>1445.7569900000001</v>
      </c>
      <c r="C95" s="1">
        <v>15.92</v>
      </c>
      <c r="D95" s="1">
        <v>435.93821000000003</v>
      </c>
      <c r="E95" s="1">
        <v>461.99373000000003</v>
      </c>
      <c r="F95" s="1">
        <v>15.92</v>
      </c>
      <c r="G95" s="1">
        <v>15.92</v>
      </c>
      <c r="H95" s="1">
        <v>1252.9510700000001</v>
      </c>
    </row>
    <row r="96" spans="1:8" x14ac:dyDescent="0.25">
      <c r="A96" s="1">
        <v>15.93</v>
      </c>
      <c r="B96" s="1">
        <v>1293.5444600000001</v>
      </c>
      <c r="C96" s="1">
        <v>15.93</v>
      </c>
      <c r="D96" s="1">
        <v>1631.58215</v>
      </c>
      <c r="E96" s="1">
        <v>274.52812</v>
      </c>
      <c r="F96" s="1">
        <v>15.93</v>
      </c>
      <c r="G96" s="1">
        <v>15.93</v>
      </c>
      <c r="H96" s="1">
        <v>1718.8603499999999</v>
      </c>
    </row>
    <row r="97" spans="1:8" x14ac:dyDescent="0.25">
      <c r="A97" s="1">
        <v>15.94</v>
      </c>
      <c r="B97" s="1">
        <v>1378.5779199999999</v>
      </c>
      <c r="C97" s="1">
        <v>15.94</v>
      </c>
      <c r="D97" s="1">
        <v>209.31249</v>
      </c>
      <c r="E97" s="1">
        <v>285.03609999999998</v>
      </c>
      <c r="F97" s="1">
        <v>15.94</v>
      </c>
      <c r="G97" s="1">
        <v>15.94</v>
      </c>
      <c r="H97" s="1">
        <v>1725.95144</v>
      </c>
    </row>
    <row r="98" spans="1:8" x14ac:dyDescent="0.25">
      <c r="A98" s="1">
        <v>15.95</v>
      </c>
      <c r="B98" s="1">
        <v>855.13819000000001</v>
      </c>
      <c r="C98" s="1">
        <v>15.95</v>
      </c>
      <c r="D98" s="1">
        <v>-535.18358000000001</v>
      </c>
      <c r="E98" s="1">
        <v>1049.4860799999999</v>
      </c>
      <c r="F98" s="1">
        <v>15.95</v>
      </c>
      <c r="G98" s="1">
        <v>15.95</v>
      </c>
      <c r="H98" s="1">
        <v>1913.0719300000001</v>
      </c>
    </row>
    <row r="99" spans="1:8" x14ac:dyDescent="0.25">
      <c r="A99" s="1">
        <v>15.96</v>
      </c>
      <c r="B99" s="1">
        <v>-40.74315</v>
      </c>
      <c r="C99" s="1">
        <v>15.96</v>
      </c>
      <c r="D99" s="1">
        <v>1425.26496</v>
      </c>
      <c r="E99" s="1">
        <v>223.35507000000001</v>
      </c>
      <c r="F99" s="1">
        <v>15.96</v>
      </c>
      <c r="G99" s="1">
        <v>15.96</v>
      </c>
      <c r="H99" s="1">
        <v>2640.2768099999998</v>
      </c>
    </row>
    <row r="100" spans="1:8" x14ac:dyDescent="0.25">
      <c r="A100" s="1">
        <v>15.97</v>
      </c>
      <c r="B100" s="1">
        <v>-1275.4524799999999</v>
      </c>
      <c r="C100" s="1">
        <v>15.97</v>
      </c>
      <c r="D100" s="1">
        <v>932.33770000000004</v>
      </c>
      <c r="E100" s="1">
        <v>176.02625</v>
      </c>
      <c r="F100" s="1">
        <v>15.97</v>
      </c>
      <c r="G100" s="1">
        <v>15.97</v>
      </c>
      <c r="H100" s="1">
        <v>3339.2689</v>
      </c>
    </row>
    <row r="101" spans="1:8" x14ac:dyDescent="0.25">
      <c r="A101" s="1">
        <v>15.98</v>
      </c>
      <c r="B101" s="1">
        <v>200.49897999999999</v>
      </c>
      <c r="C101" s="1">
        <v>15.98</v>
      </c>
      <c r="D101" s="1">
        <v>956.51023999999995</v>
      </c>
      <c r="E101" s="1">
        <v>-262.42255999999998</v>
      </c>
      <c r="F101" s="1">
        <v>15.98</v>
      </c>
      <c r="G101" s="1">
        <v>15.98</v>
      </c>
      <c r="H101" s="1">
        <v>2133.9511900000002</v>
      </c>
    </row>
    <row r="102" spans="1:8" x14ac:dyDescent="0.25">
      <c r="A102" s="1">
        <v>15.99</v>
      </c>
      <c r="B102" s="1">
        <v>778.79745000000003</v>
      </c>
      <c r="C102" s="1">
        <v>15.99</v>
      </c>
      <c r="D102" s="1">
        <v>1400.9333799999999</v>
      </c>
      <c r="E102" s="1">
        <v>540.90941999999995</v>
      </c>
      <c r="F102" s="1">
        <v>15.99</v>
      </c>
      <c r="G102" s="1">
        <v>15.99</v>
      </c>
      <c r="H102" s="1">
        <v>1998.10607</v>
      </c>
    </row>
    <row r="103" spans="1:8" x14ac:dyDescent="0.25">
      <c r="A103" s="1">
        <v>16</v>
      </c>
      <c r="B103" s="1">
        <v>793.03030999999999</v>
      </c>
      <c r="C103" s="1">
        <v>16</v>
      </c>
      <c r="D103" s="1">
        <v>1229.7901199999999</v>
      </c>
      <c r="E103" s="1">
        <v>208.6276</v>
      </c>
      <c r="F103" s="1">
        <v>16</v>
      </c>
      <c r="G103" s="1">
        <v>16</v>
      </c>
      <c r="H103" s="1">
        <v>2900.0961600000001</v>
      </c>
    </row>
    <row r="104" spans="1:8" x14ac:dyDescent="0.25">
      <c r="A104" s="1">
        <v>16.010000000000002</v>
      </c>
      <c r="B104" s="1">
        <v>907.00256999999999</v>
      </c>
      <c r="C104" s="1">
        <v>16.010000000000002</v>
      </c>
      <c r="D104" s="1">
        <v>769.49625000000003</v>
      </c>
      <c r="E104" s="1">
        <v>1489.6173899999999</v>
      </c>
      <c r="F104" s="1">
        <v>16.010000000000002</v>
      </c>
      <c r="G104" s="1">
        <v>16.010000000000002</v>
      </c>
      <c r="H104" s="1">
        <v>1084.2770399999999</v>
      </c>
    </row>
    <row r="105" spans="1:8" x14ac:dyDescent="0.25">
      <c r="A105" s="1">
        <v>16.02</v>
      </c>
      <c r="B105" s="1">
        <v>496.17344000000003</v>
      </c>
      <c r="C105" s="1">
        <v>16.02</v>
      </c>
      <c r="D105" s="1">
        <v>1348.9487899999999</v>
      </c>
      <c r="E105" s="1">
        <v>474.38817</v>
      </c>
      <c r="F105" s="1">
        <v>16.02</v>
      </c>
      <c r="G105" s="1">
        <v>16.02</v>
      </c>
      <c r="H105" s="1">
        <v>-355.98207000000002</v>
      </c>
    </row>
    <row r="106" spans="1:8" x14ac:dyDescent="0.25">
      <c r="A106" s="1">
        <v>16.03</v>
      </c>
      <c r="B106" s="1">
        <v>1194.0521000000001</v>
      </c>
      <c r="C106" s="1">
        <v>16.03</v>
      </c>
      <c r="D106" s="1">
        <v>783.21552999999994</v>
      </c>
      <c r="E106" s="1">
        <v>510.97996000000001</v>
      </c>
      <c r="F106" s="1">
        <v>16.03</v>
      </c>
      <c r="G106" s="1">
        <v>16.03</v>
      </c>
      <c r="H106" s="1">
        <v>2011.3434199999999</v>
      </c>
    </row>
    <row r="107" spans="1:8" x14ac:dyDescent="0.25">
      <c r="A107" s="1">
        <v>16.04</v>
      </c>
      <c r="B107" s="1">
        <v>554.95137</v>
      </c>
      <c r="C107" s="1">
        <v>16.04</v>
      </c>
      <c r="D107" s="1">
        <v>1295.9590700000001</v>
      </c>
      <c r="E107" s="1">
        <v>1186.9129399999999</v>
      </c>
      <c r="F107" s="1">
        <v>16.04</v>
      </c>
      <c r="G107" s="1">
        <v>16.04</v>
      </c>
      <c r="H107" s="1">
        <v>1362.3765000000001</v>
      </c>
    </row>
    <row r="108" spans="1:8" x14ac:dyDescent="0.25">
      <c r="A108" s="1">
        <v>16.05</v>
      </c>
      <c r="B108" s="1">
        <v>-123.75537</v>
      </c>
      <c r="C108" s="1">
        <v>16.05</v>
      </c>
      <c r="D108" s="1">
        <v>1635.2258099999999</v>
      </c>
      <c r="E108" s="1">
        <v>342.46973000000003</v>
      </c>
      <c r="F108" s="1">
        <v>16.05</v>
      </c>
      <c r="G108" s="1">
        <v>16.05</v>
      </c>
      <c r="H108" s="1">
        <v>1685.94219</v>
      </c>
    </row>
    <row r="109" spans="1:8" x14ac:dyDescent="0.25">
      <c r="A109" s="1">
        <v>16.059999999999999</v>
      </c>
      <c r="B109" s="1">
        <v>502.25150000000002</v>
      </c>
      <c r="C109" s="1">
        <v>16.059999999999999</v>
      </c>
      <c r="D109" s="1">
        <v>807.34114</v>
      </c>
      <c r="E109" s="1">
        <v>1050.83251</v>
      </c>
      <c r="F109" s="1">
        <v>16.059999999999999</v>
      </c>
      <c r="G109" s="1">
        <v>16.059999999999999</v>
      </c>
      <c r="H109" s="1">
        <v>894.07488000000001</v>
      </c>
    </row>
    <row r="110" spans="1:8" x14ac:dyDescent="0.25">
      <c r="A110" s="1">
        <v>16.07</v>
      </c>
      <c r="B110" s="1">
        <v>1876.6991599999999</v>
      </c>
      <c r="C110" s="1">
        <v>16.07</v>
      </c>
      <c r="D110" s="1">
        <v>202.36967999999999</v>
      </c>
      <c r="E110" s="1">
        <v>1308.17309</v>
      </c>
      <c r="F110" s="1">
        <v>16.07</v>
      </c>
      <c r="G110" s="1">
        <v>16.07</v>
      </c>
      <c r="H110" s="1">
        <v>929.73036000000002</v>
      </c>
    </row>
    <row r="111" spans="1:8" x14ac:dyDescent="0.25">
      <c r="A111" s="1">
        <v>16.079999999999998</v>
      </c>
      <c r="B111" s="1">
        <v>709.91943000000003</v>
      </c>
      <c r="C111" s="1">
        <v>16.079999999999998</v>
      </c>
      <c r="D111" s="1">
        <v>1356.34682</v>
      </c>
      <c r="E111" s="1">
        <v>336.09967999999998</v>
      </c>
      <c r="F111" s="1">
        <v>16.079999999999998</v>
      </c>
      <c r="G111" s="1">
        <v>16.079999999999998</v>
      </c>
      <c r="H111" s="1">
        <v>817.21524999999997</v>
      </c>
    </row>
    <row r="112" spans="1:8" x14ac:dyDescent="0.25">
      <c r="A112" s="1">
        <v>16.09</v>
      </c>
      <c r="B112" s="1">
        <v>1679.0024900000001</v>
      </c>
      <c r="C112" s="1">
        <v>16.09</v>
      </c>
      <c r="D112" s="1">
        <v>587.65476000000001</v>
      </c>
      <c r="E112" s="1">
        <v>322.82846000000001</v>
      </c>
      <c r="F112" s="1">
        <v>16.09</v>
      </c>
      <c r="G112" s="1">
        <v>16.09</v>
      </c>
      <c r="H112" s="1">
        <v>2056.41894</v>
      </c>
    </row>
    <row r="113" spans="1:8" x14ac:dyDescent="0.25">
      <c r="A113" s="1">
        <v>16.100000000000001</v>
      </c>
      <c r="B113" s="1">
        <v>1113.5477599999999</v>
      </c>
      <c r="C113" s="1">
        <v>16.100000000000001</v>
      </c>
      <c r="D113" s="1">
        <v>1313.8518999999999</v>
      </c>
      <c r="E113" s="1">
        <v>-66.78895</v>
      </c>
      <c r="F113" s="1">
        <v>16.100000000000001</v>
      </c>
      <c r="G113" s="1">
        <v>16.100000000000001</v>
      </c>
      <c r="H113" s="1">
        <v>1494.48982</v>
      </c>
    </row>
    <row r="114" spans="1:8" x14ac:dyDescent="0.25">
      <c r="A114" s="1">
        <v>16.11</v>
      </c>
      <c r="B114" s="1">
        <v>382.61442</v>
      </c>
      <c r="C114" s="1">
        <v>16.11</v>
      </c>
      <c r="D114" s="1">
        <v>878.62324000000001</v>
      </c>
      <c r="E114" s="1">
        <v>1269.5410300000001</v>
      </c>
      <c r="F114" s="1">
        <v>16.11</v>
      </c>
      <c r="G114" s="1">
        <v>16.11</v>
      </c>
      <c r="H114" s="1">
        <v>470.54570999999999</v>
      </c>
    </row>
    <row r="115" spans="1:8" x14ac:dyDescent="0.25">
      <c r="A115" s="1">
        <v>16.12</v>
      </c>
      <c r="B115" s="1">
        <v>362.17908999999997</v>
      </c>
      <c r="C115" s="1">
        <v>16.12</v>
      </c>
      <c r="D115" s="1">
        <v>147.83157</v>
      </c>
      <c r="E115" s="1">
        <v>1540.30621</v>
      </c>
      <c r="F115" s="1">
        <v>16.12</v>
      </c>
      <c r="G115" s="1">
        <v>16.12</v>
      </c>
      <c r="H115" s="1">
        <v>1066.0645999999999</v>
      </c>
    </row>
    <row r="116" spans="1:8" x14ac:dyDescent="0.25">
      <c r="A116" s="1">
        <v>16.13</v>
      </c>
      <c r="B116" s="1">
        <v>249.84275</v>
      </c>
      <c r="C116" s="1">
        <v>16.13</v>
      </c>
      <c r="D116" s="1">
        <v>-841.97388999999998</v>
      </c>
      <c r="E116" s="1">
        <v>667.83900000000006</v>
      </c>
      <c r="F116" s="1">
        <v>16.13</v>
      </c>
      <c r="G116" s="1">
        <v>16.13</v>
      </c>
      <c r="H116" s="1">
        <v>1546.59968</v>
      </c>
    </row>
    <row r="117" spans="1:8" x14ac:dyDescent="0.25">
      <c r="A117" s="1">
        <v>16.14</v>
      </c>
      <c r="B117" s="1">
        <v>892.24941999999999</v>
      </c>
      <c r="C117" s="1">
        <v>16.14</v>
      </c>
      <c r="D117" s="1">
        <v>1027.4558500000001</v>
      </c>
      <c r="E117" s="1">
        <v>-205.58042</v>
      </c>
      <c r="F117" s="1">
        <v>16.14</v>
      </c>
      <c r="G117" s="1">
        <v>16.14</v>
      </c>
      <c r="H117" s="1">
        <v>2365.5201699999998</v>
      </c>
    </row>
    <row r="118" spans="1:8" x14ac:dyDescent="0.25">
      <c r="A118" s="1">
        <v>16.149999999999999</v>
      </c>
      <c r="B118" s="1">
        <v>1017.82008</v>
      </c>
      <c r="C118" s="1">
        <v>16.149999999999999</v>
      </c>
      <c r="D118" s="1">
        <v>1923.92319</v>
      </c>
      <c r="E118" s="1">
        <v>4.4505699999999999</v>
      </c>
      <c r="F118" s="1">
        <v>16.149999999999999</v>
      </c>
      <c r="G118" s="1">
        <v>16.149999999999999</v>
      </c>
      <c r="H118" s="1">
        <v>2734.4112599999999</v>
      </c>
    </row>
    <row r="119" spans="1:8" x14ac:dyDescent="0.25">
      <c r="A119" s="1">
        <v>16.16</v>
      </c>
      <c r="B119" s="1">
        <v>1123.54035</v>
      </c>
      <c r="C119" s="1">
        <v>16.16</v>
      </c>
      <c r="D119" s="1">
        <v>1626.6569300000001</v>
      </c>
      <c r="E119" s="1">
        <v>97.513949999999994</v>
      </c>
      <c r="F119" s="1">
        <v>16.16</v>
      </c>
      <c r="G119" s="1">
        <v>16.16</v>
      </c>
      <c r="H119" s="1">
        <v>1947.51794</v>
      </c>
    </row>
    <row r="120" spans="1:8" x14ac:dyDescent="0.25">
      <c r="A120" s="1">
        <v>16.170000000000002</v>
      </c>
      <c r="B120" s="1">
        <v>909.38761</v>
      </c>
      <c r="C120" s="1">
        <v>16.170000000000002</v>
      </c>
      <c r="D120" s="1">
        <v>1647.50567</v>
      </c>
      <c r="E120" s="1">
        <v>-760.50346999999999</v>
      </c>
      <c r="F120" s="1">
        <v>16.170000000000002</v>
      </c>
      <c r="G120" s="1">
        <v>16.170000000000002</v>
      </c>
      <c r="H120" s="1">
        <v>360.94702999999998</v>
      </c>
    </row>
    <row r="121" spans="1:8" x14ac:dyDescent="0.25">
      <c r="A121" s="1">
        <v>16.18</v>
      </c>
      <c r="B121" s="1">
        <v>272.25646999999998</v>
      </c>
      <c r="C121" s="1">
        <v>16.18</v>
      </c>
      <c r="D121" s="1">
        <v>1658.4132</v>
      </c>
      <c r="E121" s="1">
        <v>222.89032</v>
      </c>
      <c r="F121" s="1">
        <v>16.18</v>
      </c>
      <c r="G121" s="1">
        <v>16.18</v>
      </c>
      <c r="H121" s="1">
        <v>2339.8643200000001</v>
      </c>
    </row>
    <row r="122" spans="1:8" x14ac:dyDescent="0.25">
      <c r="A122" s="1">
        <v>16.190000000000001</v>
      </c>
      <c r="B122" s="1">
        <v>629.98213999999996</v>
      </c>
      <c r="C122" s="1">
        <v>16.190000000000001</v>
      </c>
      <c r="D122" s="1">
        <v>1219.9131400000001</v>
      </c>
      <c r="E122" s="1">
        <v>1308.6603</v>
      </c>
      <c r="F122" s="1">
        <v>16.190000000000001</v>
      </c>
      <c r="G122" s="1">
        <v>16.190000000000001</v>
      </c>
      <c r="H122" s="1">
        <v>2448.6610000000001</v>
      </c>
    </row>
    <row r="123" spans="1:8" x14ac:dyDescent="0.25">
      <c r="A123" s="1">
        <v>16.2</v>
      </c>
      <c r="B123" s="1">
        <v>209.92439999999999</v>
      </c>
      <c r="C123" s="1">
        <v>16.2</v>
      </c>
      <c r="D123" s="1">
        <v>-106.88772</v>
      </c>
      <c r="E123" s="1">
        <v>516.13108999999997</v>
      </c>
      <c r="F123" s="1">
        <v>16.2</v>
      </c>
      <c r="G123" s="1">
        <v>16.2</v>
      </c>
      <c r="H123" s="1">
        <v>1585.92129</v>
      </c>
    </row>
    <row r="124" spans="1:8" x14ac:dyDescent="0.25">
      <c r="A124" s="1">
        <v>16.21</v>
      </c>
      <c r="B124" s="1">
        <v>-715.75813000000005</v>
      </c>
      <c r="C124" s="1">
        <v>16.21</v>
      </c>
      <c r="D124" s="1">
        <v>1182.6526200000001</v>
      </c>
      <c r="E124" s="1">
        <v>1095.4118699999999</v>
      </c>
      <c r="F124" s="1">
        <v>16.21</v>
      </c>
      <c r="G124" s="1">
        <v>16.21</v>
      </c>
      <c r="H124" s="1">
        <v>869.34378000000004</v>
      </c>
    </row>
    <row r="125" spans="1:8" x14ac:dyDescent="0.25">
      <c r="A125" s="1">
        <v>16.22</v>
      </c>
      <c r="B125" s="1">
        <v>640.53512999999998</v>
      </c>
      <c r="C125" s="1">
        <v>16.22</v>
      </c>
      <c r="D125" s="1">
        <v>598.22475999999995</v>
      </c>
      <c r="E125" s="1">
        <v>565.89705000000004</v>
      </c>
      <c r="F125" s="1">
        <v>16.22</v>
      </c>
      <c r="G125" s="1">
        <v>16.22</v>
      </c>
      <c r="H125" s="1">
        <v>1283.8078599999999</v>
      </c>
    </row>
    <row r="126" spans="1:8" x14ac:dyDescent="0.25">
      <c r="A126" s="1">
        <v>16.23</v>
      </c>
      <c r="B126" s="1">
        <v>701.19359999999995</v>
      </c>
      <c r="C126" s="1">
        <v>16.23</v>
      </c>
      <c r="D126" s="1">
        <v>342.93768999999998</v>
      </c>
      <c r="E126" s="1">
        <v>29.585439999999998</v>
      </c>
      <c r="F126" s="1">
        <v>16.23</v>
      </c>
      <c r="G126" s="1">
        <v>16.23</v>
      </c>
      <c r="H126" s="1">
        <v>1158.2003500000001</v>
      </c>
    </row>
    <row r="127" spans="1:8" x14ac:dyDescent="0.25">
      <c r="A127" s="1">
        <v>16.239999999999998</v>
      </c>
      <c r="B127" s="1">
        <v>299.70046000000002</v>
      </c>
      <c r="C127" s="1">
        <v>16.239999999999998</v>
      </c>
      <c r="D127" s="1">
        <v>59.268430000000002</v>
      </c>
      <c r="E127" s="1">
        <v>422.18982</v>
      </c>
      <c r="F127" s="1">
        <v>16.239999999999998</v>
      </c>
      <c r="G127" s="1">
        <v>16.239999999999998</v>
      </c>
      <c r="H127" s="1">
        <v>2125.9002399999999</v>
      </c>
    </row>
    <row r="128" spans="1:8" x14ac:dyDescent="0.25">
      <c r="A128" s="1">
        <v>16.25</v>
      </c>
      <c r="B128" s="1">
        <v>1890.3687299999999</v>
      </c>
      <c r="C128" s="1">
        <v>16.25</v>
      </c>
      <c r="D128" s="1">
        <v>1225.53397</v>
      </c>
      <c r="E128" s="1">
        <v>799.34160999999995</v>
      </c>
      <c r="F128" s="1">
        <v>16.25</v>
      </c>
      <c r="G128" s="1">
        <v>16.25</v>
      </c>
      <c r="H128" s="1">
        <v>1995.0647200000001</v>
      </c>
    </row>
    <row r="129" spans="1:8" x14ac:dyDescent="0.25">
      <c r="A129" s="1">
        <v>16.260000000000002</v>
      </c>
      <c r="B129" s="1">
        <v>342.69378999999998</v>
      </c>
      <c r="C129" s="1">
        <v>16.260000000000002</v>
      </c>
      <c r="D129" s="1">
        <v>2192.2747100000001</v>
      </c>
      <c r="E129" s="1">
        <v>369.47859</v>
      </c>
      <c r="F129" s="1">
        <v>16.260000000000002</v>
      </c>
      <c r="G129" s="1">
        <v>16.260000000000002</v>
      </c>
      <c r="H129" s="1">
        <v>474.73721</v>
      </c>
    </row>
    <row r="130" spans="1:8" x14ac:dyDescent="0.25">
      <c r="A130" s="1">
        <v>16.27</v>
      </c>
      <c r="B130" s="1">
        <v>983.44345999999996</v>
      </c>
      <c r="C130" s="1">
        <v>16.27</v>
      </c>
      <c r="D130" s="1">
        <v>1416.1476500000001</v>
      </c>
      <c r="E130" s="1">
        <v>990.54637000000002</v>
      </c>
      <c r="F130" s="1">
        <v>16.27</v>
      </c>
      <c r="G130" s="1">
        <v>16.27</v>
      </c>
      <c r="H130" s="1">
        <v>1728.9117000000001</v>
      </c>
    </row>
    <row r="131" spans="1:8" x14ac:dyDescent="0.25">
      <c r="A131" s="1">
        <v>16.28</v>
      </c>
      <c r="B131" s="1">
        <v>313.33051999999998</v>
      </c>
      <c r="C131" s="1">
        <v>16.28</v>
      </c>
      <c r="D131" s="1">
        <v>1247.2829899999999</v>
      </c>
      <c r="E131" s="1">
        <v>559.11436000000003</v>
      </c>
      <c r="F131" s="1">
        <v>16.28</v>
      </c>
      <c r="G131" s="1">
        <v>16.28</v>
      </c>
      <c r="H131" s="1">
        <v>1559.1211800000001</v>
      </c>
    </row>
    <row r="132" spans="1:8" x14ac:dyDescent="0.25">
      <c r="A132" s="1">
        <v>16.29</v>
      </c>
      <c r="B132" s="1">
        <v>528.66359</v>
      </c>
      <c r="C132" s="1">
        <v>16.29</v>
      </c>
      <c r="D132" s="1">
        <v>1385.94112</v>
      </c>
      <c r="E132" s="1">
        <v>459.54414000000003</v>
      </c>
      <c r="F132" s="1">
        <v>16.29</v>
      </c>
      <c r="G132" s="1">
        <v>16.29</v>
      </c>
      <c r="H132" s="1">
        <v>3329.32107</v>
      </c>
    </row>
    <row r="133" spans="1:8" x14ac:dyDescent="0.25">
      <c r="A133" s="1">
        <v>16.3</v>
      </c>
      <c r="B133" s="1">
        <v>589.52385000000004</v>
      </c>
      <c r="C133" s="1">
        <v>16.3</v>
      </c>
      <c r="D133" s="1">
        <v>1229.9248600000001</v>
      </c>
      <c r="E133" s="1">
        <v>1371.7319299999999</v>
      </c>
      <c r="F133" s="1">
        <v>16.3</v>
      </c>
      <c r="G133" s="1">
        <v>16.3</v>
      </c>
      <c r="H133" s="1">
        <v>736.40554999999995</v>
      </c>
    </row>
    <row r="134" spans="1:8" x14ac:dyDescent="0.25">
      <c r="A134" s="1">
        <v>16.309999999999999</v>
      </c>
      <c r="B134" s="1">
        <v>1633.2911200000001</v>
      </c>
      <c r="C134" s="1">
        <v>16.309999999999999</v>
      </c>
      <c r="D134" s="1">
        <v>1252.4762000000001</v>
      </c>
      <c r="E134" s="1">
        <v>801.34470999999996</v>
      </c>
      <c r="F134" s="1">
        <v>16.309999999999999</v>
      </c>
      <c r="G134" s="1">
        <v>16.309999999999999</v>
      </c>
      <c r="H134" s="1">
        <v>1841.7354399999999</v>
      </c>
    </row>
    <row r="135" spans="1:8" x14ac:dyDescent="0.25">
      <c r="A135" s="1">
        <v>16.32</v>
      </c>
      <c r="B135" s="1">
        <v>204.40198000000001</v>
      </c>
      <c r="C135" s="1">
        <v>16.32</v>
      </c>
      <c r="D135" s="1">
        <v>1288.3055400000001</v>
      </c>
      <c r="E135" s="1">
        <v>1594.3526899999999</v>
      </c>
      <c r="F135" s="1">
        <v>16.32</v>
      </c>
      <c r="G135" s="1">
        <v>16.32</v>
      </c>
      <c r="H135" s="1">
        <v>1786.67813</v>
      </c>
    </row>
    <row r="136" spans="1:8" x14ac:dyDescent="0.25">
      <c r="A136" s="1">
        <v>16.329999999999998</v>
      </c>
      <c r="B136" s="1">
        <v>1266.5026499999999</v>
      </c>
      <c r="C136" s="1">
        <v>16.329999999999998</v>
      </c>
      <c r="D136" s="1">
        <v>1982.56268</v>
      </c>
      <c r="E136" s="1">
        <v>1310.3684800000001</v>
      </c>
      <c r="F136" s="1">
        <v>16.329999999999998</v>
      </c>
      <c r="G136" s="1">
        <v>16.329999999999998</v>
      </c>
      <c r="H136" s="1">
        <v>669.55700999999999</v>
      </c>
    </row>
    <row r="137" spans="1:8" x14ac:dyDescent="0.25">
      <c r="A137" s="1">
        <v>16.34</v>
      </c>
      <c r="B137" s="1">
        <v>502.47690999999998</v>
      </c>
      <c r="C137" s="1">
        <v>16.34</v>
      </c>
      <c r="D137" s="1">
        <v>1535.8464100000001</v>
      </c>
      <c r="E137" s="1">
        <v>-119.07134000000001</v>
      </c>
      <c r="F137" s="1">
        <v>16.34</v>
      </c>
      <c r="G137" s="1">
        <v>16.34</v>
      </c>
      <c r="H137" s="1">
        <v>1694.5451</v>
      </c>
    </row>
    <row r="138" spans="1:8" x14ac:dyDescent="0.25">
      <c r="A138" s="1">
        <v>16.350000000000001</v>
      </c>
      <c r="B138" s="1">
        <v>-11.82883</v>
      </c>
      <c r="C138" s="1">
        <v>16.350000000000001</v>
      </c>
      <c r="D138" s="1">
        <v>-42.718649999999997</v>
      </c>
      <c r="E138" s="1">
        <v>760.74644999999998</v>
      </c>
      <c r="F138" s="1">
        <v>16.350000000000001</v>
      </c>
      <c r="G138" s="1">
        <v>16.350000000000001</v>
      </c>
      <c r="H138" s="1">
        <v>1885.5521900000001</v>
      </c>
    </row>
    <row r="139" spans="1:8" x14ac:dyDescent="0.25">
      <c r="A139" s="1">
        <v>16.36</v>
      </c>
      <c r="B139" s="1">
        <v>554.91043999999999</v>
      </c>
      <c r="C139" s="1">
        <v>16.36</v>
      </c>
      <c r="D139" s="1">
        <v>251.56769</v>
      </c>
      <c r="E139" s="1">
        <v>293.26623000000001</v>
      </c>
      <c r="F139" s="1">
        <v>16.36</v>
      </c>
      <c r="G139" s="1">
        <v>16.36</v>
      </c>
      <c r="H139" s="1">
        <v>2901.48767</v>
      </c>
    </row>
    <row r="140" spans="1:8" x14ac:dyDescent="0.25">
      <c r="A140" s="1">
        <v>16.37</v>
      </c>
      <c r="B140" s="1">
        <v>327.98430000000002</v>
      </c>
      <c r="C140" s="1">
        <v>16.37</v>
      </c>
      <c r="D140" s="1">
        <v>1392.60223</v>
      </c>
      <c r="E140" s="1">
        <v>833.36081000000001</v>
      </c>
      <c r="F140" s="1">
        <v>16.37</v>
      </c>
      <c r="G140" s="1">
        <v>16.37</v>
      </c>
      <c r="H140" s="1">
        <v>1096.9283600000001</v>
      </c>
    </row>
    <row r="141" spans="1:8" x14ac:dyDescent="0.25">
      <c r="A141" s="1">
        <v>16.38</v>
      </c>
      <c r="B141" s="1">
        <v>-896.20209999999997</v>
      </c>
      <c r="C141" s="1">
        <v>16.38</v>
      </c>
      <c r="D141" s="1">
        <v>470.70377000000002</v>
      </c>
      <c r="E141" s="1">
        <v>273.911</v>
      </c>
      <c r="F141" s="1">
        <v>16.38</v>
      </c>
      <c r="G141" s="1">
        <v>16.38</v>
      </c>
      <c r="H141" s="1">
        <v>922.22265000000004</v>
      </c>
    </row>
    <row r="142" spans="1:8" x14ac:dyDescent="0.25">
      <c r="A142" s="1">
        <v>16.39</v>
      </c>
      <c r="B142" s="1">
        <v>1385.04583</v>
      </c>
      <c r="C142" s="1">
        <v>16.39</v>
      </c>
      <c r="D142" s="1">
        <v>1503.94191</v>
      </c>
      <c r="E142" s="1">
        <v>-193.98102</v>
      </c>
      <c r="F142" s="1">
        <v>16.39</v>
      </c>
      <c r="G142" s="1">
        <v>16.39</v>
      </c>
      <c r="H142" s="1">
        <v>817.22053000000005</v>
      </c>
    </row>
    <row r="143" spans="1:8" x14ac:dyDescent="0.25">
      <c r="A143" s="1">
        <v>16.399999999999999</v>
      </c>
      <c r="B143" s="1">
        <v>66.983959999999996</v>
      </c>
      <c r="C143" s="1">
        <v>16.399999999999999</v>
      </c>
      <c r="D143" s="1">
        <v>1625.8812399999999</v>
      </c>
      <c r="E143" s="1">
        <v>730.50316999999995</v>
      </c>
      <c r="F143" s="1">
        <v>16.399999999999999</v>
      </c>
      <c r="G143" s="1">
        <v>16.399999999999999</v>
      </c>
      <c r="H143" s="1">
        <v>2565.61042</v>
      </c>
    </row>
    <row r="144" spans="1:8" x14ac:dyDescent="0.25">
      <c r="A144" s="1">
        <v>16.41</v>
      </c>
      <c r="B144" s="1">
        <v>-628.56170999999995</v>
      </c>
      <c r="C144" s="1">
        <v>16.41</v>
      </c>
      <c r="D144" s="1">
        <v>850.45737999999994</v>
      </c>
      <c r="E144" s="1">
        <v>607.83735000000001</v>
      </c>
      <c r="F144" s="1">
        <v>16.41</v>
      </c>
      <c r="G144" s="1">
        <v>16.41</v>
      </c>
      <c r="H144" s="1">
        <v>2556.3571099999999</v>
      </c>
    </row>
    <row r="145" spans="1:8" x14ac:dyDescent="0.25">
      <c r="A145" s="1">
        <v>16.420000000000002</v>
      </c>
      <c r="B145" s="1">
        <v>1.0946199999999999</v>
      </c>
      <c r="C145" s="1">
        <v>16.420000000000002</v>
      </c>
      <c r="D145" s="1">
        <v>1723.3083200000001</v>
      </c>
      <c r="E145" s="1">
        <v>1086.9261300000001</v>
      </c>
      <c r="F145" s="1">
        <v>16.420000000000002</v>
      </c>
      <c r="G145" s="1">
        <v>16.420000000000002</v>
      </c>
      <c r="H145" s="1">
        <v>94.974789999999999</v>
      </c>
    </row>
    <row r="146" spans="1:8" x14ac:dyDescent="0.25">
      <c r="A146" s="1">
        <v>16.43</v>
      </c>
      <c r="B146" s="1">
        <v>514.51054999999997</v>
      </c>
      <c r="C146" s="1">
        <v>16.43</v>
      </c>
      <c r="D146" s="1">
        <v>1622.4220600000001</v>
      </c>
      <c r="E146" s="1">
        <v>1038.63192</v>
      </c>
      <c r="F146" s="1">
        <v>16.43</v>
      </c>
      <c r="G146" s="1">
        <v>16.43</v>
      </c>
      <c r="H146" s="1">
        <v>1437.13428</v>
      </c>
    </row>
    <row r="147" spans="1:8" x14ac:dyDescent="0.25">
      <c r="A147" s="1">
        <v>16.440000000000001</v>
      </c>
      <c r="B147" s="1">
        <v>700.80088999999998</v>
      </c>
      <c r="C147" s="1">
        <v>16.440000000000001</v>
      </c>
      <c r="D147" s="1">
        <v>1922.6492000000001</v>
      </c>
      <c r="E147" s="1">
        <v>11.9345</v>
      </c>
      <c r="F147" s="1">
        <v>16.440000000000001</v>
      </c>
      <c r="G147" s="1">
        <v>16.440000000000001</v>
      </c>
      <c r="H147" s="1">
        <v>2512.0671699999998</v>
      </c>
    </row>
    <row r="148" spans="1:8" x14ac:dyDescent="0.25">
      <c r="A148" s="1">
        <v>16.45</v>
      </c>
      <c r="B148" s="1">
        <v>-335.31117999999998</v>
      </c>
      <c r="C148" s="1">
        <v>16.45</v>
      </c>
      <c r="D148" s="1">
        <v>1542.1667299999999</v>
      </c>
      <c r="E148" s="1">
        <v>1237.22929</v>
      </c>
      <c r="F148" s="1">
        <v>16.45</v>
      </c>
      <c r="G148" s="1">
        <v>16.45</v>
      </c>
      <c r="H148" s="1">
        <v>1535.9648500000001</v>
      </c>
    </row>
    <row r="149" spans="1:8" x14ac:dyDescent="0.25">
      <c r="A149" s="1">
        <v>16.46</v>
      </c>
      <c r="B149" s="1">
        <v>293.58335</v>
      </c>
      <c r="C149" s="1">
        <v>16.46</v>
      </c>
      <c r="D149" s="1">
        <v>718.96947</v>
      </c>
      <c r="E149" s="1">
        <v>26.313269999999999</v>
      </c>
      <c r="F149" s="1">
        <v>16.46</v>
      </c>
      <c r="G149" s="1">
        <v>16.46</v>
      </c>
      <c r="H149" s="1">
        <v>76.216740000000001</v>
      </c>
    </row>
    <row r="150" spans="1:8" x14ac:dyDescent="0.25">
      <c r="A150" s="1">
        <v>16.47</v>
      </c>
      <c r="B150" s="1">
        <v>45.840479999999999</v>
      </c>
      <c r="C150" s="1">
        <v>16.47</v>
      </c>
      <c r="D150" s="1">
        <v>780.98041000000001</v>
      </c>
      <c r="E150" s="1">
        <v>1280.3840499999999</v>
      </c>
      <c r="F150" s="1">
        <v>16.47</v>
      </c>
      <c r="G150" s="1">
        <v>16.47</v>
      </c>
      <c r="H150" s="1">
        <v>1212.6632300000001</v>
      </c>
    </row>
    <row r="151" spans="1:8" x14ac:dyDescent="0.25">
      <c r="A151" s="1">
        <v>16.48</v>
      </c>
      <c r="B151" s="1">
        <v>384.10361</v>
      </c>
      <c r="C151" s="1">
        <v>16.48</v>
      </c>
      <c r="D151" s="1">
        <v>1495.09755</v>
      </c>
      <c r="E151" s="1">
        <v>348.67183999999997</v>
      </c>
      <c r="F151" s="1">
        <v>16.48</v>
      </c>
      <c r="G151" s="1">
        <v>16.48</v>
      </c>
      <c r="H151" s="1">
        <v>574.79011000000003</v>
      </c>
    </row>
    <row r="152" spans="1:8" x14ac:dyDescent="0.25">
      <c r="A152" s="1">
        <v>16.489999999999998</v>
      </c>
      <c r="B152" s="1">
        <v>438.18693999999999</v>
      </c>
      <c r="C152" s="1">
        <v>16.489999999999998</v>
      </c>
      <c r="D152" s="1">
        <v>1108.68409</v>
      </c>
      <c r="E152" s="1">
        <v>526.55942000000005</v>
      </c>
      <c r="F152" s="1">
        <v>16.489999999999998</v>
      </c>
      <c r="G152" s="1">
        <v>16.489999999999998</v>
      </c>
      <c r="H152" s="1">
        <v>973.447</v>
      </c>
    </row>
    <row r="153" spans="1:8" x14ac:dyDescent="0.25">
      <c r="A153" s="1">
        <v>16.5</v>
      </c>
      <c r="B153" s="1">
        <v>-396.98773</v>
      </c>
      <c r="C153" s="1">
        <v>16.5</v>
      </c>
      <c r="D153" s="1">
        <v>1504.4224300000001</v>
      </c>
      <c r="E153" s="1">
        <v>215.13060999999999</v>
      </c>
      <c r="F153" s="1">
        <v>16.5</v>
      </c>
      <c r="G153" s="1">
        <v>16.5</v>
      </c>
      <c r="H153" s="1">
        <v>3004.6980899999999</v>
      </c>
    </row>
    <row r="154" spans="1:8" x14ac:dyDescent="0.25">
      <c r="A154" s="1">
        <v>16.510000000000002</v>
      </c>
      <c r="B154" s="1">
        <v>539.11379999999997</v>
      </c>
      <c r="C154" s="1">
        <v>16.510000000000002</v>
      </c>
      <c r="D154" s="1">
        <v>874.95216000000005</v>
      </c>
      <c r="E154" s="1">
        <v>432.16199</v>
      </c>
      <c r="F154" s="1">
        <v>16.510000000000002</v>
      </c>
      <c r="G154" s="1">
        <v>16.510000000000002</v>
      </c>
      <c r="H154" s="1">
        <v>906.37576999999999</v>
      </c>
    </row>
    <row r="155" spans="1:8" x14ac:dyDescent="0.25">
      <c r="A155" s="1">
        <v>16.52</v>
      </c>
      <c r="B155" s="1">
        <v>601.30273</v>
      </c>
      <c r="C155" s="1">
        <v>16.52</v>
      </c>
      <c r="D155" s="1">
        <v>1694.8472999999999</v>
      </c>
      <c r="E155" s="1">
        <v>1381.2833700000001</v>
      </c>
      <c r="F155" s="1">
        <v>16.52</v>
      </c>
      <c r="G155" s="1">
        <v>16.52</v>
      </c>
      <c r="H155" s="1">
        <v>1283.70126</v>
      </c>
    </row>
    <row r="156" spans="1:8" x14ac:dyDescent="0.25">
      <c r="A156" s="1">
        <v>16.53</v>
      </c>
      <c r="B156" s="1">
        <v>-445.58073999999999</v>
      </c>
      <c r="C156" s="1">
        <v>16.53</v>
      </c>
      <c r="D156" s="1">
        <v>67.594040000000007</v>
      </c>
      <c r="E156" s="1">
        <v>1678.39616</v>
      </c>
      <c r="F156" s="1">
        <v>16.53</v>
      </c>
      <c r="G156" s="1">
        <v>16.53</v>
      </c>
      <c r="H156" s="1">
        <v>904.72135000000003</v>
      </c>
    </row>
    <row r="157" spans="1:8" x14ac:dyDescent="0.25">
      <c r="A157" s="1">
        <v>16.54</v>
      </c>
      <c r="B157" s="1">
        <v>-430.88560999999999</v>
      </c>
      <c r="C157" s="1">
        <v>16.54</v>
      </c>
      <c r="D157" s="1">
        <v>1315.64678</v>
      </c>
      <c r="E157" s="1">
        <v>2136.41714</v>
      </c>
      <c r="F157" s="1">
        <v>16.54</v>
      </c>
      <c r="G157" s="1">
        <v>16.54</v>
      </c>
      <c r="H157" s="1">
        <v>2176.5976300000002</v>
      </c>
    </row>
    <row r="158" spans="1:8" x14ac:dyDescent="0.25">
      <c r="A158" s="1">
        <v>16.55</v>
      </c>
      <c r="B158" s="1">
        <v>-188.56327999999999</v>
      </c>
      <c r="C158" s="1">
        <v>16.55</v>
      </c>
      <c r="D158" s="1">
        <v>1668.5073199999999</v>
      </c>
      <c r="E158" s="1">
        <v>637.73233000000005</v>
      </c>
      <c r="F158" s="1">
        <v>16.55</v>
      </c>
      <c r="G158" s="1">
        <v>16.55</v>
      </c>
      <c r="H158" s="1">
        <v>2059.6489200000001</v>
      </c>
    </row>
    <row r="159" spans="1:8" x14ac:dyDescent="0.25">
      <c r="A159" s="1">
        <v>16.559999999999999</v>
      </c>
      <c r="B159" s="1">
        <v>729.06484999999998</v>
      </c>
      <c r="C159" s="1">
        <v>16.559999999999999</v>
      </c>
      <c r="D159" s="1">
        <v>1233.44146</v>
      </c>
      <c r="E159" s="1">
        <v>1079.59791</v>
      </c>
      <c r="F159" s="1">
        <v>16.559999999999999</v>
      </c>
      <c r="G159" s="1">
        <v>16.559999999999999</v>
      </c>
      <c r="H159" s="1">
        <v>2522.7847999999999</v>
      </c>
    </row>
    <row r="160" spans="1:8" x14ac:dyDescent="0.25">
      <c r="A160" s="1">
        <v>16.57</v>
      </c>
      <c r="B160" s="1">
        <v>1143.81558</v>
      </c>
      <c r="C160" s="1">
        <v>16.57</v>
      </c>
      <c r="D160" s="1">
        <v>1090.7551900000001</v>
      </c>
      <c r="E160" s="1">
        <v>1531.77889</v>
      </c>
      <c r="F160" s="1">
        <v>16.57</v>
      </c>
      <c r="G160" s="1">
        <v>16.57</v>
      </c>
      <c r="H160" s="1">
        <v>2541.9950899999999</v>
      </c>
    </row>
    <row r="161" spans="1:8" x14ac:dyDescent="0.25">
      <c r="A161" s="1">
        <v>16.579999999999998</v>
      </c>
      <c r="B161" s="1">
        <v>427.69711999999998</v>
      </c>
      <c r="C161" s="1">
        <v>16.579999999999998</v>
      </c>
      <c r="D161" s="1">
        <v>488.85673000000003</v>
      </c>
      <c r="E161" s="1">
        <v>1511.80528</v>
      </c>
      <c r="F161" s="1">
        <v>16.579999999999998</v>
      </c>
      <c r="G161" s="1">
        <v>16.579999999999998</v>
      </c>
      <c r="H161" s="1">
        <v>1059.40518</v>
      </c>
    </row>
    <row r="162" spans="1:8" x14ac:dyDescent="0.25">
      <c r="A162" s="1">
        <v>16.59</v>
      </c>
      <c r="B162" s="1">
        <v>1470.53685</v>
      </c>
      <c r="C162" s="1">
        <v>16.59</v>
      </c>
      <c r="D162" s="1">
        <v>1472.33907</v>
      </c>
      <c r="E162" s="1">
        <v>440.64006000000001</v>
      </c>
      <c r="F162" s="1">
        <v>16.59</v>
      </c>
      <c r="G162" s="1">
        <v>16.59</v>
      </c>
      <c r="H162" s="1">
        <v>833.15646000000004</v>
      </c>
    </row>
    <row r="163" spans="1:8" x14ac:dyDescent="0.25">
      <c r="A163" s="1">
        <v>16.600000000000001</v>
      </c>
      <c r="B163" s="1">
        <v>792.77117999999996</v>
      </c>
      <c r="C163" s="1">
        <v>16.600000000000001</v>
      </c>
      <c r="D163" s="1">
        <v>1857.2602099999999</v>
      </c>
      <c r="E163" s="1">
        <v>897.05624999999998</v>
      </c>
      <c r="F163" s="1">
        <v>16.600000000000001</v>
      </c>
      <c r="G163" s="1">
        <v>16.600000000000001</v>
      </c>
      <c r="H163" s="1">
        <v>1000.6999499999999</v>
      </c>
    </row>
    <row r="164" spans="1:8" x14ac:dyDescent="0.25">
      <c r="A164" s="1">
        <v>16.61</v>
      </c>
      <c r="B164" s="1">
        <v>232.41771</v>
      </c>
      <c r="C164" s="1">
        <v>16.61</v>
      </c>
      <c r="D164" s="1">
        <v>699.08894999999995</v>
      </c>
      <c r="E164" s="1">
        <v>1739.6768300000001</v>
      </c>
      <c r="F164" s="1">
        <v>16.61</v>
      </c>
      <c r="G164" s="1">
        <v>16.61</v>
      </c>
      <c r="H164" s="1">
        <v>623.93683999999996</v>
      </c>
    </row>
    <row r="165" spans="1:8" x14ac:dyDescent="0.25">
      <c r="A165" s="1">
        <v>16.62</v>
      </c>
      <c r="B165" s="1">
        <v>192.12263999999999</v>
      </c>
      <c r="C165" s="1">
        <v>16.62</v>
      </c>
      <c r="D165" s="1">
        <v>1344.7848799999999</v>
      </c>
      <c r="E165" s="1">
        <v>716.61701000000005</v>
      </c>
      <c r="F165" s="1">
        <v>16.62</v>
      </c>
      <c r="G165" s="1">
        <v>16.62</v>
      </c>
      <c r="H165" s="1">
        <v>1306.0311200000001</v>
      </c>
    </row>
    <row r="166" spans="1:8" x14ac:dyDescent="0.25">
      <c r="A166" s="1">
        <v>16.63</v>
      </c>
      <c r="B166" s="1">
        <v>1508.1167700000001</v>
      </c>
      <c r="C166" s="1">
        <v>16.63</v>
      </c>
      <c r="D166" s="1">
        <v>1122.7302199999999</v>
      </c>
      <c r="E166" s="1">
        <v>-184.65219999999999</v>
      </c>
      <c r="F166" s="1">
        <v>16.63</v>
      </c>
      <c r="G166" s="1">
        <v>16.63</v>
      </c>
      <c r="H166" s="1">
        <v>654.68461000000002</v>
      </c>
    </row>
    <row r="167" spans="1:8" x14ac:dyDescent="0.25">
      <c r="A167" s="1">
        <v>16.64</v>
      </c>
      <c r="B167" s="1">
        <v>1103.4306999999999</v>
      </c>
      <c r="C167" s="1">
        <v>16.64</v>
      </c>
      <c r="D167" s="1">
        <v>402.62855999999999</v>
      </c>
      <c r="E167" s="1">
        <v>1300.35438</v>
      </c>
      <c r="F167" s="1">
        <v>16.64</v>
      </c>
      <c r="G167" s="1">
        <v>16.64</v>
      </c>
      <c r="H167" s="1">
        <v>383.88510000000002</v>
      </c>
    </row>
    <row r="168" spans="1:8" x14ac:dyDescent="0.25">
      <c r="A168" s="1">
        <v>16.649999999999999</v>
      </c>
      <c r="B168" s="1">
        <v>1113.87463</v>
      </c>
      <c r="C168" s="1">
        <v>16.649999999999999</v>
      </c>
      <c r="D168" s="1">
        <v>484.69810000000001</v>
      </c>
      <c r="E168" s="1">
        <v>309.53097000000002</v>
      </c>
      <c r="F168" s="1">
        <v>16.649999999999999</v>
      </c>
      <c r="G168" s="1">
        <v>16.649999999999999</v>
      </c>
      <c r="H168" s="1">
        <v>1784.08158</v>
      </c>
    </row>
    <row r="169" spans="1:8" x14ac:dyDescent="0.25">
      <c r="A169" s="1">
        <v>16.66</v>
      </c>
      <c r="B169" s="1">
        <v>922.72676000000001</v>
      </c>
      <c r="C169" s="1">
        <v>16.66</v>
      </c>
      <c r="D169" s="1">
        <v>403.70123999999998</v>
      </c>
      <c r="E169" s="1">
        <v>-211.60804999999999</v>
      </c>
      <c r="F169" s="1">
        <v>16.66</v>
      </c>
      <c r="G169" s="1">
        <v>16.66</v>
      </c>
      <c r="H169" s="1">
        <v>2278.5098699999999</v>
      </c>
    </row>
    <row r="170" spans="1:8" x14ac:dyDescent="0.25">
      <c r="A170" s="1">
        <v>16.670000000000002</v>
      </c>
      <c r="B170" s="1">
        <v>619.22229000000004</v>
      </c>
      <c r="C170" s="1">
        <v>16.670000000000002</v>
      </c>
      <c r="D170" s="1">
        <v>1946.70198</v>
      </c>
      <c r="E170" s="1">
        <v>557.03472999999997</v>
      </c>
      <c r="F170" s="1">
        <v>16.670000000000002</v>
      </c>
      <c r="G170" s="1">
        <v>16.670000000000002</v>
      </c>
      <c r="H170" s="1">
        <v>2777.6095599999999</v>
      </c>
    </row>
    <row r="171" spans="1:8" x14ac:dyDescent="0.25">
      <c r="A171" s="1">
        <v>16.68</v>
      </c>
      <c r="B171" s="1">
        <v>637.80421999999999</v>
      </c>
      <c r="C171" s="1">
        <v>16.68</v>
      </c>
      <c r="D171" s="1">
        <v>2934.5169099999998</v>
      </c>
      <c r="E171" s="1">
        <v>1531.76792</v>
      </c>
      <c r="F171" s="1">
        <v>16.68</v>
      </c>
      <c r="G171" s="1">
        <v>16.68</v>
      </c>
      <c r="H171" s="1">
        <v>2697.63024</v>
      </c>
    </row>
    <row r="172" spans="1:8" x14ac:dyDescent="0.25">
      <c r="A172" s="1">
        <v>16.690000000000001</v>
      </c>
      <c r="B172" s="1">
        <v>554.69994999999994</v>
      </c>
      <c r="C172" s="1">
        <v>16.690000000000001</v>
      </c>
      <c r="D172" s="1">
        <v>894.70505000000003</v>
      </c>
      <c r="E172" s="1">
        <v>677.02850000000001</v>
      </c>
      <c r="F172" s="1">
        <v>16.690000000000001</v>
      </c>
      <c r="G172" s="1">
        <v>16.690000000000001</v>
      </c>
      <c r="H172" s="1">
        <v>247.36133000000001</v>
      </c>
    </row>
    <row r="173" spans="1:8" x14ac:dyDescent="0.25">
      <c r="A173" s="1">
        <v>16.7</v>
      </c>
      <c r="B173" s="1">
        <v>812.03207999999995</v>
      </c>
      <c r="C173" s="1">
        <v>16.7</v>
      </c>
      <c r="D173" s="1">
        <v>1060.3781899999999</v>
      </c>
      <c r="E173" s="1">
        <v>710.76889000000006</v>
      </c>
      <c r="F173" s="1">
        <v>16.7</v>
      </c>
      <c r="G173" s="1">
        <v>16.7</v>
      </c>
      <c r="H173" s="1">
        <v>2016.9458199999999</v>
      </c>
    </row>
    <row r="174" spans="1:8" x14ac:dyDescent="0.25">
      <c r="A174" s="1">
        <v>16.71</v>
      </c>
      <c r="B174" s="1">
        <v>464.25981000000002</v>
      </c>
      <c r="C174" s="1">
        <v>16.71</v>
      </c>
      <c r="D174" s="1">
        <v>1427.1353300000001</v>
      </c>
      <c r="E174" s="1">
        <v>1300.3458700000001</v>
      </c>
      <c r="F174" s="1">
        <v>16.71</v>
      </c>
      <c r="G174" s="1">
        <v>16.71</v>
      </c>
      <c r="H174" s="1">
        <v>2442.1390999999999</v>
      </c>
    </row>
    <row r="175" spans="1:8" x14ac:dyDescent="0.25">
      <c r="A175" s="1">
        <v>16.72</v>
      </c>
      <c r="B175" s="1">
        <v>748.40835000000004</v>
      </c>
      <c r="C175" s="1">
        <v>16.72</v>
      </c>
      <c r="D175" s="1">
        <v>1562.0922700000001</v>
      </c>
      <c r="E175" s="1">
        <v>1802.83626</v>
      </c>
      <c r="F175" s="1">
        <v>16.72</v>
      </c>
      <c r="G175" s="1">
        <v>16.72</v>
      </c>
      <c r="H175" s="1">
        <v>2530.4345899999998</v>
      </c>
    </row>
    <row r="176" spans="1:8" x14ac:dyDescent="0.25">
      <c r="A176" s="1">
        <v>16.73</v>
      </c>
      <c r="B176" s="1">
        <v>131.30348000000001</v>
      </c>
      <c r="C176" s="1">
        <v>16.73</v>
      </c>
      <c r="D176" s="1">
        <v>208.8656</v>
      </c>
      <c r="E176" s="1">
        <v>685.04344000000003</v>
      </c>
      <c r="F176" s="1">
        <v>16.73</v>
      </c>
      <c r="G176" s="1">
        <v>16.73</v>
      </c>
      <c r="H176" s="1">
        <v>2454.1174799999999</v>
      </c>
    </row>
    <row r="177" spans="1:8" x14ac:dyDescent="0.25">
      <c r="A177" s="1">
        <v>16.739999999999998</v>
      </c>
      <c r="B177" s="1">
        <v>278.15361000000001</v>
      </c>
      <c r="C177" s="1">
        <v>16.739999999999998</v>
      </c>
      <c r="D177" s="1">
        <v>914.92934000000002</v>
      </c>
      <c r="E177" s="1">
        <v>1105.6100200000001</v>
      </c>
      <c r="F177" s="1">
        <v>16.739999999999998</v>
      </c>
      <c r="G177" s="1">
        <v>16.739999999999998</v>
      </c>
      <c r="H177" s="1">
        <v>1898.95596</v>
      </c>
    </row>
    <row r="178" spans="1:8" x14ac:dyDescent="0.25">
      <c r="A178" s="1">
        <v>16.75</v>
      </c>
      <c r="B178" s="1">
        <v>248.79954000000001</v>
      </c>
      <c r="C178" s="1">
        <v>16.75</v>
      </c>
      <c r="D178" s="1">
        <v>1077.58168</v>
      </c>
      <c r="E178" s="1">
        <v>1015.55161</v>
      </c>
      <c r="F178" s="1">
        <v>16.75</v>
      </c>
      <c r="G178" s="1">
        <v>16.75</v>
      </c>
      <c r="H178" s="1">
        <v>645.92645000000005</v>
      </c>
    </row>
    <row r="179" spans="1:8" x14ac:dyDescent="0.25">
      <c r="A179" s="1">
        <v>16.760000000000002</v>
      </c>
      <c r="B179" s="1">
        <v>845.59106999999995</v>
      </c>
      <c r="C179" s="1">
        <v>16.760000000000002</v>
      </c>
      <c r="D179" s="1">
        <v>2375.2274200000002</v>
      </c>
      <c r="E179" s="1">
        <v>598.86239</v>
      </c>
      <c r="F179" s="1">
        <v>16.760000000000002</v>
      </c>
      <c r="G179" s="1">
        <v>16.760000000000002</v>
      </c>
      <c r="H179" s="1">
        <v>86.930340000000001</v>
      </c>
    </row>
    <row r="180" spans="1:8" x14ac:dyDescent="0.25">
      <c r="A180" s="1">
        <v>16.77</v>
      </c>
      <c r="B180" s="1">
        <v>13.4146</v>
      </c>
      <c r="C180" s="1">
        <v>16.77</v>
      </c>
      <c r="D180" s="1">
        <v>1971.19676</v>
      </c>
      <c r="E180" s="1">
        <v>565.91017999999997</v>
      </c>
      <c r="F180" s="1">
        <v>16.77</v>
      </c>
      <c r="G180" s="1">
        <v>16.77</v>
      </c>
      <c r="H180" s="1">
        <v>1378.99542</v>
      </c>
    </row>
    <row r="181" spans="1:8" x14ac:dyDescent="0.25">
      <c r="A181" s="1">
        <v>16.78</v>
      </c>
      <c r="B181" s="1">
        <v>-601.18047000000001</v>
      </c>
      <c r="C181" s="1">
        <v>16.78</v>
      </c>
      <c r="D181" s="1">
        <v>927.97990000000004</v>
      </c>
      <c r="E181" s="1">
        <v>1267.10816</v>
      </c>
      <c r="F181" s="1">
        <v>16.78</v>
      </c>
      <c r="G181" s="1">
        <v>16.78</v>
      </c>
      <c r="H181" s="1">
        <v>139.24731</v>
      </c>
    </row>
    <row r="182" spans="1:8" x14ac:dyDescent="0.25">
      <c r="A182" s="1">
        <v>16.79</v>
      </c>
      <c r="B182" s="1">
        <v>1237.1346599999999</v>
      </c>
      <c r="C182" s="1">
        <v>16.79</v>
      </c>
      <c r="D182" s="1">
        <v>606.86902999999995</v>
      </c>
      <c r="E182" s="1">
        <v>-161.80106000000001</v>
      </c>
      <c r="F182" s="1">
        <v>16.79</v>
      </c>
      <c r="G182" s="1">
        <v>16.79</v>
      </c>
      <c r="H182" s="1">
        <v>477.71859999999998</v>
      </c>
    </row>
    <row r="183" spans="1:8" x14ac:dyDescent="0.25">
      <c r="A183" s="1">
        <v>16.8</v>
      </c>
      <c r="B183" s="1">
        <v>1051.17239</v>
      </c>
      <c r="C183" s="1">
        <v>16.8</v>
      </c>
      <c r="D183" s="1">
        <v>-259.87322999999998</v>
      </c>
      <c r="E183" s="1">
        <v>581.52913000000001</v>
      </c>
      <c r="F183" s="1">
        <v>16.8</v>
      </c>
      <c r="G183" s="1">
        <v>16.8</v>
      </c>
      <c r="H183" s="1">
        <v>1508.7842800000001</v>
      </c>
    </row>
    <row r="184" spans="1:8" x14ac:dyDescent="0.25">
      <c r="A184" s="1">
        <v>16.809999999999999</v>
      </c>
      <c r="B184" s="1">
        <v>-281.00727999999998</v>
      </c>
      <c r="C184" s="1">
        <v>16.809999999999999</v>
      </c>
      <c r="D184" s="1">
        <v>1834.4751100000001</v>
      </c>
      <c r="E184" s="1">
        <v>70.943309999999997</v>
      </c>
      <c r="F184" s="1">
        <v>16.809999999999999</v>
      </c>
      <c r="G184" s="1">
        <v>16.809999999999999</v>
      </c>
      <c r="H184" s="1">
        <v>1279.9019699999999</v>
      </c>
    </row>
    <row r="185" spans="1:8" x14ac:dyDescent="0.25">
      <c r="A185" s="1">
        <v>16.82</v>
      </c>
      <c r="B185" s="1">
        <v>-227.11275000000001</v>
      </c>
      <c r="C185" s="1">
        <v>16.82</v>
      </c>
      <c r="D185" s="1">
        <v>1408.3578500000001</v>
      </c>
      <c r="E185" s="1">
        <v>389.53410000000002</v>
      </c>
      <c r="F185" s="1">
        <v>16.82</v>
      </c>
      <c r="G185" s="1">
        <v>16.82</v>
      </c>
      <c r="H185" s="1">
        <v>2012.77745</v>
      </c>
    </row>
    <row r="186" spans="1:8" x14ac:dyDescent="0.25">
      <c r="A186" s="1">
        <v>16.829999999999998</v>
      </c>
      <c r="B186" s="1">
        <v>71.400779999999997</v>
      </c>
      <c r="C186" s="1">
        <v>16.829999999999998</v>
      </c>
      <c r="D186" s="1">
        <v>1665.82779</v>
      </c>
      <c r="E186" s="1">
        <v>744.41708000000006</v>
      </c>
      <c r="F186" s="1">
        <v>16.829999999999998</v>
      </c>
      <c r="G186" s="1">
        <v>16.829999999999998</v>
      </c>
      <c r="H186" s="1">
        <v>2121.4993399999998</v>
      </c>
    </row>
    <row r="187" spans="1:8" x14ac:dyDescent="0.25">
      <c r="A187" s="1">
        <v>16.84</v>
      </c>
      <c r="B187" s="1">
        <v>1156.7993100000001</v>
      </c>
      <c r="C187" s="1">
        <v>16.84</v>
      </c>
      <c r="D187" s="1">
        <v>815.77512000000002</v>
      </c>
      <c r="E187" s="1">
        <v>1264.0200600000001</v>
      </c>
      <c r="F187" s="1">
        <v>16.84</v>
      </c>
      <c r="G187" s="1">
        <v>16.84</v>
      </c>
      <c r="H187" s="1">
        <v>1741.3932299999999</v>
      </c>
    </row>
    <row r="188" spans="1:8" x14ac:dyDescent="0.25">
      <c r="A188" s="1">
        <v>16.850000000000001</v>
      </c>
      <c r="B188" s="1">
        <v>846.74184000000002</v>
      </c>
      <c r="C188" s="1">
        <v>16.850000000000001</v>
      </c>
      <c r="D188" s="1">
        <v>880.26325999999995</v>
      </c>
      <c r="E188" s="1">
        <v>930.04565000000002</v>
      </c>
      <c r="F188" s="1">
        <v>16.850000000000001</v>
      </c>
      <c r="G188" s="1">
        <v>16.850000000000001</v>
      </c>
      <c r="H188" s="1">
        <v>1717.38411</v>
      </c>
    </row>
    <row r="189" spans="1:8" x14ac:dyDescent="0.25">
      <c r="A189" s="1">
        <v>16.86</v>
      </c>
      <c r="B189" s="1">
        <v>-74.614220000000003</v>
      </c>
      <c r="C189" s="1">
        <v>16.86</v>
      </c>
      <c r="D189" s="1">
        <v>1407.8764000000001</v>
      </c>
      <c r="E189" s="1">
        <v>1085.6806300000001</v>
      </c>
      <c r="F189" s="1">
        <v>16.86</v>
      </c>
      <c r="G189" s="1">
        <v>16.86</v>
      </c>
      <c r="H189" s="1">
        <v>1848.0427999999999</v>
      </c>
    </row>
    <row r="190" spans="1:8" x14ac:dyDescent="0.25">
      <c r="A190" s="1">
        <v>16.87</v>
      </c>
      <c r="B190" s="1">
        <v>2010.1137100000001</v>
      </c>
      <c r="C190" s="1">
        <v>16.87</v>
      </c>
      <c r="D190" s="1">
        <v>940.73054000000002</v>
      </c>
      <c r="E190" s="1">
        <v>-360.25677999999999</v>
      </c>
      <c r="F190" s="1">
        <v>16.87</v>
      </c>
      <c r="G190" s="1">
        <v>16.87</v>
      </c>
      <c r="H190" s="1">
        <v>1752.6924899999999</v>
      </c>
    </row>
    <row r="191" spans="1:8" x14ac:dyDescent="0.25">
      <c r="A191" s="1">
        <v>16.88</v>
      </c>
      <c r="B191" s="1">
        <v>793.07064000000003</v>
      </c>
      <c r="C191" s="1">
        <v>16.88</v>
      </c>
      <c r="D191" s="1">
        <v>2035.1536799999999</v>
      </c>
      <c r="E191" s="1">
        <v>-395.93360000000001</v>
      </c>
      <c r="F191" s="1">
        <v>16.88</v>
      </c>
      <c r="G191" s="1">
        <v>16.88</v>
      </c>
      <c r="H191" s="1">
        <v>1955.0503699999999</v>
      </c>
    </row>
    <row r="192" spans="1:8" x14ac:dyDescent="0.25">
      <c r="A192" s="1">
        <v>16.89</v>
      </c>
      <c r="B192" s="1">
        <v>-146.53743</v>
      </c>
      <c r="C192" s="1">
        <v>16.89</v>
      </c>
      <c r="D192" s="1">
        <v>2127.7474200000001</v>
      </c>
      <c r="E192" s="1">
        <v>111.12718</v>
      </c>
      <c r="F192" s="1">
        <v>16.89</v>
      </c>
      <c r="G192" s="1">
        <v>16.89</v>
      </c>
      <c r="H192" s="1">
        <v>3105.4618599999999</v>
      </c>
    </row>
    <row r="193" spans="1:8" x14ac:dyDescent="0.25">
      <c r="A193" s="1">
        <v>16.899999999999999</v>
      </c>
      <c r="B193" s="1">
        <v>744.03030000000001</v>
      </c>
      <c r="C193" s="1">
        <v>16.899999999999999</v>
      </c>
      <c r="D193" s="1">
        <v>2114.3059499999999</v>
      </c>
      <c r="E193" s="1">
        <v>435.73016999999999</v>
      </c>
      <c r="F193" s="1">
        <v>16.899999999999999</v>
      </c>
      <c r="G193" s="1">
        <v>16.899999999999999</v>
      </c>
      <c r="H193" s="1">
        <v>1952.9857500000001</v>
      </c>
    </row>
    <row r="194" spans="1:8" x14ac:dyDescent="0.25">
      <c r="A194" s="1">
        <v>16.91</v>
      </c>
      <c r="B194" s="1">
        <v>1186.9124300000001</v>
      </c>
      <c r="C194" s="1">
        <v>16.91</v>
      </c>
      <c r="D194" s="1">
        <v>1795.0604900000001</v>
      </c>
      <c r="E194" s="1">
        <v>-544.76990000000001</v>
      </c>
      <c r="F194" s="1">
        <v>16.91</v>
      </c>
      <c r="G194" s="1">
        <v>16.91</v>
      </c>
      <c r="H194" s="1">
        <v>981.28462999999999</v>
      </c>
    </row>
    <row r="195" spans="1:8" x14ac:dyDescent="0.25">
      <c r="A195" s="1">
        <v>16.920000000000002</v>
      </c>
      <c r="B195" s="1">
        <v>767.54196000000002</v>
      </c>
      <c r="C195" s="1">
        <v>16.920000000000002</v>
      </c>
      <c r="D195" s="1">
        <v>1609.0344299999999</v>
      </c>
      <c r="E195" s="1">
        <v>75.260080000000002</v>
      </c>
      <c r="F195" s="1">
        <v>16.920000000000002</v>
      </c>
      <c r="G195" s="1">
        <v>16.920000000000002</v>
      </c>
      <c r="H195" s="1">
        <v>363.32758999999999</v>
      </c>
    </row>
    <row r="196" spans="1:8" x14ac:dyDescent="0.25">
      <c r="A196" s="1">
        <v>16.93</v>
      </c>
      <c r="B196" s="1">
        <v>1269.6818900000001</v>
      </c>
      <c r="C196" s="1">
        <v>16.93</v>
      </c>
      <c r="D196" s="1">
        <v>1897.9853700000001</v>
      </c>
      <c r="E196" s="1">
        <v>-145.77772999999999</v>
      </c>
      <c r="F196" s="1">
        <v>16.93</v>
      </c>
      <c r="G196" s="1">
        <v>16.93</v>
      </c>
      <c r="H196" s="1">
        <v>1366.97262</v>
      </c>
    </row>
    <row r="197" spans="1:8" x14ac:dyDescent="0.25">
      <c r="A197" s="1">
        <v>16.940000000000001</v>
      </c>
      <c r="B197" s="1">
        <v>952.03341999999998</v>
      </c>
      <c r="C197" s="1">
        <v>16.940000000000001</v>
      </c>
      <c r="D197" s="1">
        <v>1108.5185100000001</v>
      </c>
      <c r="E197" s="1">
        <v>457.94026000000002</v>
      </c>
      <c r="F197" s="1">
        <v>16.940000000000001</v>
      </c>
      <c r="G197" s="1">
        <v>16.940000000000001</v>
      </c>
      <c r="H197" s="1">
        <v>2162.7270600000002</v>
      </c>
    </row>
    <row r="198" spans="1:8" x14ac:dyDescent="0.25">
      <c r="A198" s="1">
        <v>16.95</v>
      </c>
      <c r="B198" s="1">
        <v>1983.48975</v>
      </c>
      <c r="C198" s="1">
        <v>16.95</v>
      </c>
      <c r="D198" s="1">
        <v>52.74644</v>
      </c>
      <c r="E198" s="1">
        <v>205.08604</v>
      </c>
      <c r="F198" s="1">
        <v>16.95</v>
      </c>
      <c r="G198" s="1">
        <v>16.95</v>
      </c>
      <c r="H198" s="1">
        <v>1681.1573000000001</v>
      </c>
    </row>
    <row r="199" spans="1:8" x14ac:dyDescent="0.25">
      <c r="A199" s="1">
        <v>16.96</v>
      </c>
      <c r="B199" s="1">
        <v>896.51188000000002</v>
      </c>
      <c r="C199" s="1">
        <v>16.96</v>
      </c>
      <c r="D199" s="1">
        <v>1733.0287800000001</v>
      </c>
      <c r="E199" s="1">
        <v>239.62763000000001</v>
      </c>
      <c r="F199" s="1">
        <v>16.96</v>
      </c>
      <c r="G199" s="1">
        <v>16.96</v>
      </c>
      <c r="H199" s="1">
        <v>2442.3575300000002</v>
      </c>
    </row>
    <row r="200" spans="1:8" x14ac:dyDescent="0.25">
      <c r="A200" s="1">
        <v>16.97</v>
      </c>
      <c r="B200" s="1">
        <v>392.61980999999997</v>
      </c>
      <c r="C200" s="1">
        <v>16.97</v>
      </c>
      <c r="D200" s="1">
        <v>121.32892</v>
      </c>
      <c r="E200" s="1">
        <v>804.32241999999997</v>
      </c>
      <c r="F200" s="1">
        <v>16.97</v>
      </c>
      <c r="G200" s="1">
        <v>16.97</v>
      </c>
      <c r="H200" s="1">
        <v>1293.47657</v>
      </c>
    </row>
    <row r="201" spans="1:8" x14ac:dyDescent="0.25">
      <c r="A201" s="1">
        <v>16.98</v>
      </c>
      <c r="B201" s="1">
        <v>332.15893999999997</v>
      </c>
      <c r="C201" s="1">
        <v>16.98</v>
      </c>
      <c r="D201" s="1">
        <v>1607.33086</v>
      </c>
      <c r="E201" s="1">
        <v>1164.2090000000001</v>
      </c>
      <c r="F201" s="1">
        <v>16.98</v>
      </c>
      <c r="G201" s="1">
        <v>16.98</v>
      </c>
      <c r="H201" s="1">
        <v>862.05321000000004</v>
      </c>
    </row>
    <row r="202" spans="1:8" x14ac:dyDescent="0.25">
      <c r="A202" s="1">
        <v>16.989999999999998</v>
      </c>
      <c r="B202" s="1">
        <v>1714.83267</v>
      </c>
      <c r="C202" s="1">
        <v>16.989999999999998</v>
      </c>
      <c r="D202" s="1">
        <v>2074.5340000000001</v>
      </c>
      <c r="E202" s="1">
        <v>70.387990000000002</v>
      </c>
      <c r="F202" s="1">
        <v>16.989999999999998</v>
      </c>
      <c r="G202" s="1">
        <v>16.989999999999998</v>
      </c>
      <c r="H202" s="1">
        <v>347.68065000000001</v>
      </c>
    </row>
    <row r="203" spans="1:8" x14ac:dyDescent="0.25">
      <c r="A203" s="1">
        <v>17</v>
      </c>
      <c r="B203" s="1">
        <v>314.41081000000003</v>
      </c>
      <c r="C203" s="1">
        <v>17</v>
      </c>
      <c r="D203" s="1">
        <v>1652.7655400000001</v>
      </c>
      <c r="E203" s="1">
        <v>90.339770000000001</v>
      </c>
      <c r="F203" s="1">
        <v>17</v>
      </c>
      <c r="G203" s="1">
        <v>17</v>
      </c>
      <c r="H203" s="1">
        <v>2527.70588</v>
      </c>
    </row>
    <row r="204" spans="1:8" x14ac:dyDescent="0.25">
      <c r="A204" s="1">
        <v>17.010000000000002</v>
      </c>
      <c r="B204" s="1">
        <v>628.25973999999997</v>
      </c>
      <c r="C204" s="1">
        <v>17.010000000000002</v>
      </c>
      <c r="D204" s="1">
        <v>870.62946999999997</v>
      </c>
      <c r="E204" s="1">
        <v>865.80596000000003</v>
      </c>
      <c r="F204" s="1">
        <v>17.010000000000002</v>
      </c>
      <c r="G204" s="1">
        <v>17.010000000000002</v>
      </c>
      <c r="H204" s="1">
        <v>2551.93352</v>
      </c>
    </row>
    <row r="205" spans="1:8" x14ac:dyDescent="0.25">
      <c r="A205" s="1">
        <v>17.02</v>
      </c>
      <c r="B205" s="1">
        <v>2049.4556699999998</v>
      </c>
      <c r="C205" s="1">
        <v>17.02</v>
      </c>
      <c r="D205" s="1">
        <v>411.61180999999999</v>
      </c>
      <c r="E205" s="1">
        <v>1571.31115</v>
      </c>
      <c r="F205" s="1">
        <v>17.02</v>
      </c>
      <c r="G205" s="1">
        <v>17.02</v>
      </c>
      <c r="H205" s="1">
        <v>2439.0551599999999</v>
      </c>
    </row>
    <row r="206" spans="1:8" x14ac:dyDescent="0.25">
      <c r="A206" s="1">
        <v>17.03</v>
      </c>
      <c r="B206" s="1">
        <v>1509.7370000000001</v>
      </c>
      <c r="C206" s="1">
        <v>17.03</v>
      </c>
      <c r="D206" s="1">
        <v>424.56355000000002</v>
      </c>
      <c r="E206" s="1">
        <v>139.98693</v>
      </c>
      <c r="F206" s="1">
        <v>17.03</v>
      </c>
      <c r="G206" s="1">
        <v>17.03</v>
      </c>
      <c r="H206" s="1">
        <v>2140.06999</v>
      </c>
    </row>
    <row r="207" spans="1:8" x14ac:dyDescent="0.25">
      <c r="A207" s="1">
        <v>17.04</v>
      </c>
      <c r="B207" s="1">
        <v>104.51673</v>
      </c>
      <c r="C207" s="1">
        <v>17.04</v>
      </c>
      <c r="D207" s="1">
        <v>733.36168999999995</v>
      </c>
      <c r="E207" s="1">
        <v>891.25052000000005</v>
      </c>
      <c r="F207" s="1">
        <v>17.04</v>
      </c>
      <c r="G207" s="1">
        <v>17.04</v>
      </c>
      <c r="H207" s="1">
        <v>1465.2448300000001</v>
      </c>
    </row>
    <row r="208" spans="1:8" x14ac:dyDescent="0.25">
      <c r="A208" s="1">
        <v>17.05</v>
      </c>
      <c r="B208" s="1">
        <v>600.39365999999995</v>
      </c>
      <c r="C208" s="1">
        <v>17.05</v>
      </c>
      <c r="D208" s="1">
        <v>1794.1878300000001</v>
      </c>
      <c r="E208" s="1">
        <v>1331.5409099999999</v>
      </c>
      <c r="F208" s="1">
        <v>17.05</v>
      </c>
      <c r="G208" s="1">
        <v>17.05</v>
      </c>
      <c r="H208" s="1">
        <v>646.38007000000005</v>
      </c>
    </row>
    <row r="209" spans="1:8" x14ac:dyDescent="0.25">
      <c r="A209" s="1">
        <v>17.059999999999999</v>
      </c>
      <c r="B209" s="1">
        <v>538.03818999999999</v>
      </c>
      <c r="C209" s="1">
        <v>17.059999999999999</v>
      </c>
      <c r="D209" s="1">
        <v>1818.25937</v>
      </c>
      <c r="E209" s="1">
        <v>1976.4208900000001</v>
      </c>
      <c r="F209" s="1">
        <v>17.059999999999999</v>
      </c>
      <c r="G209" s="1">
        <v>17.059999999999999</v>
      </c>
      <c r="H209" s="1">
        <v>2483.7979</v>
      </c>
    </row>
    <row r="210" spans="1:8" x14ac:dyDescent="0.25">
      <c r="A210" s="1">
        <v>17.07</v>
      </c>
      <c r="B210" s="1">
        <v>297.89632</v>
      </c>
      <c r="C210" s="1">
        <v>17.07</v>
      </c>
      <c r="D210" s="1">
        <v>2053.3107</v>
      </c>
      <c r="E210" s="1">
        <v>1268.7458799999999</v>
      </c>
      <c r="F210" s="1">
        <v>17.07</v>
      </c>
      <c r="G210" s="1">
        <v>17.07</v>
      </c>
      <c r="H210" s="1">
        <v>2173.8165399999998</v>
      </c>
    </row>
    <row r="211" spans="1:8" x14ac:dyDescent="0.25">
      <c r="A211" s="1">
        <v>17.079999999999998</v>
      </c>
      <c r="B211" s="1">
        <v>574.96145000000001</v>
      </c>
      <c r="C211" s="1">
        <v>17.079999999999998</v>
      </c>
      <c r="D211" s="1">
        <v>1416.7736399999999</v>
      </c>
      <c r="E211" s="1">
        <v>389.27046000000001</v>
      </c>
      <c r="F211" s="1">
        <v>17.079999999999998</v>
      </c>
      <c r="G211" s="1">
        <v>17.079999999999998</v>
      </c>
      <c r="H211" s="1">
        <v>520.05277999999998</v>
      </c>
    </row>
    <row r="212" spans="1:8" x14ac:dyDescent="0.25">
      <c r="A212" s="1">
        <v>17.09</v>
      </c>
      <c r="B212" s="1">
        <v>453.93718000000001</v>
      </c>
      <c r="C212" s="1">
        <v>17.09</v>
      </c>
      <c r="D212" s="1">
        <v>1117.5801799999999</v>
      </c>
      <c r="E212" s="1">
        <v>784.19304999999997</v>
      </c>
      <c r="F212" s="1">
        <v>17.09</v>
      </c>
      <c r="G212" s="1">
        <v>17.09</v>
      </c>
      <c r="H212" s="1">
        <v>-335.56339000000003</v>
      </c>
    </row>
    <row r="213" spans="1:8" x14ac:dyDescent="0.25">
      <c r="A213" s="1">
        <v>17.100000000000001</v>
      </c>
      <c r="B213" s="1">
        <v>769.25431000000003</v>
      </c>
      <c r="C213" s="1">
        <v>17.100000000000001</v>
      </c>
      <c r="D213" s="1">
        <v>1109.3209199999999</v>
      </c>
      <c r="E213" s="1">
        <v>1192.2600399999999</v>
      </c>
      <c r="F213" s="1">
        <v>17.100000000000001</v>
      </c>
      <c r="G213" s="1">
        <v>17.100000000000001</v>
      </c>
      <c r="H213" s="1">
        <v>-193.85194999999999</v>
      </c>
    </row>
    <row r="214" spans="1:8" x14ac:dyDescent="0.25">
      <c r="A214" s="1">
        <v>17.11</v>
      </c>
      <c r="B214" s="1">
        <v>1348.0154399999999</v>
      </c>
      <c r="C214" s="1">
        <v>17.11</v>
      </c>
      <c r="D214" s="1">
        <v>398.54545999999999</v>
      </c>
      <c r="E214" s="1">
        <v>278.68961999999999</v>
      </c>
      <c r="F214" s="1">
        <v>17.11</v>
      </c>
      <c r="G214" s="1">
        <v>17.11</v>
      </c>
      <c r="H214" s="1">
        <v>2789.75729</v>
      </c>
    </row>
    <row r="215" spans="1:8" x14ac:dyDescent="0.25">
      <c r="A215" s="1">
        <v>17.12</v>
      </c>
      <c r="B215" s="1">
        <v>924.98276999999996</v>
      </c>
      <c r="C215" s="1">
        <v>17.12</v>
      </c>
      <c r="D215" s="1">
        <v>1802.1433099999999</v>
      </c>
      <c r="E215" s="1">
        <v>2131.6720099999998</v>
      </c>
      <c r="F215" s="1">
        <v>17.12</v>
      </c>
      <c r="G215" s="1">
        <v>17.12</v>
      </c>
      <c r="H215" s="1">
        <v>1610.85672</v>
      </c>
    </row>
    <row r="216" spans="1:8" x14ac:dyDescent="0.25">
      <c r="A216" s="1">
        <v>17.13</v>
      </c>
      <c r="B216" s="1">
        <v>584.1019</v>
      </c>
      <c r="C216" s="1">
        <v>17.13</v>
      </c>
      <c r="D216" s="1">
        <v>-132.35897</v>
      </c>
      <c r="E216" s="1">
        <v>10.644</v>
      </c>
      <c r="F216" s="1">
        <v>17.13</v>
      </c>
      <c r="G216" s="1">
        <v>17.13</v>
      </c>
      <c r="H216" s="1">
        <v>-250.91824</v>
      </c>
    </row>
    <row r="217" spans="1:8" x14ac:dyDescent="0.25">
      <c r="A217" s="1">
        <v>17.14</v>
      </c>
      <c r="B217" s="1">
        <v>1250.92284</v>
      </c>
      <c r="C217" s="1">
        <v>17.14</v>
      </c>
      <c r="D217" s="1">
        <v>465.31635</v>
      </c>
      <c r="E217" s="1">
        <v>97.893979999999999</v>
      </c>
      <c r="F217" s="1">
        <v>17.14</v>
      </c>
      <c r="G217" s="1">
        <v>17.14</v>
      </c>
      <c r="H217" s="1">
        <v>1402.4274</v>
      </c>
    </row>
    <row r="218" spans="1:8" x14ac:dyDescent="0.25">
      <c r="A218" s="1">
        <v>17.149999999999999</v>
      </c>
      <c r="B218" s="1">
        <v>849.53097000000002</v>
      </c>
      <c r="C218" s="1">
        <v>17.149999999999999</v>
      </c>
      <c r="D218" s="1">
        <v>1252.5522699999999</v>
      </c>
      <c r="E218" s="1">
        <v>1284.9193700000001</v>
      </c>
      <c r="F218" s="1">
        <v>17.149999999999999</v>
      </c>
      <c r="G218" s="1">
        <v>17.149999999999999</v>
      </c>
      <c r="H218" s="1">
        <v>306.28062999999997</v>
      </c>
    </row>
    <row r="219" spans="1:8" x14ac:dyDescent="0.25">
      <c r="A219" s="1">
        <v>17.16</v>
      </c>
      <c r="B219" s="1">
        <v>-176.19710000000001</v>
      </c>
      <c r="C219" s="1">
        <v>17.16</v>
      </c>
      <c r="D219" s="1">
        <v>1843.03999</v>
      </c>
      <c r="E219" s="1">
        <v>759.16155000000003</v>
      </c>
      <c r="F219" s="1">
        <v>17.16</v>
      </c>
      <c r="G219" s="1">
        <v>17.16</v>
      </c>
      <c r="H219" s="1">
        <v>322.87166999999999</v>
      </c>
    </row>
    <row r="220" spans="1:8" x14ac:dyDescent="0.25">
      <c r="A220" s="1">
        <v>17.170000000000002</v>
      </c>
      <c r="B220" s="1">
        <v>-44.903370000000002</v>
      </c>
      <c r="C220" s="1">
        <v>17.170000000000002</v>
      </c>
      <c r="D220" s="1">
        <v>1925.03511</v>
      </c>
      <c r="E220" s="1">
        <v>916.87693999999999</v>
      </c>
      <c r="F220" s="1">
        <v>17.170000000000002</v>
      </c>
      <c r="G220" s="1">
        <v>17.170000000000002</v>
      </c>
      <c r="H220" s="1">
        <v>2193.70091</v>
      </c>
    </row>
    <row r="221" spans="1:8" x14ac:dyDescent="0.25">
      <c r="A221" s="1">
        <v>17.18</v>
      </c>
      <c r="B221" s="1">
        <v>299.35235999999998</v>
      </c>
      <c r="C221" s="1">
        <v>17.18</v>
      </c>
      <c r="D221" s="1">
        <v>984.74162999999999</v>
      </c>
      <c r="E221" s="1">
        <v>931.14512999999999</v>
      </c>
      <c r="F221" s="1">
        <v>17.18</v>
      </c>
      <c r="G221" s="1">
        <v>17.18</v>
      </c>
      <c r="H221" s="1">
        <v>948.76514999999995</v>
      </c>
    </row>
    <row r="222" spans="1:8" x14ac:dyDescent="0.25">
      <c r="A222" s="1">
        <v>17.190000000000001</v>
      </c>
      <c r="B222" s="1">
        <v>970.08929000000001</v>
      </c>
      <c r="C222" s="1">
        <v>17.190000000000001</v>
      </c>
      <c r="D222" s="1">
        <v>979.02835000000005</v>
      </c>
      <c r="E222" s="1">
        <v>984.78831000000002</v>
      </c>
      <c r="F222" s="1">
        <v>17.190000000000001</v>
      </c>
      <c r="G222" s="1">
        <v>17.190000000000001</v>
      </c>
      <c r="H222" s="1">
        <v>-348.98942</v>
      </c>
    </row>
    <row r="223" spans="1:8" x14ac:dyDescent="0.25">
      <c r="A223" s="1">
        <v>17.2</v>
      </c>
      <c r="B223" s="1">
        <v>596.03462000000002</v>
      </c>
      <c r="C223" s="1">
        <v>17.2</v>
      </c>
      <c r="D223" s="1">
        <v>734.57146999999998</v>
      </c>
      <c r="E223" s="1">
        <v>701.77149999999995</v>
      </c>
      <c r="F223" s="1">
        <v>17.2</v>
      </c>
      <c r="G223" s="1">
        <v>17.2</v>
      </c>
      <c r="H223" s="1">
        <v>800.67121999999995</v>
      </c>
    </row>
    <row r="224" spans="1:8" x14ac:dyDescent="0.25">
      <c r="A224" s="1">
        <v>17.21</v>
      </c>
      <c r="B224" s="1">
        <v>619.77935000000002</v>
      </c>
      <c r="C224" s="1">
        <v>17.21</v>
      </c>
      <c r="D224" s="1">
        <v>2007.78719</v>
      </c>
      <c r="E224" s="1">
        <v>210.41469000000001</v>
      </c>
      <c r="F224" s="1">
        <v>17.21</v>
      </c>
      <c r="G224" s="1">
        <v>17.21</v>
      </c>
      <c r="H224" s="1">
        <v>1681.23666</v>
      </c>
    </row>
    <row r="225" spans="1:8" x14ac:dyDescent="0.25">
      <c r="A225" s="1">
        <v>17.22</v>
      </c>
      <c r="B225" s="1">
        <v>2395.7050800000002</v>
      </c>
      <c r="C225" s="1">
        <v>17.22</v>
      </c>
      <c r="D225" s="1">
        <v>1575.34211</v>
      </c>
      <c r="E225" s="1">
        <v>357.17307</v>
      </c>
      <c r="F225" s="1">
        <v>17.22</v>
      </c>
      <c r="G225" s="1">
        <v>17.22</v>
      </c>
      <c r="H225" s="1">
        <v>623.04249000000004</v>
      </c>
    </row>
    <row r="226" spans="1:8" x14ac:dyDescent="0.25">
      <c r="A226" s="1">
        <v>17.23</v>
      </c>
      <c r="B226" s="1">
        <v>955.62180999999998</v>
      </c>
      <c r="C226" s="1">
        <v>17.23</v>
      </c>
      <c r="D226" s="1">
        <v>1449.58323</v>
      </c>
      <c r="E226" s="1">
        <v>-86.895340000000004</v>
      </c>
      <c r="F226" s="1">
        <v>17.23</v>
      </c>
      <c r="G226" s="1">
        <v>17.23</v>
      </c>
      <c r="H226" s="1">
        <v>864.02813000000003</v>
      </c>
    </row>
    <row r="227" spans="1:8" x14ac:dyDescent="0.25">
      <c r="A227" s="1">
        <v>17.239999999999998</v>
      </c>
      <c r="B227" s="1">
        <v>-382.91525999999999</v>
      </c>
      <c r="C227" s="1">
        <v>17.239999999999998</v>
      </c>
      <c r="D227" s="1">
        <v>1481.32755</v>
      </c>
      <c r="E227" s="1">
        <v>815.90805</v>
      </c>
      <c r="F227" s="1">
        <v>17.239999999999998</v>
      </c>
      <c r="G227" s="1">
        <v>17.239999999999998</v>
      </c>
      <c r="H227" s="1">
        <v>1346.86257</v>
      </c>
    </row>
    <row r="228" spans="1:8" x14ac:dyDescent="0.25">
      <c r="A228" s="1">
        <v>17.25</v>
      </c>
      <c r="B228" s="1">
        <v>275.10687000000001</v>
      </c>
      <c r="C228" s="1">
        <v>17.25</v>
      </c>
      <c r="D228" s="1">
        <v>673.48207000000002</v>
      </c>
      <c r="E228" s="1">
        <v>533.99783000000002</v>
      </c>
      <c r="F228" s="1">
        <v>17.25</v>
      </c>
      <c r="G228" s="1">
        <v>17.25</v>
      </c>
      <c r="H228" s="1">
        <v>1212.7829999999999</v>
      </c>
    </row>
    <row r="229" spans="1:8" x14ac:dyDescent="0.25">
      <c r="A229" s="1">
        <v>17.260000000000002</v>
      </c>
      <c r="B229" s="1">
        <v>911.68039999999996</v>
      </c>
      <c r="C229" s="1">
        <v>17.260000000000002</v>
      </c>
      <c r="D229" s="1">
        <v>1315.7765899999999</v>
      </c>
      <c r="E229" s="1">
        <v>1103.04142</v>
      </c>
      <c r="F229" s="1">
        <v>17.260000000000002</v>
      </c>
      <c r="G229" s="1">
        <v>17.260000000000002</v>
      </c>
      <c r="H229" s="1">
        <v>2990.2398400000002</v>
      </c>
    </row>
    <row r="230" spans="1:8" x14ac:dyDescent="0.25">
      <c r="A230" s="1">
        <v>17.27</v>
      </c>
      <c r="B230" s="1">
        <v>1470.1875299999999</v>
      </c>
      <c r="C230" s="1">
        <v>17.27</v>
      </c>
      <c r="D230" s="1">
        <v>1841.7071100000001</v>
      </c>
      <c r="E230" s="1">
        <v>1985.2328</v>
      </c>
      <c r="F230" s="1">
        <v>17.27</v>
      </c>
      <c r="G230" s="1">
        <v>17.27</v>
      </c>
      <c r="H230" s="1">
        <v>1524.8646799999999</v>
      </c>
    </row>
    <row r="231" spans="1:8" x14ac:dyDescent="0.25">
      <c r="A231" s="1">
        <v>17.28</v>
      </c>
      <c r="B231" s="1">
        <v>1928.3756699999999</v>
      </c>
      <c r="C231" s="1">
        <v>17.28</v>
      </c>
      <c r="D231" s="1">
        <v>1922.69623</v>
      </c>
      <c r="E231" s="1">
        <v>1149.3185900000001</v>
      </c>
      <c r="F231" s="1">
        <v>17.28</v>
      </c>
      <c r="G231" s="1">
        <v>17.28</v>
      </c>
      <c r="H231" s="1">
        <v>1893.6235099999999</v>
      </c>
    </row>
    <row r="232" spans="1:8" x14ac:dyDescent="0.25">
      <c r="A232" s="1">
        <v>17.29</v>
      </c>
      <c r="B232" s="1">
        <v>2362.6152000000002</v>
      </c>
      <c r="C232" s="1">
        <v>17.29</v>
      </c>
      <c r="D232" s="1">
        <v>762.67954999999995</v>
      </c>
      <c r="E232" s="1">
        <v>454.32578000000001</v>
      </c>
      <c r="F232" s="1">
        <v>17.29</v>
      </c>
      <c r="G232" s="1">
        <v>17.29</v>
      </c>
      <c r="H232" s="1">
        <v>263.04975000000002</v>
      </c>
    </row>
    <row r="233" spans="1:8" x14ac:dyDescent="0.25">
      <c r="A233" s="1">
        <v>17.3</v>
      </c>
      <c r="B233" s="1">
        <v>2475.0937300000001</v>
      </c>
      <c r="C233" s="1">
        <v>17.3</v>
      </c>
      <c r="D233" s="1">
        <v>635.25726999999995</v>
      </c>
      <c r="E233" s="1">
        <v>465.20195999999999</v>
      </c>
      <c r="F233" s="1">
        <v>17.3</v>
      </c>
      <c r="G233" s="1">
        <v>17.3</v>
      </c>
      <c r="H233" s="1">
        <v>1366.32699</v>
      </c>
    </row>
    <row r="234" spans="1:8" x14ac:dyDescent="0.25">
      <c r="A234" s="1">
        <v>17.309999999999999</v>
      </c>
      <c r="B234" s="1">
        <v>213.35346000000001</v>
      </c>
      <c r="C234" s="1">
        <v>17.309999999999999</v>
      </c>
      <c r="D234" s="1">
        <v>1700.71579</v>
      </c>
      <c r="E234" s="1">
        <v>-428.47244999999998</v>
      </c>
      <c r="F234" s="1">
        <v>17.309999999999999</v>
      </c>
      <c r="G234" s="1">
        <v>17.309999999999999</v>
      </c>
      <c r="H234" s="1">
        <v>903.13602000000003</v>
      </c>
    </row>
    <row r="235" spans="1:8" x14ac:dyDescent="0.25">
      <c r="A235" s="1">
        <v>17.32</v>
      </c>
      <c r="B235" s="1">
        <v>1543.3383899999999</v>
      </c>
      <c r="C235" s="1">
        <v>17.32</v>
      </c>
      <c r="D235" s="1">
        <v>1457.4471100000001</v>
      </c>
      <c r="E235" s="1">
        <v>1185.68174</v>
      </c>
      <c r="F235" s="1">
        <v>17.32</v>
      </c>
      <c r="G235" s="1">
        <v>17.32</v>
      </c>
      <c r="H235" s="1">
        <v>2732.10986</v>
      </c>
    </row>
    <row r="236" spans="1:8" x14ac:dyDescent="0.25">
      <c r="A236" s="1">
        <v>17.329999999999998</v>
      </c>
      <c r="B236" s="1">
        <v>539.46271999999999</v>
      </c>
      <c r="C236" s="1">
        <v>17.329999999999998</v>
      </c>
      <c r="D236" s="1">
        <v>1941.5256300000001</v>
      </c>
      <c r="E236" s="1">
        <v>644.48771999999997</v>
      </c>
      <c r="F236" s="1">
        <v>17.329999999999998</v>
      </c>
      <c r="G236" s="1">
        <v>17.329999999999998</v>
      </c>
      <c r="H236" s="1">
        <v>3063.3721</v>
      </c>
    </row>
    <row r="237" spans="1:8" x14ac:dyDescent="0.25">
      <c r="A237" s="1">
        <v>17.34</v>
      </c>
      <c r="B237" s="1">
        <v>878.40605000000005</v>
      </c>
      <c r="C237" s="1">
        <v>17.34</v>
      </c>
      <c r="D237" s="1">
        <v>1078.02575</v>
      </c>
      <c r="E237" s="1">
        <v>1022.43431</v>
      </c>
      <c r="F237" s="1">
        <v>17.34</v>
      </c>
      <c r="G237" s="1">
        <v>17.34</v>
      </c>
      <c r="H237" s="1">
        <v>775.10293000000001</v>
      </c>
    </row>
    <row r="238" spans="1:8" x14ac:dyDescent="0.25">
      <c r="A238" s="1">
        <v>17.350000000000001</v>
      </c>
      <c r="B238" s="1">
        <v>916.23937999999998</v>
      </c>
      <c r="C238" s="1">
        <v>17.350000000000001</v>
      </c>
      <c r="D238" s="1">
        <v>1069.0312699999999</v>
      </c>
      <c r="E238" s="1">
        <v>1881.8620900000001</v>
      </c>
      <c r="F238" s="1">
        <v>17.350000000000001</v>
      </c>
      <c r="G238" s="1">
        <v>17.350000000000001</v>
      </c>
      <c r="H238" s="1">
        <v>543.80016999999998</v>
      </c>
    </row>
    <row r="239" spans="1:8" x14ac:dyDescent="0.25">
      <c r="A239" s="1">
        <v>17.36</v>
      </c>
      <c r="B239" s="1">
        <v>687.94631000000004</v>
      </c>
      <c r="C239" s="1">
        <v>17.36</v>
      </c>
      <c r="D239" s="1">
        <v>702.05479000000003</v>
      </c>
      <c r="E239" s="1">
        <v>1445.57368</v>
      </c>
      <c r="F239" s="1">
        <v>17.36</v>
      </c>
      <c r="G239" s="1">
        <v>17.36</v>
      </c>
      <c r="H239" s="1">
        <v>514.80520999999999</v>
      </c>
    </row>
    <row r="240" spans="1:8" x14ac:dyDescent="0.25">
      <c r="A240" s="1">
        <v>17.37</v>
      </c>
      <c r="B240" s="1">
        <v>1920.50944</v>
      </c>
      <c r="C240" s="1">
        <v>17.37</v>
      </c>
      <c r="D240" s="1">
        <v>342.84550999999999</v>
      </c>
      <c r="E240" s="1">
        <v>1959.1256699999999</v>
      </c>
      <c r="F240" s="1">
        <v>17.37</v>
      </c>
      <c r="G240" s="1">
        <v>17.37</v>
      </c>
      <c r="H240" s="1">
        <v>628.78224999999998</v>
      </c>
    </row>
    <row r="241" spans="1:8" x14ac:dyDescent="0.25">
      <c r="A241" s="1">
        <v>17.38</v>
      </c>
      <c r="B241" s="1">
        <v>1315.94037</v>
      </c>
      <c r="C241" s="1">
        <v>17.38</v>
      </c>
      <c r="D241" s="1">
        <v>902.72783000000004</v>
      </c>
      <c r="E241" s="1">
        <v>1684.58205</v>
      </c>
      <c r="F241" s="1">
        <v>17.38</v>
      </c>
      <c r="G241" s="1">
        <v>17.38</v>
      </c>
      <c r="H241" s="1">
        <v>1574.46488</v>
      </c>
    </row>
    <row r="242" spans="1:8" x14ac:dyDescent="0.25">
      <c r="A242" s="1">
        <v>17.39</v>
      </c>
      <c r="B242" s="1">
        <v>1756.7913000000001</v>
      </c>
      <c r="C242" s="1">
        <v>17.39</v>
      </c>
      <c r="D242" s="1">
        <v>220.79374999999999</v>
      </c>
      <c r="E242" s="1">
        <v>2676.88724</v>
      </c>
      <c r="F242" s="1">
        <v>17.39</v>
      </c>
      <c r="G242" s="1">
        <v>17.39</v>
      </c>
      <c r="H242" s="1">
        <v>1780.32672</v>
      </c>
    </row>
    <row r="243" spans="1:8" x14ac:dyDescent="0.25">
      <c r="A243" s="1">
        <v>17.399999999999999</v>
      </c>
      <c r="B243" s="1">
        <v>1366.65923</v>
      </c>
      <c r="C243" s="1">
        <v>17.399999999999999</v>
      </c>
      <c r="D243" s="1">
        <v>1264.5694699999999</v>
      </c>
      <c r="E243" s="1">
        <v>1601.1912299999999</v>
      </c>
      <c r="F243" s="1">
        <v>17.399999999999999</v>
      </c>
      <c r="G243" s="1">
        <v>17.399999999999999</v>
      </c>
      <c r="H243" s="1">
        <v>2677.3701599999999</v>
      </c>
    </row>
    <row r="244" spans="1:8" x14ac:dyDescent="0.25">
      <c r="A244" s="1">
        <v>17.41</v>
      </c>
      <c r="B244" s="1">
        <v>1271.64096</v>
      </c>
      <c r="C244" s="1">
        <v>17.41</v>
      </c>
      <c r="D244" s="1">
        <v>2281.6099899999999</v>
      </c>
      <c r="E244" s="1">
        <v>2243.5422100000001</v>
      </c>
      <c r="F244" s="1">
        <v>17.41</v>
      </c>
      <c r="G244" s="1">
        <v>17.41</v>
      </c>
      <c r="H244" s="1">
        <v>763.74959000000001</v>
      </c>
    </row>
    <row r="245" spans="1:8" x14ac:dyDescent="0.25">
      <c r="A245" s="1">
        <v>17.420000000000002</v>
      </c>
      <c r="B245" s="1">
        <v>580.26850000000002</v>
      </c>
      <c r="C245" s="1">
        <v>17.420000000000002</v>
      </c>
      <c r="D245" s="1">
        <v>834.17471</v>
      </c>
      <c r="E245" s="1">
        <v>1042.4882</v>
      </c>
      <c r="F245" s="1">
        <v>17.420000000000002</v>
      </c>
      <c r="G245" s="1">
        <v>17.420000000000002</v>
      </c>
      <c r="H245" s="1">
        <v>59.819629999999997</v>
      </c>
    </row>
    <row r="246" spans="1:8" x14ac:dyDescent="0.25">
      <c r="A246" s="1">
        <v>17.43</v>
      </c>
      <c r="B246" s="1">
        <v>791.29183</v>
      </c>
      <c r="C246" s="1">
        <v>17.43</v>
      </c>
      <c r="D246" s="1">
        <v>1271.1534300000001</v>
      </c>
      <c r="E246" s="1">
        <v>-235.40521000000001</v>
      </c>
      <c r="F246" s="1">
        <v>17.43</v>
      </c>
      <c r="G246" s="1">
        <v>17.43</v>
      </c>
      <c r="H246" s="1">
        <v>2736.9510700000001</v>
      </c>
    </row>
    <row r="247" spans="1:8" x14ac:dyDescent="0.25">
      <c r="A247" s="1">
        <v>17.440000000000001</v>
      </c>
      <c r="B247" s="1">
        <v>1538.96576</v>
      </c>
      <c r="C247" s="1">
        <v>17.440000000000001</v>
      </c>
      <c r="D247" s="1">
        <v>1522.1849500000001</v>
      </c>
      <c r="E247" s="1">
        <v>1268.4463699999999</v>
      </c>
      <c r="F247" s="1">
        <v>17.440000000000001</v>
      </c>
      <c r="G247" s="1">
        <v>17.440000000000001</v>
      </c>
      <c r="H247" s="1">
        <v>549.84090000000003</v>
      </c>
    </row>
    <row r="248" spans="1:8" x14ac:dyDescent="0.25">
      <c r="A248" s="1">
        <v>17.45</v>
      </c>
      <c r="B248" s="1">
        <v>1214.7840900000001</v>
      </c>
      <c r="C248" s="1">
        <v>17.45</v>
      </c>
      <c r="D248" s="1">
        <v>2302.7996699999999</v>
      </c>
      <c r="E248" s="1">
        <v>1381.9299599999999</v>
      </c>
      <c r="F248" s="1">
        <v>17.45</v>
      </c>
      <c r="G248" s="1">
        <v>17.45</v>
      </c>
      <c r="H248" s="1">
        <v>635.95014000000003</v>
      </c>
    </row>
    <row r="249" spans="1:8" x14ac:dyDescent="0.25">
      <c r="A249" s="1">
        <v>17.46</v>
      </c>
      <c r="B249" s="1">
        <v>-18.284379999999999</v>
      </c>
      <c r="C249" s="1">
        <v>17.46</v>
      </c>
      <c r="D249" s="1">
        <v>1192.47039</v>
      </c>
      <c r="E249" s="1">
        <v>183.27513999999999</v>
      </c>
      <c r="F249" s="1">
        <v>17.46</v>
      </c>
      <c r="G249" s="1">
        <v>17.46</v>
      </c>
      <c r="H249" s="1">
        <v>667.27418</v>
      </c>
    </row>
    <row r="250" spans="1:8" x14ac:dyDescent="0.25">
      <c r="A250" s="1">
        <v>17.47</v>
      </c>
      <c r="B250" s="1">
        <v>1364.50335</v>
      </c>
      <c r="C250" s="1">
        <v>17.47</v>
      </c>
      <c r="D250" s="1">
        <v>1640.86851</v>
      </c>
      <c r="E250" s="1">
        <v>828.19433000000004</v>
      </c>
      <c r="F250" s="1">
        <v>17.47</v>
      </c>
      <c r="G250" s="1">
        <v>17.47</v>
      </c>
      <c r="H250" s="1">
        <v>1681.5050100000001</v>
      </c>
    </row>
    <row r="251" spans="1:8" x14ac:dyDescent="0.25">
      <c r="A251" s="1">
        <v>17.48</v>
      </c>
      <c r="B251" s="1">
        <v>1264.27028</v>
      </c>
      <c r="C251" s="1">
        <v>17.48</v>
      </c>
      <c r="D251" s="1">
        <v>1127.5998300000001</v>
      </c>
      <c r="E251" s="1">
        <v>1686.9775199999999</v>
      </c>
      <c r="F251" s="1">
        <v>17.48</v>
      </c>
      <c r="G251" s="1">
        <v>17.48</v>
      </c>
      <c r="H251" s="1">
        <v>2841.8330500000002</v>
      </c>
    </row>
    <row r="252" spans="1:8" x14ac:dyDescent="0.25">
      <c r="A252" s="1">
        <v>17.489999999999998</v>
      </c>
      <c r="B252" s="1">
        <v>867.66021000000001</v>
      </c>
      <c r="C252" s="1">
        <v>17.489999999999998</v>
      </c>
      <c r="D252" s="1">
        <v>1865.32395</v>
      </c>
      <c r="E252" s="1">
        <v>957.18970000000002</v>
      </c>
      <c r="F252" s="1">
        <v>17.489999999999998</v>
      </c>
      <c r="G252" s="1">
        <v>17.489999999999998</v>
      </c>
      <c r="H252" s="1">
        <v>2131.64669</v>
      </c>
    </row>
    <row r="253" spans="1:8" x14ac:dyDescent="0.25">
      <c r="A253" s="1">
        <v>17.5</v>
      </c>
      <c r="B253" s="1">
        <v>234.97914</v>
      </c>
      <c r="C253" s="1">
        <v>17.5</v>
      </c>
      <c r="D253" s="1">
        <v>1102.8366699999999</v>
      </c>
      <c r="E253" s="1">
        <v>-699.28431</v>
      </c>
      <c r="F253" s="1">
        <v>17.5</v>
      </c>
      <c r="G253" s="1">
        <v>17.5</v>
      </c>
      <c r="H253" s="1">
        <v>479.04172</v>
      </c>
    </row>
    <row r="254" spans="1:8" x14ac:dyDescent="0.25">
      <c r="A254" s="1">
        <v>17.510000000000002</v>
      </c>
      <c r="B254" s="1">
        <v>3116.3216699999998</v>
      </c>
      <c r="C254" s="1">
        <v>17.510000000000002</v>
      </c>
      <c r="D254" s="1">
        <v>119.57119</v>
      </c>
      <c r="E254" s="1">
        <v>689.73648000000003</v>
      </c>
      <c r="F254" s="1">
        <v>17.510000000000002</v>
      </c>
      <c r="G254" s="1">
        <v>17.510000000000002</v>
      </c>
      <c r="H254" s="1">
        <v>190.77575999999999</v>
      </c>
    </row>
    <row r="255" spans="1:8" x14ac:dyDescent="0.25">
      <c r="A255" s="1">
        <v>17.52</v>
      </c>
      <c r="B255" s="1">
        <v>1200.8150000000001</v>
      </c>
      <c r="C255" s="1">
        <v>17.52</v>
      </c>
      <c r="D255" s="1">
        <v>1338.68851</v>
      </c>
      <c r="E255" s="1">
        <v>1210.96766</v>
      </c>
      <c r="F255" s="1">
        <v>17.52</v>
      </c>
      <c r="G255" s="1">
        <v>17.52</v>
      </c>
      <c r="H255" s="1">
        <v>2039.9190000000001</v>
      </c>
    </row>
    <row r="256" spans="1:8" x14ac:dyDescent="0.25">
      <c r="A256" s="1">
        <v>17.53</v>
      </c>
      <c r="B256" s="1">
        <v>552.22913000000005</v>
      </c>
      <c r="C256" s="1">
        <v>17.53</v>
      </c>
      <c r="D256" s="1">
        <v>-159.59957</v>
      </c>
      <c r="E256" s="1">
        <v>288.83605</v>
      </c>
      <c r="F256" s="1">
        <v>17.53</v>
      </c>
      <c r="G256" s="1">
        <v>17.53</v>
      </c>
      <c r="H256" s="1">
        <v>2038.5508299999999</v>
      </c>
    </row>
    <row r="257" spans="1:8" x14ac:dyDescent="0.25">
      <c r="A257" s="1">
        <v>17.54</v>
      </c>
      <c r="B257" s="1">
        <v>919.76286000000005</v>
      </c>
      <c r="C257" s="1">
        <v>17.54</v>
      </c>
      <c r="D257" s="1">
        <v>543.10175000000004</v>
      </c>
      <c r="E257" s="1">
        <v>1138.4394299999999</v>
      </c>
      <c r="F257" s="1">
        <v>17.54</v>
      </c>
      <c r="G257" s="1">
        <v>17.54</v>
      </c>
      <c r="H257" s="1">
        <v>303.06826999999998</v>
      </c>
    </row>
    <row r="258" spans="1:8" x14ac:dyDescent="0.25">
      <c r="A258" s="1">
        <v>17.55</v>
      </c>
      <c r="B258" s="1">
        <v>1132.2413899999999</v>
      </c>
      <c r="C258" s="1">
        <v>17.55</v>
      </c>
      <c r="D258" s="1">
        <v>2247.6684700000001</v>
      </c>
      <c r="E258" s="1">
        <v>661.75721999999996</v>
      </c>
      <c r="F258" s="1">
        <v>17.55</v>
      </c>
      <c r="G258" s="1">
        <v>17.55</v>
      </c>
      <c r="H258" s="1">
        <v>2201.1437099999998</v>
      </c>
    </row>
    <row r="259" spans="1:8" x14ac:dyDescent="0.25">
      <c r="A259" s="1">
        <v>17.559999999999999</v>
      </c>
      <c r="B259" s="1">
        <v>1460.94713</v>
      </c>
      <c r="C259" s="1">
        <v>17.559999999999999</v>
      </c>
      <c r="D259" s="1">
        <v>1522.0983900000001</v>
      </c>
      <c r="E259" s="1">
        <v>395.43621000000002</v>
      </c>
      <c r="F259" s="1">
        <v>17.559999999999999</v>
      </c>
      <c r="G259" s="1">
        <v>17.559999999999999</v>
      </c>
      <c r="H259" s="1">
        <v>1218.84475</v>
      </c>
    </row>
    <row r="260" spans="1:8" x14ac:dyDescent="0.25">
      <c r="A260" s="1">
        <v>17.57</v>
      </c>
      <c r="B260" s="1">
        <v>721.32925999999998</v>
      </c>
      <c r="C260" s="1">
        <v>17.57</v>
      </c>
      <c r="D260" s="1">
        <v>1986.2841100000001</v>
      </c>
      <c r="E260" s="1">
        <v>824.11838999999998</v>
      </c>
      <c r="F260" s="1">
        <v>17.57</v>
      </c>
      <c r="G260" s="1">
        <v>17.57</v>
      </c>
      <c r="H260" s="1">
        <v>1576.2851800000001</v>
      </c>
    </row>
    <row r="261" spans="1:8" x14ac:dyDescent="0.25">
      <c r="A261" s="1">
        <v>17.579999999999998</v>
      </c>
      <c r="B261" s="1">
        <v>1005.61439</v>
      </c>
      <c r="C261" s="1">
        <v>17.579999999999998</v>
      </c>
      <c r="D261" s="1">
        <v>-241.66237000000001</v>
      </c>
      <c r="E261" s="1">
        <v>2147.3905800000002</v>
      </c>
      <c r="F261" s="1">
        <v>17.579999999999998</v>
      </c>
      <c r="G261" s="1">
        <v>17.579999999999998</v>
      </c>
      <c r="H261" s="1">
        <v>1317.6386199999999</v>
      </c>
    </row>
    <row r="262" spans="1:8" x14ac:dyDescent="0.25">
      <c r="A262" s="1">
        <v>17.59</v>
      </c>
      <c r="B262" s="1">
        <v>961.74531999999999</v>
      </c>
      <c r="C262" s="1">
        <v>17.59</v>
      </c>
      <c r="D262" s="1">
        <v>554.76634999999999</v>
      </c>
      <c r="E262" s="1">
        <v>1020.06697</v>
      </c>
      <c r="F262" s="1">
        <v>17.59</v>
      </c>
      <c r="G262" s="1">
        <v>17.59</v>
      </c>
      <c r="H262" s="1">
        <v>1263.4482599999999</v>
      </c>
    </row>
    <row r="263" spans="1:8" x14ac:dyDescent="0.25">
      <c r="A263" s="1">
        <v>17.600000000000001</v>
      </c>
      <c r="B263" s="1">
        <v>1016.58045</v>
      </c>
      <c r="C263" s="1">
        <v>17.600000000000001</v>
      </c>
      <c r="D263" s="1">
        <v>1167.7768699999999</v>
      </c>
      <c r="E263" s="1">
        <v>851.96855000000005</v>
      </c>
      <c r="F263" s="1">
        <v>17.600000000000001</v>
      </c>
      <c r="G263" s="1">
        <v>17.600000000000001</v>
      </c>
      <c r="H263" s="1">
        <v>831.05808999999999</v>
      </c>
    </row>
    <row r="264" spans="1:8" x14ac:dyDescent="0.25">
      <c r="A264" s="1">
        <v>17.61</v>
      </c>
      <c r="B264" s="1">
        <v>263.56097999999997</v>
      </c>
      <c r="C264" s="1">
        <v>17.61</v>
      </c>
      <c r="D264" s="1">
        <v>-47.923409999999997</v>
      </c>
      <c r="E264" s="1">
        <v>1189.0851399999999</v>
      </c>
      <c r="F264" s="1">
        <v>17.61</v>
      </c>
      <c r="G264" s="1">
        <v>17.61</v>
      </c>
      <c r="H264" s="1">
        <v>1738.2481299999999</v>
      </c>
    </row>
    <row r="265" spans="1:8" x14ac:dyDescent="0.25">
      <c r="A265" s="1">
        <v>17.62</v>
      </c>
      <c r="B265" s="1">
        <v>-496.21309000000002</v>
      </c>
      <c r="C265" s="1">
        <v>17.62</v>
      </c>
      <c r="D265" s="1">
        <v>1245.76431</v>
      </c>
      <c r="E265" s="1">
        <v>1065.23153</v>
      </c>
      <c r="F265" s="1">
        <v>17.62</v>
      </c>
      <c r="G265" s="1">
        <v>17.62</v>
      </c>
      <c r="H265" s="1">
        <v>98.243970000000004</v>
      </c>
    </row>
    <row r="266" spans="1:8" x14ac:dyDescent="0.25">
      <c r="A266" s="1">
        <v>17.63</v>
      </c>
      <c r="B266" s="1">
        <v>921.57784000000004</v>
      </c>
      <c r="C266" s="1">
        <v>17.63</v>
      </c>
      <c r="D266" s="1">
        <v>933.58942999999999</v>
      </c>
      <c r="E266" s="1">
        <v>374.50950999999998</v>
      </c>
      <c r="F266" s="1">
        <v>17.63</v>
      </c>
      <c r="G266" s="1">
        <v>17.63</v>
      </c>
      <c r="H266" s="1">
        <v>2067.7613999999999</v>
      </c>
    </row>
    <row r="267" spans="1:8" x14ac:dyDescent="0.25">
      <c r="A267" s="1">
        <v>17.64</v>
      </c>
      <c r="B267" s="1">
        <v>1039.16057</v>
      </c>
      <c r="C267" s="1">
        <v>17.64</v>
      </c>
      <c r="D267" s="1">
        <v>1675.1123500000001</v>
      </c>
      <c r="E267" s="1">
        <v>1130.7764999999999</v>
      </c>
      <c r="F267" s="1">
        <v>17.64</v>
      </c>
      <c r="G267" s="1">
        <v>17.64</v>
      </c>
      <c r="H267" s="1">
        <v>1921.84584</v>
      </c>
    </row>
    <row r="268" spans="1:8" x14ac:dyDescent="0.25">
      <c r="A268" s="1">
        <v>17.649999999999999</v>
      </c>
      <c r="B268" s="1">
        <v>520.67870000000005</v>
      </c>
      <c r="C268" s="1">
        <v>17.649999999999999</v>
      </c>
      <c r="D268" s="1">
        <v>1474.87446</v>
      </c>
      <c r="E268" s="1">
        <v>800.50027999999998</v>
      </c>
      <c r="F268" s="1">
        <v>17.649999999999999</v>
      </c>
      <c r="G268" s="1">
        <v>17.649999999999999</v>
      </c>
      <c r="H268" s="1">
        <v>3225.7676799999999</v>
      </c>
    </row>
    <row r="269" spans="1:8" x14ac:dyDescent="0.25">
      <c r="A269" s="1">
        <v>17.66</v>
      </c>
      <c r="B269" s="1">
        <v>1029.84663</v>
      </c>
      <c r="C269" s="1">
        <v>17.66</v>
      </c>
      <c r="D269" s="1">
        <v>490.01058</v>
      </c>
      <c r="E269" s="1">
        <v>1307.3564699999999</v>
      </c>
      <c r="F269" s="1">
        <v>17.66</v>
      </c>
      <c r="G269" s="1">
        <v>17.66</v>
      </c>
      <c r="H269" s="1">
        <v>1368.41651</v>
      </c>
    </row>
    <row r="270" spans="1:8" x14ac:dyDescent="0.25">
      <c r="A270" s="1">
        <v>17.670000000000002</v>
      </c>
      <c r="B270" s="1">
        <v>833.40575999999999</v>
      </c>
      <c r="C270" s="1">
        <v>17.670000000000002</v>
      </c>
      <c r="D270" s="1">
        <v>1067.1945000000001</v>
      </c>
      <c r="E270" s="1">
        <v>1490.5242599999999</v>
      </c>
      <c r="F270" s="1">
        <v>17.670000000000002</v>
      </c>
      <c r="G270" s="1">
        <v>17.670000000000002</v>
      </c>
      <c r="H270" s="1">
        <v>794.61035000000004</v>
      </c>
    </row>
    <row r="271" spans="1:8" x14ac:dyDescent="0.25">
      <c r="A271" s="1">
        <v>17.68</v>
      </c>
      <c r="B271" s="1">
        <v>1933.2638899999999</v>
      </c>
      <c r="C271" s="1">
        <v>17.68</v>
      </c>
      <c r="D271" s="1">
        <v>1065.9766199999999</v>
      </c>
      <c r="E271" s="1">
        <v>972.62783999999999</v>
      </c>
      <c r="F271" s="1">
        <v>17.68</v>
      </c>
      <c r="G271" s="1">
        <v>17.68</v>
      </c>
      <c r="H271" s="1">
        <v>2176.9597899999999</v>
      </c>
    </row>
    <row r="272" spans="1:8" x14ac:dyDescent="0.25">
      <c r="A272" s="1">
        <v>17.690000000000001</v>
      </c>
      <c r="B272" s="1">
        <v>731.07762000000002</v>
      </c>
      <c r="C272" s="1">
        <v>17.690000000000001</v>
      </c>
      <c r="D272" s="1">
        <v>1207.1253400000001</v>
      </c>
      <c r="E272" s="1">
        <v>704.94943000000001</v>
      </c>
      <c r="F272" s="1">
        <v>17.690000000000001</v>
      </c>
      <c r="G272" s="1">
        <v>17.690000000000001</v>
      </c>
      <c r="H272" s="1">
        <v>1271.1060199999999</v>
      </c>
    </row>
    <row r="273" spans="1:8" x14ac:dyDescent="0.25">
      <c r="A273" s="1">
        <v>17.7</v>
      </c>
      <c r="B273" s="1">
        <v>-60.708240000000004</v>
      </c>
      <c r="C273" s="1">
        <v>17.7</v>
      </c>
      <c r="D273" s="1">
        <v>193.11106000000001</v>
      </c>
      <c r="E273" s="1">
        <v>765.47742000000005</v>
      </c>
      <c r="F273" s="1">
        <v>17.7</v>
      </c>
      <c r="G273" s="1">
        <v>17.7</v>
      </c>
      <c r="H273" s="1">
        <v>3037.2380600000001</v>
      </c>
    </row>
    <row r="274" spans="1:8" x14ac:dyDescent="0.25">
      <c r="A274" s="1">
        <v>17.71</v>
      </c>
      <c r="B274" s="1">
        <v>404.62509</v>
      </c>
      <c r="C274" s="1">
        <v>17.71</v>
      </c>
      <c r="D274" s="1">
        <v>854.01898000000006</v>
      </c>
      <c r="E274" s="1">
        <v>479.34840000000003</v>
      </c>
      <c r="F274" s="1">
        <v>17.71</v>
      </c>
      <c r="G274" s="1">
        <v>17.71</v>
      </c>
      <c r="H274" s="1">
        <v>2876.5439000000001</v>
      </c>
    </row>
    <row r="275" spans="1:8" x14ac:dyDescent="0.25">
      <c r="A275" s="1">
        <v>17.72</v>
      </c>
      <c r="B275" s="1">
        <v>549.01761999999997</v>
      </c>
      <c r="C275" s="1">
        <v>17.72</v>
      </c>
      <c r="D275" s="1">
        <v>941.58690000000001</v>
      </c>
      <c r="E275" s="1">
        <v>405.36799000000002</v>
      </c>
      <c r="F275" s="1">
        <v>17.72</v>
      </c>
      <c r="G275" s="1">
        <v>17.72</v>
      </c>
      <c r="H275" s="1">
        <v>849.79513999999995</v>
      </c>
    </row>
    <row r="276" spans="1:8" x14ac:dyDescent="0.25">
      <c r="A276" s="1">
        <v>17.73</v>
      </c>
      <c r="B276" s="1">
        <v>1788.36475</v>
      </c>
      <c r="C276" s="1">
        <v>17.73</v>
      </c>
      <c r="D276" s="1">
        <v>434.85142000000002</v>
      </c>
      <c r="E276" s="1">
        <v>1125.32617</v>
      </c>
      <c r="F276" s="1">
        <v>17.73</v>
      </c>
      <c r="G276" s="1">
        <v>17.73</v>
      </c>
      <c r="H276" s="1">
        <v>603.04296999999997</v>
      </c>
    </row>
    <row r="277" spans="1:8" x14ac:dyDescent="0.25">
      <c r="A277" s="1">
        <v>17.739999999999998</v>
      </c>
      <c r="B277" s="1">
        <v>125.27348000000001</v>
      </c>
      <c r="C277" s="1">
        <v>17.739999999999998</v>
      </c>
      <c r="D277" s="1">
        <v>494.40834000000001</v>
      </c>
      <c r="E277" s="1">
        <v>1374.8905600000001</v>
      </c>
      <c r="F277" s="1">
        <v>17.739999999999998</v>
      </c>
      <c r="G277" s="1">
        <v>17.739999999999998</v>
      </c>
      <c r="H277" s="1">
        <v>303.51740999999998</v>
      </c>
    </row>
    <row r="278" spans="1:8" x14ac:dyDescent="0.25">
      <c r="A278" s="1">
        <v>17.75</v>
      </c>
      <c r="B278" s="1">
        <v>618.48121000000003</v>
      </c>
      <c r="C278" s="1">
        <v>17.75</v>
      </c>
      <c r="D278" s="1">
        <v>1112.93966</v>
      </c>
      <c r="E278" s="1">
        <v>548.06174999999996</v>
      </c>
      <c r="F278" s="1">
        <v>17.75</v>
      </c>
      <c r="G278" s="1">
        <v>17.75</v>
      </c>
      <c r="H278" s="1">
        <v>680.23204999999996</v>
      </c>
    </row>
    <row r="279" spans="1:8" x14ac:dyDescent="0.25">
      <c r="A279" s="1">
        <v>17.760000000000002</v>
      </c>
      <c r="B279" s="1">
        <v>823.43034</v>
      </c>
      <c r="C279" s="1">
        <v>17.760000000000002</v>
      </c>
      <c r="D279" s="1">
        <v>623.63918000000001</v>
      </c>
      <c r="E279" s="1">
        <v>741.79292999999996</v>
      </c>
      <c r="F279" s="1">
        <v>17.760000000000002</v>
      </c>
      <c r="G279" s="1">
        <v>17.760000000000002</v>
      </c>
      <c r="H279" s="1">
        <v>2076.5364800000002</v>
      </c>
    </row>
    <row r="280" spans="1:8" x14ac:dyDescent="0.25">
      <c r="A280" s="1">
        <v>17.77</v>
      </c>
      <c r="B280" s="1">
        <v>1278.94587</v>
      </c>
      <c r="C280" s="1">
        <v>17.77</v>
      </c>
      <c r="D280" s="1">
        <v>1485.0710999999999</v>
      </c>
      <c r="E280" s="1">
        <v>497.73752000000002</v>
      </c>
      <c r="F280" s="1">
        <v>17.77</v>
      </c>
      <c r="G280" s="1">
        <v>17.77</v>
      </c>
      <c r="H280" s="1">
        <v>1566.35672</v>
      </c>
    </row>
    <row r="281" spans="1:8" x14ac:dyDescent="0.25">
      <c r="A281" s="1">
        <v>17.78</v>
      </c>
      <c r="B281" s="1">
        <v>114.53</v>
      </c>
      <c r="C281" s="1">
        <v>17.78</v>
      </c>
      <c r="D281" s="1">
        <v>2322.1214199999999</v>
      </c>
      <c r="E281" s="1">
        <v>1846.96991</v>
      </c>
      <c r="F281" s="1">
        <v>17.78</v>
      </c>
      <c r="G281" s="1">
        <v>17.78</v>
      </c>
      <c r="H281" s="1">
        <v>371.64555999999999</v>
      </c>
    </row>
    <row r="282" spans="1:8" x14ac:dyDescent="0.25">
      <c r="A282" s="1">
        <v>17.79</v>
      </c>
      <c r="B282" s="1">
        <v>1747.70173</v>
      </c>
      <c r="C282" s="1">
        <v>17.79</v>
      </c>
      <c r="D282" s="1">
        <v>2081.1737400000002</v>
      </c>
      <c r="E282" s="1">
        <v>1155.0954899999999</v>
      </c>
      <c r="F282" s="1">
        <v>17.79</v>
      </c>
      <c r="G282" s="1">
        <v>17.79</v>
      </c>
      <c r="H282" s="1">
        <v>229.57438999999999</v>
      </c>
    </row>
    <row r="283" spans="1:8" x14ac:dyDescent="0.25">
      <c r="A283" s="1">
        <v>17.8</v>
      </c>
      <c r="B283" s="1">
        <v>2360.5188600000001</v>
      </c>
      <c r="C283" s="1">
        <v>17.8</v>
      </c>
      <c r="D283" s="1">
        <v>570.96166000000005</v>
      </c>
      <c r="E283" s="1">
        <v>910.77008000000001</v>
      </c>
      <c r="F283" s="1">
        <v>17.8</v>
      </c>
      <c r="G283" s="1">
        <v>17.8</v>
      </c>
      <c r="H283" s="1">
        <v>1257.59123</v>
      </c>
    </row>
    <row r="284" spans="1:8" x14ac:dyDescent="0.25">
      <c r="A284" s="1">
        <v>17.809999999999999</v>
      </c>
      <c r="B284" s="1">
        <v>1271.5421899999999</v>
      </c>
      <c r="C284" s="1">
        <v>17.809999999999999</v>
      </c>
      <c r="D284" s="1">
        <v>1645.08878</v>
      </c>
      <c r="E284" s="1">
        <v>2045.94967</v>
      </c>
      <c r="F284" s="1">
        <v>17.809999999999999</v>
      </c>
      <c r="G284" s="1">
        <v>17.809999999999999</v>
      </c>
      <c r="H284" s="1">
        <v>1351.5486699999999</v>
      </c>
    </row>
    <row r="285" spans="1:8" x14ac:dyDescent="0.25">
      <c r="A285" s="1">
        <v>17.82</v>
      </c>
      <c r="B285" s="1">
        <v>778.63332000000003</v>
      </c>
      <c r="C285" s="1">
        <v>17.82</v>
      </c>
      <c r="D285" s="1">
        <v>900.34889999999996</v>
      </c>
      <c r="E285" s="1">
        <v>1373.0660499999999</v>
      </c>
      <c r="F285" s="1">
        <v>17.82</v>
      </c>
      <c r="G285" s="1">
        <v>17.82</v>
      </c>
      <c r="H285" s="1">
        <v>1001.2451</v>
      </c>
    </row>
    <row r="286" spans="1:8" x14ac:dyDescent="0.25">
      <c r="A286" s="1">
        <v>17.829999999999998</v>
      </c>
      <c r="B286" s="1">
        <v>322.88585</v>
      </c>
      <c r="C286" s="1">
        <v>17.829999999999998</v>
      </c>
      <c r="D286" s="1">
        <v>1068.79882</v>
      </c>
      <c r="E286" s="1">
        <v>461.11684000000002</v>
      </c>
      <c r="F286" s="1">
        <v>17.829999999999998</v>
      </c>
      <c r="G286" s="1">
        <v>17.829999999999998</v>
      </c>
      <c r="H286" s="1">
        <v>855.12774000000002</v>
      </c>
    </row>
    <row r="287" spans="1:8" x14ac:dyDescent="0.25">
      <c r="A287" s="1">
        <v>17.84</v>
      </c>
      <c r="B287" s="1">
        <v>1036.5329899999999</v>
      </c>
      <c r="C287" s="1">
        <v>17.84</v>
      </c>
      <c r="D287" s="1">
        <v>1792.50614</v>
      </c>
      <c r="E287" s="1">
        <v>1137.16902</v>
      </c>
      <c r="F287" s="1">
        <v>17.84</v>
      </c>
      <c r="G287" s="1">
        <v>17.84</v>
      </c>
      <c r="H287" s="1">
        <v>731.95317999999997</v>
      </c>
    </row>
    <row r="288" spans="1:8" x14ac:dyDescent="0.25">
      <c r="A288" s="1">
        <v>17.850000000000001</v>
      </c>
      <c r="B288" s="1">
        <v>-213.63167999999999</v>
      </c>
      <c r="C288" s="1">
        <v>17.850000000000001</v>
      </c>
      <c r="D288" s="1">
        <v>1449.0324599999999</v>
      </c>
      <c r="E288" s="1">
        <v>926.56080999999995</v>
      </c>
      <c r="F288" s="1">
        <v>17.850000000000001</v>
      </c>
      <c r="G288" s="1">
        <v>17.850000000000001</v>
      </c>
      <c r="H288" s="1">
        <v>3020.4224100000001</v>
      </c>
    </row>
    <row r="289" spans="1:8" x14ac:dyDescent="0.25">
      <c r="A289" s="1">
        <v>17.86</v>
      </c>
      <c r="B289" s="1">
        <v>1163.8696500000001</v>
      </c>
      <c r="C289" s="1">
        <v>17.86</v>
      </c>
      <c r="D289" s="1">
        <v>2105.5717800000002</v>
      </c>
      <c r="E289" s="1">
        <v>537.95460000000003</v>
      </c>
      <c r="F289" s="1">
        <v>17.86</v>
      </c>
      <c r="G289" s="1">
        <v>17.86</v>
      </c>
      <c r="H289" s="1">
        <v>1547.41365</v>
      </c>
    </row>
    <row r="290" spans="1:8" x14ac:dyDescent="0.25">
      <c r="A290" s="1">
        <v>17.87</v>
      </c>
      <c r="B290" s="1">
        <v>719.27437999999995</v>
      </c>
      <c r="C290" s="1">
        <v>17.87</v>
      </c>
      <c r="D290" s="1">
        <v>1281.9514999999999</v>
      </c>
      <c r="E290" s="1">
        <v>1435.72218</v>
      </c>
      <c r="F290" s="1">
        <v>17.87</v>
      </c>
      <c r="G290" s="1">
        <v>17.87</v>
      </c>
      <c r="H290" s="1">
        <v>1265.0040899999999</v>
      </c>
    </row>
    <row r="291" spans="1:8" x14ac:dyDescent="0.25">
      <c r="A291" s="1">
        <v>17.88</v>
      </c>
      <c r="B291" s="1">
        <v>1816.8181099999999</v>
      </c>
      <c r="C291" s="1">
        <v>17.88</v>
      </c>
      <c r="D291" s="1">
        <v>1098.13922</v>
      </c>
      <c r="E291" s="1">
        <v>1146.84917</v>
      </c>
      <c r="F291" s="1">
        <v>17.88</v>
      </c>
      <c r="G291" s="1">
        <v>17.88</v>
      </c>
      <c r="H291" s="1">
        <v>1020.71932</v>
      </c>
    </row>
    <row r="292" spans="1:8" x14ac:dyDescent="0.25">
      <c r="A292" s="1">
        <v>17.89</v>
      </c>
      <c r="B292" s="1">
        <v>1021.7086399999999</v>
      </c>
      <c r="C292" s="1">
        <v>17.89</v>
      </c>
      <c r="D292" s="1">
        <v>913.95573999999999</v>
      </c>
      <c r="E292" s="1">
        <v>1080.65516</v>
      </c>
      <c r="F292" s="1">
        <v>17.89</v>
      </c>
      <c r="G292" s="1">
        <v>17.89</v>
      </c>
      <c r="H292" s="1">
        <v>1584.7127599999999</v>
      </c>
    </row>
    <row r="293" spans="1:8" x14ac:dyDescent="0.25">
      <c r="A293" s="1">
        <v>17.899999999999999</v>
      </c>
      <c r="B293" s="1">
        <v>1502.0451700000001</v>
      </c>
      <c r="C293" s="1">
        <v>17.899999999999999</v>
      </c>
      <c r="D293" s="1">
        <v>429.71386000000001</v>
      </c>
      <c r="E293" s="1">
        <v>770.80214000000001</v>
      </c>
      <c r="F293" s="1">
        <v>17.899999999999999</v>
      </c>
      <c r="G293" s="1">
        <v>17.899999999999999</v>
      </c>
      <c r="H293" s="1">
        <v>2632.0524</v>
      </c>
    </row>
    <row r="294" spans="1:8" x14ac:dyDescent="0.25">
      <c r="A294" s="1">
        <v>17.91</v>
      </c>
      <c r="B294" s="1">
        <v>166.17410000000001</v>
      </c>
      <c r="C294" s="1">
        <v>17.91</v>
      </c>
      <c r="D294" s="1">
        <v>799.86318000000006</v>
      </c>
      <c r="E294" s="1">
        <v>1362.8307299999999</v>
      </c>
      <c r="F294" s="1">
        <v>17.91</v>
      </c>
      <c r="G294" s="1">
        <v>17.91</v>
      </c>
      <c r="H294" s="1">
        <v>978.82564000000002</v>
      </c>
    </row>
    <row r="295" spans="1:8" x14ac:dyDescent="0.25">
      <c r="A295" s="1">
        <v>17.920000000000002</v>
      </c>
      <c r="B295" s="1">
        <v>384.66503</v>
      </c>
      <c r="C295" s="1">
        <v>17.920000000000002</v>
      </c>
      <c r="D295" s="1">
        <v>1356.4219000000001</v>
      </c>
      <c r="E295" s="1">
        <v>1791.0313100000001</v>
      </c>
      <c r="F295" s="1">
        <v>17.920000000000002</v>
      </c>
      <c r="G295" s="1">
        <v>17.920000000000002</v>
      </c>
      <c r="H295" s="1">
        <v>461.74806999999998</v>
      </c>
    </row>
    <row r="296" spans="1:8" x14ac:dyDescent="0.25">
      <c r="A296" s="1">
        <v>17.93</v>
      </c>
      <c r="B296" s="1">
        <v>1300.7307599999999</v>
      </c>
      <c r="C296" s="1">
        <v>17.93</v>
      </c>
      <c r="D296" s="1">
        <v>1983.55042</v>
      </c>
      <c r="E296" s="1">
        <v>1276.5397</v>
      </c>
      <c r="F296" s="1">
        <v>17.93</v>
      </c>
      <c r="G296" s="1">
        <v>17.93</v>
      </c>
      <c r="H296" s="1">
        <v>-416.62189000000001</v>
      </c>
    </row>
    <row r="297" spans="1:8" x14ac:dyDescent="0.25">
      <c r="A297" s="1">
        <v>17.940000000000001</v>
      </c>
      <c r="B297" s="1">
        <v>930.93389000000002</v>
      </c>
      <c r="C297" s="1">
        <v>17.940000000000001</v>
      </c>
      <c r="D297" s="1">
        <v>1719.09374</v>
      </c>
      <c r="E297" s="1">
        <v>-367.83130999999997</v>
      </c>
      <c r="F297" s="1">
        <v>17.940000000000001</v>
      </c>
      <c r="G297" s="1">
        <v>17.940000000000001</v>
      </c>
      <c r="H297" s="1">
        <v>1034.24315</v>
      </c>
    </row>
    <row r="298" spans="1:8" x14ac:dyDescent="0.25">
      <c r="A298" s="1">
        <v>17.95</v>
      </c>
      <c r="B298" s="1">
        <v>71.817220000000006</v>
      </c>
      <c r="C298" s="1">
        <v>17.95</v>
      </c>
      <c r="D298" s="1">
        <v>1731.2416599999999</v>
      </c>
      <c r="E298" s="1">
        <v>557.47527000000002</v>
      </c>
      <c r="F298" s="1">
        <v>17.95</v>
      </c>
      <c r="G298" s="1">
        <v>17.95</v>
      </c>
      <c r="H298" s="1">
        <v>787.84577999999999</v>
      </c>
    </row>
    <row r="299" spans="1:8" x14ac:dyDescent="0.25">
      <c r="A299" s="1">
        <v>17.96</v>
      </c>
      <c r="B299" s="1">
        <v>298.14994999999999</v>
      </c>
      <c r="C299" s="1">
        <v>17.96</v>
      </c>
      <c r="D299" s="1">
        <v>1268.4579799999999</v>
      </c>
      <c r="E299" s="1">
        <v>1108.03566</v>
      </c>
      <c r="F299" s="1">
        <v>17.96</v>
      </c>
      <c r="G299" s="1">
        <v>17.96</v>
      </c>
      <c r="H299" s="1">
        <v>2084.6354200000001</v>
      </c>
    </row>
    <row r="300" spans="1:8" x14ac:dyDescent="0.25">
      <c r="A300" s="1">
        <v>17.97</v>
      </c>
      <c r="B300" s="1">
        <v>1122.8582799999999</v>
      </c>
      <c r="C300" s="1">
        <v>17.97</v>
      </c>
      <c r="D300" s="1">
        <v>615.17949999999996</v>
      </c>
      <c r="E300" s="1">
        <v>1084.1528499999999</v>
      </c>
      <c r="F300" s="1">
        <v>17.97</v>
      </c>
      <c r="G300" s="1">
        <v>17.97</v>
      </c>
      <c r="H300" s="1">
        <v>1691.6430600000001</v>
      </c>
    </row>
    <row r="301" spans="1:8" x14ac:dyDescent="0.25">
      <c r="A301" s="1">
        <v>17.98</v>
      </c>
      <c r="B301" s="1">
        <v>709.50001999999995</v>
      </c>
      <c r="C301" s="1">
        <v>17.98</v>
      </c>
      <c r="D301" s="1">
        <v>1725.1368199999999</v>
      </c>
      <c r="E301" s="1">
        <v>1719.94443</v>
      </c>
      <c r="F301" s="1">
        <v>17.98</v>
      </c>
      <c r="G301" s="1">
        <v>17.98</v>
      </c>
      <c r="H301" s="1">
        <v>708.78728999999998</v>
      </c>
    </row>
    <row r="302" spans="1:8" x14ac:dyDescent="0.25">
      <c r="A302" s="1">
        <v>17.989999999999998</v>
      </c>
      <c r="B302" s="1">
        <v>1011.51955</v>
      </c>
      <c r="C302" s="1">
        <v>17.989999999999998</v>
      </c>
      <c r="D302" s="1">
        <v>2143.0987399999999</v>
      </c>
      <c r="E302" s="1">
        <v>625.09162000000003</v>
      </c>
      <c r="F302" s="1">
        <v>17.989999999999998</v>
      </c>
      <c r="G302" s="1">
        <v>17.989999999999998</v>
      </c>
      <c r="H302" s="1">
        <v>2233.0605300000002</v>
      </c>
    </row>
    <row r="303" spans="1:8" x14ac:dyDescent="0.25">
      <c r="A303" s="1">
        <v>18</v>
      </c>
      <c r="B303" s="1">
        <v>467.27287999999999</v>
      </c>
      <c r="C303" s="1">
        <v>18</v>
      </c>
      <c r="D303" s="1">
        <v>1372.03386</v>
      </c>
      <c r="E303" s="1">
        <v>1799.604</v>
      </c>
      <c r="F303" s="1">
        <v>18</v>
      </c>
      <c r="G303" s="1">
        <v>18</v>
      </c>
      <c r="H303" s="1">
        <v>2622.3793700000001</v>
      </c>
    </row>
    <row r="304" spans="1:8" x14ac:dyDescent="0.25">
      <c r="A304" s="1">
        <v>18.010000000000002</v>
      </c>
      <c r="B304" s="1">
        <v>1307.89921</v>
      </c>
      <c r="C304" s="1">
        <v>18.010000000000002</v>
      </c>
      <c r="D304" s="1">
        <v>1694.2467799999999</v>
      </c>
      <c r="E304" s="1">
        <v>398.45879000000002</v>
      </c>
      <c r="F304" s="1">
        <v>18.010000000000002</v>
      </c>
      <c r="G304" s="1">
        <v>18.010000000000002</v>
      </c>
      <c r="H304" s="1">
        <v>1621.7764</v>
      </c>
    </row>
    <row r="305" spans="1:8" x14ac:dyDescent="0.25">
      <c r="A305" s="1">
        <v>18.02</v>
      </c>
      <c r="B305" s="1">
        <v>669.09834000000001</v>
      </c>
      <c r="C305" s="1">
        <v>18.02</v>
      </c>
      <c r="D305" s="1">
        <v>1954.4809</v>
      </c>
      <c r="E305" s="1">
        <v>779.57258000000002</v>
      </c>
      <c r="F305" s="1">
        <v>18.02</v>
      </c>
      <c r="G305" s="1">
        <v>18.02</v>
      </c>
      <c r="H305" s="1">
        <v>1931.4630400000001</v>
      </c>
    </row>
    <row r="306" spans="1:8" x14ac:dyDescent="0.25">
      <c r="A306" s="1">
        <v>18.03</v>
      </c>
      <c r="B306" s="1">
        <v>1421.74927</v>
      </c>
      <c r="C306" s="1">
        <v>18.03</v>
      </c>
      <c r="D306" s="1">
        <v>1303.9530199999999</v>
      </c>
      <c r="E306" s="1">
        <v>1894.6611600000001</v>
      </c>
      <c r="F306" s="1">
        <v>18.03</v>
      </c>
      <c r="G306" s="1">
        <v>18.03</v>
      </c>
      <c r="H306" s="1">
        <v>2217.4094799999998</v>
      </c>
    </row>
    <row r="307" spans="1:8" x14ac:dyDescent="0.25">
      <c r="A307" s="1">
        <v>18.04</v>
      </c>
      <c r="B307" s="1">
        <v>1413.1307999999999</v>
      </c>
      <c r="C307" s="1">
        <v>18.04</v>
      </c>
      <c r="D307" s="1">
        <v>464.09913999999998</v>
      </c>
      <c r="E307" s="1">
        <v>760.14035000000001</v>
      </c>
      <c r="F307" s="1">
        <v>18.04</v>
      </c>
      <c r="G307" s="1">
        <v>18.04</v>
      </c>
      <c r="H307" s="1">
        <v>1135.0519099999999</v>
      </c>
    </row>
    <row r="308" spans="1:8" x14ac:dyDescent="0.25">
      <c r="A308" s="1">
        <v>18.05</v>
      </c>
      <c r="B308" s="1">
        <v>806.80073000000004</v>
      </c>
      <c r="C308" s="1">
        <v>18.05</v>
      </c>
      <c r="D308" s="1">
        <v>452.03165999999999</v>
      </c>
      <c r="E308" s="1">
        <v>741.36153999999999</v>
      </c>
      <c r="F308" s="1">
        <v>18.05</v>
      </c>
      <c r="G308" s="1">
        <v>18.05</v>
      </c>
      <c r="H308" s="1">
        <v>1871.12535</v>
      </c>
    </row>
    <row r="309" spans="1:8" x14ac:dyDescent="0.25">
      <c r="A309" s="1">
        <v>18.059999999999999</v>
      </c>
      <c r="B309" s="1">
        <v>331.65546000000001</v>
      </c>
      <c r="C309" s="1">
        <v>18.059999999999999</v>
      </c>
      <c r="D309" s="1">
        <v>1211.55918</v>
      </c>
      <c r="E309" s="1">
        <v>942.07831999999996</v>
      </c>
      <c r="F309" s="1">
        <v>18.059999999999999</v>
      </c>
      <c r="G309" s="1">
        <v>18.059999999999999</v>
      </c>
      <c r="H309" s="1">
        <v>1471.6225899999999</v>
      </c>
    </row>
    <row r="310" spans="1:8" x14ac:dyDescent="0.25">
      <c r="A310" s="1">
        <v>18.07</v>
      </c>
      <c r="B310" s="1">
        <v>1067.05719</v>
      </c>
      <c r="C310" s="1">
        <v>18.07</v>
      </c>
      <c r="D310" s="1">
        <v>2132.2586999999999</v>
      </c>
      <c r="E310" s="1">
        <v>651.24230999999997</v>
      </c>
      <c r="F310" s="1">
        <v>18.07</v>
      </c>
      <c r="G310" s="1">
        <v>18.07</v>
      </c>
      <c r="H310" s="1">
        <v>901.64782000000002</v>
      </c>
    </row>
    <row r="311" spans="1:8" x14ac:dyDescent="0.25">
      <c r="A311" s="1">
        <v>18.079999999999998</v>
      </c>
      <c r="B311" s="1">
        <v>1364.3859199999999</v>
      </c>
      <c r="C311" s="1">
        <v>18.079999999999998</v>
      </c>
      <c r="D311" s="1">
        <v>70.630619999999993</v>
      </c>
      <c r="E311" s="1">
        <v>2092.8314999999998</v>
      </c>
      <c r="F311" s="1">
        <v>18.079999999999998</v>
      </c>
      <c r="G311" s="1">
        <v>18.079999999999998</v>
      </c>
      <c r="H311" s="1">
        <v>174.01666</v>
      </c>
    </row>
    <row r="312" spans="1:8" x14ac:dyDescent="0.25">
      <c r="A312" s="1">
        <v>18.09</v>
      </c>
      <c r="B312" s="1">
        <v>1537.2746500000001</v>
      </c>
      <c r="C312" s="1">
        <v>18.09</v>
      </c>
      <c r="D312" s="1">
        <v>1429.98234</v>
      </c>
      <c r="E312" s="1">
        <v>1008.64928</v>
      </c>
      <c r="F312" s="1">
        <v>18.09</v>
      </c>
      <c r="G312" s="1">
        <v>18.09</v>
      </c>
      <c r="H312" s="1">
        <v>34.094099999999997</v>
      </c>
    </row>
    <row r="313" spans="1:8" x14ac:dyDescent="0.25">
      <c r="A313" s="1">
        <v>18.100000000000001</v>
      </c>
      <c r="B313" s="1">
        <v>93.825379999999996</v>
      </c>
      <c r="C313" s="1">
        <v>18.100000000000001</v>
      </c>
      <c r="D313" s="1">
        <v>1587.75206</v>
      </c>
      <c r="E313" s="1">
        <v>1950.5704699999999</v>
      </c>
      <c r="F313" s="1">
        <v>18.100000000000001</v>
      </c>
      <c r="G313" s="1">
        <v>18.100000000000001</v>
      </c>
      <c r="H313" s="1">
        <v>1916.2383400000001</v>
      </c>
    </row>
    <row r="314" spans="1:8" x14ac:dyDescent="0.25">
      <c r="A314" s="1">
        <v>18.11</v>
      </c>
      <c r="B314" s="1">
        <v>896.65210999999999</v>
      </c>
      <c r="C314" s="1">
        <v>18.11</v>
      </c>
      <c r="D314" s="1">
        <v>873.13577999999995</v>
      </c>
      <c r="E314" s="1">
        <v>-78.488150000000005</v>
      </c>
      <c r="F314" s="1">
        <v>18.11</v>
      </c>
      <c r="G314" s="1">
        <v>18.11</v>
      </c>
      <c r="H314" s="1">
        <v>2312.22397</v>
      </c>
    </row>
    <row r="315" spans="1:8" x14ac:dyDescent="0.25">
      <c r="A315" s="1">
        <v>18.12</v>
      </c>
      <c r="B315" s="1">
        <v>1549.1306500000001</v>
      </c>
      <c r="C315" s="1">
        <v>18.12</v>
      </c>
      <c r="D315" s="1">
        <v>936.50130000000001</v>
      </c>
      <c r="E315" s="1">
        <v>2092.7038400000001</v>
      </c>
      <c r="F315" s="1">
        <v>18.12</v>
      </c>
      <c r="G315" s="1">
        <v>18.12</v>
      </c>
      <c r="H315" s="1">
        <v>1417.53881</v>
      </c>
    </row>
    <row r="316" spans="1:8" x14ac:dyDescent="0.25">
      <c r="A316" s="1">
        <v>18.13</v>
      </c>
      <c r="B316" s="1">
        <v>845.36558000000002</v>
      </c>
      <c r="C316" s="1">
        <v>18.13</v>
      </c>
      <c r="D316" s="1">
        <v>2466.2502199999999</v>
      </c>
      <c r="E316" s="1">
        <v>1469.08143</v>
      </c>
      <c r="F316" s="1">
        <v>18.13</v>
      </c>
      <c r="G316" s="1">
        <v>18.13</v>
      </c>
      <c r="H316" s="1">
        <v>-421.43655000000001</v>
      </c>
    </row>
    <row r="317" spans="1:8" x14ac:dyDescent="0.25">
      <c r="A317" s="1">
        <v>18.14</v>
      </c>
      <c r="B317" s="1">
        <v>1718.7913100000001</v>
      </c>
      <c r="C317" s="1">
        <v>18.14</v>
      </c>
      <c r="D317" s="1">
        <v>1000.82654</v>
      </c>
      <c r="E317" s="1">
        <v>1553.1932099999999</v>
      </c>
      <c r="F317" s="1">
        <v>18.14</v>
      </c>
      <c r="G317" s="1">
        <v>18.14</v>
      </c>
      <c r="H317" s="1">
        <v>24.604279999999999</v>
      </c>
    </row>
    <row r="318" spans="1:8" x14ac:dyDescent="0.25">
      <c r="A318" s="1">
        <v>18.149999999999999</v>
      </c>
      <c r="B318" s="1">
        <v>1347.7834399999999</v>
      </c>
      <c r="C318" s="1">
        <v>18.149999999999999</v>
      </c>
      <c r="D318" s="1">
        <v>1069.11706</v>
      </c>
      <c r="E318" s="1">
        <v>1233.77</v>
      </c>
      <c r="F318" s="1">
        <v>18.149999999999999</v>
      </c>
      <c r="G318" s="1">
        <v>18.149999999999999</v>
      </c>
      <c r="H318" s="1">
        <v>2079.1575200000002</v>
      </c>
    </row>
    <row r="319" spans="1:8" x14ac:dyDescent="0.25">
      <c r="A319" s="1">
        <v>18.16</v>
      </c>
      <c r="B319" s="1">
        <v>491.80497000000003</v>
      </c>
      <c r="C319" s="1">
        <v>18.16</v>
      </c>
      <c r="D319" s="1">
        <v>242.90898000000001</v>
      </c>
      <c r="E319" s="1">
        <v>-264.71881000000002</v>
      </c>
      <c r="F319" s="1">
        <v>18.16</v>
      </c>
      <c r="G319" s="1">
        <v>18.16</v>
      </c>
      <c r="H319" s="1">
        <v>1141.9463599999999</v>
      </c>
    </row>
    <row r="320" spans="1:8" x14ac:dyDescent="0.25">
      <c r="A320" s="1">
        <v>18.170000000000002</v>
      </c>
      <c r="B320" s="1">
        <v>1411.9722999999999</v>
      </c>
      <c r="C320" s="1">
        <v>18.170000000000002</v>
      </c>
      <c r="D320" s="1">
        <v>1288.2373</v>
      </c>
      <c r="E320" s="1">
        <v>1218.46217</v>
      </c>
      <c r="F320" s="1">
        <v>18.170000000000002</v>
      </c>
      <c r="G320" s="1">
        <v>18.170000000000002</v>
      </c>
      <c r="H320" s="1">
        <v>308.11739</v>
      </c>
    </row>
    <row r="321" spans="1:8" x14ac:dyDescent="0.25">
      <c r="A321" s="1">
        <v>18.18</v>
      </c>
      <c r="B321" s="1">
        <v>265.48923000000002</v>
      </c>
      <c r="C321" s="1">
        <v>18.18</v>
      </c>
      <c r="D321" s="1">
        <v>2364.6042200000002</v>
      </c>
      <c r="E321" s="1">
        <v>1014.4815599999999</v>
      </c>
      <c r="F321" s="1">
        <v>18.18</v>
      </c>
      <c r="G321" s="1">
        <v>18.18</v>
      </c>
      <c r="H321" s="1">
        <v>1438.90443</v>
      </c>
    </row>
    <row r="322" spans="1:8" x14ac:dyDescent="0.25">
      <c r="A322" s="1">
        <v>18.190000000000001</v>
      </c>
      <c r="B322" s="1">
        <v>1453.55036</v>
      </c>
      <c r="C322" s="1">
        <v>18.190000000000001</v>
      </c>
      <c r="D322" s="1">
        <v>801.70654000000002</v>
      </c>
      <c r="E322" s="1">
        <v>996.30834000000004</v>
      </c>
      <c r="F322" s="1">
        <v>18.190000000000001</v>
      </c>
      <c r="G322" s="1">
        <v>18.190000000000001</v>
      </c>
      <c r="H322" s="1">
        <v>617.32466999999997</v>
      </c>
    </row>
    <row r="323" spans="1:8" x14ac:dyDescent="0.25">
      <c r="A323" s="1">
        <v>18.2</v>
      </c>
      <c r="B323" s="1">
        <v>537.56529</v>
      </c>
      <c r="C323" s="1">
        <v>18.2</v>
      </c>
      <c r="D323" s="1">
        <v>1685.66446</v>
      </c>
      <c r="E323" s="1">
        <v>932.50693000000001</v>
      </c>
      <c r="F323" s="1">
        <v>18.2</v>
      </c>
      <c r="G323" s="1">
        <v>18.2</v>
      </c>
      <c r="H323" s="1">
        <v>851.51670000000001</v>
      </c>
    </row>
    <row r="324" spans="1:8" x14ac:dyDescent="0.25">
      <c r="A324" s="1">
        <v>18.21</v>
      </c>
      <c r="B324" s="1">
        <v>410.50601999999998</v>
      </c>
      <c r="C324" s="1">
        <v>18.21</v>
      </c>
      <c r="D324" s="1">
        <v>1257.9589800000001</v>
      </c>
      <c r="E324" s="1">
        <v>699.26211999999998</v>
      </c>
      <c r="F324" s="1">
        <v>18.21</v>
      </c>
      <c r="G324" s="1">
        <v>18.21</v>
      </c>
      <c r="H324" s="1">
        <v>-486.79466000000002</v>
      </c>
    </row>
    <row r="325" spans="1:8" x14ac:dyDescent="0.25">
      <c r="A325" s="1">
        <v>18.22</v>
      </c>
      <c r="B325" s="1">
        <v>-558.39885000000004</v>
      </c>
      <c r="C325" s="1">
        <v>18.22</v>
      </c>
      <c r="D325" s="1">
        <v>1219.4527</v>
      </c>
      <c r="E325" s="1">
        <v>503.27969999999999</v>
      </c>
      <c r="F325" s="1">
        <v>18.22</v>
      </c>
      <c r="G325" s="1">
        <v>18.22</v>
      </c>
      <c r="H325" s="1">
        <v>-608.14322000000004</v>
      </c>
    </row>
    <row r="326" spans="1:8" x14ac:dyDescent="0.25">
      <c r="A326" s="1">
        <v>18.23</v>
      </c>
      <c r="B326" s="1">
        <v>217.44548</v>
      </c>
      <c r="C326" s="1">
        <v>18.23</v>
      </c>
      <c r="D326" s="1">
        <v>1208.84022</v>
      </c>
      <c r="E326" s="1">
        <v>1262.62589</v>
      </c>
      <c r="F326" s="1">
        <v>18.23</v>
      </c>
      <c r="G326" s="1">
        <v>18.23</v>
      </c>
      <c r="H326" s="1">
        <v>1465.2088100000001</v>
      </c>
    </row>
    <row r="327" spans="1:8" x14ac:dyDescent="0.25">
      <c r="A327" s="1">
        <v>18.239999999999998</v>
      </c>
      <c r="B327" s="1">
        <v>680.65961000000004</v>
      </c>
      <c r="C327" s="1">
        <v>18.239999999999998</v>
      </c>
      <c r="D327" s="1">
        <v>1781.33654</v>
      </c>
      <c r="E327" s="1">
        <v>820.24048000000005</v>
      </c>
      <c r="F327" s="1">
        <v>18.239999999999998</v>
      </c>
      <c r="G327" s="1">
        <v>18.239999999999998</v>
      </c>
      <c r="H327" s="1">
        <v>3142.5322500000002</v>
      </c>
    </row>
    <row r="328" spans="1:8" x14ac:dyDescent="0.25">
      <c r="A328" s="1">
        <v>18.25</v>
      </c>
      <c r="B328" s="1">
        <v>1826.8425400000001</v>
      </c>
      <c r="C328" s="1">
        <v>18.25</v>
      </c>
      <c r="D328" s="1">
        <v>1682.2670599999999</v>
      </c>
      <c r="E328" s="1">
        <v>853.06985999999995</v>
      </c>
      <c r="F328" s="1">
        <v>18.25</v>
      </c>
      <c r="G328" s="1">
        <v>18.25</v>
      </c>
      <c r="H328" s="1">
        <v>2326.1804900000002</v>
      </c>
    </row>
    <row r="329" spans="1:8" x14ac:dyDescent="0.25">
      <c r="A329" s="1">
        <v>18.260000000000002</v>
      </c>
      <c r="B329" s="1">
        <v>825.85748000000001</v>
      </c>
      <c r="C329" s="1">
        <v>18.260000000000002</v>
      </c>
      <c r="D329" s="1">
        <v>597.63138000000004</v>
      </c>
      <c r="E329" s="1">
        <v>21.20205</v>
      </c>
      <c r="F329" s="1">
        <v>18.260000000000002</v>
      </c>
      <c r="G329" s="1">
        <v>18.260000000000002</v>
      </c>
      <c r="H329" s="1">
        <v>328.09692000000001</v>
      </c>
    </row>
    <row r="330" spans="1:8" x14ac:dyDescent="0.25">
      <c r="A330" s="1">
        <v>18.27</v>
      </c>
      <c r="B330" s="1">
        <v>338.10480999999999</v>
      </c>
      <c r="C330" s="1">
        <v>18.27</v>
      </c>
      <c r="D330" s="1">
        <v>540.2903</v>
      </c>
      <c r="E330" s="1">
        <v>647.48523999999998</v>
      </c>
      <c r="F330" s="1">
        <v>18.27</v>
      </c>
      <c r="G330" s="1">
        <v>18.27</v>
      </c>
      <c r="H330" s="1">
        <v>986.32042999999999</v>
      </c>
    </row>
    <row r="331" spans="1:8" x14ac:dyDescent="0.25">
      <c r="A331" s="1">
        <v>18.28</v>
      </c>
      <c r="B331" s="1">
        <v>456.59233999999998</v>
      </c>
      <c r="C331" s="1">
        <v>18.28</v>
      </c>
      <c r="D331" s="1">
        <v>499.52821999999998</v>
      </c>
      <c r="E331" s="1">
        <v>676.21622000000002</v>
      </c>
      <c r="F331" s="1">
        <v>18.28</v>
      </c>
      <c r="G331" s="1">
        <v>18.28</v>
      </c>
      <c r="H331" s="1">
        <v>2123.4213199999999</v>
      </c>
    </row>
    <row r="332" spans="1:8" x14ac:dyDescent="0.25">
      <c r="A332" s="1">
        <v>18.29</v>
      </c>
      <c r="B332" s="1">
        <v>829.98247000000003</v>
      </c>
      <c r="C332" s="1">
        <v>18.29</v>
      </c>
      <c r="D332" s="1">
        <v>195.68654000000001</v>
      </c>
      <c r="E332" s="1">
        <v>1781.4090100000001</v>
      </c>
      <c r="F332" s="1">
        <v>18.29</v>
      </c>
      <c r="G332" s="1">
        <v>18.29</v>
      </c>
      <c r="H332" s="1">
        <v>1046.55081</v>
      </c>
    </row>
    <row r="333" spans="1:8" x14ac:dyDescent="0.25">
      <c r="A333" s="1">
        <v>18.3</v>
      </c>
      <c r="B333" s="1">
        <v>1425.7159999999999</v>
      </c>
      <c r="C333" s="1">
        <v>18.3</v>
      </c>
      <c r="D333" s="1">
        <v>1037.21606</v>
      </c>
      <c r="E333" s="1">
        <v>1032.5423900000001</v>
      </c>
      <c r="F333" s="1">
        <v>18.3</v>
      </c>
      <c r="G333" s="1">
        <v>18.3</v>
      </c>
      <c r="H333" s="1">
        <v>1506.8318899999999</v>
      </c>
    </row>
    <row r="334" spans="1:8" x14ac:dyDescent="0.25">
      <c r="A334" s="1">
        <v>18.309999999999999</v>
      </c>
      <c r="B334" s="1">
        <v>1766.3749299999999</v>
      </c>
      <c r="C334" s="1">
        <v>18.309999999999999</v>
      </c>
      <c r="D334" s="1">
        <v>2719.6311799999999</v>
      </c>
      <c r="E334" s="1">
        <v>699.21298000000002</v>
      </c>
      <c r="F334" s="1">
        <v>18.309999999999999</v>
      </c>
      <c r="G334" s="1">
        <v>18.309999999999999</v>
      </c>
      <c r="H334" s="1">
        <v>2415.1111799999999</v>
      </c>
    </row>
    <row r="335" spans="1:8" x14ac:dyDescent="0.25">
      <c r="A335" s="1">
        <v>18.32</v>
      </c>
      <c r="B335" s="1">
        <v>748.02665999999999</v>
      </c>
      <c r="C335" s="1">
        <v>18.32</v>
      </c>
      <c r="D335" s="1">
        <v>1591.0302999999999</v>
      </c>
      <c r="E335" s="1">
        <v>576.74276999999995</v>
      </c>
      <c r="F335" s="1">
        <v>18.32</v>
      </c>
      <c r="G335" s="1">
        <v>18.32</v>
      </c>
      <c r="H335" s="1">
        <v>1445.57447</v>
      </c>
    </row>
    <row r="336" spans="1:8" x14ac:dyDescent="0.25">
      <c r="A336" s="1">
        <v>18.329999999999998</v>
      </c>
      <c r="B336" s="1">
        <v>1069.3201899999999</v>
      </c>
      <c r="C336" s="1">
        <v>18.329999999999998</v>
      </c>
      <c r="D336" s="1">
        <v>1391.5118199999999</v>
      </c>
      <c r="E336" s="1">
        <v>999.84555</v>
      </c>
      <c r="F336" s="1">
        <v>18.329999999999998</v>
      </c>
      <c r="G336" s="1">
        <v>18.329999999999998</v>
      </c>
      <c r="H336" s="1">
        <v>-614.32664999999997</v>
      </c>
    </row>
    <row r="337" spans="1:8" x14ac:dyDescent="0.25">
      <c r="A337" s="1">
        <v>18.34</v>
      </c>
      <c r="B337" s="1">
        <v>1629.5591199999999</v>
      </c>
      <c r="C337" s="1">
        <v>18.34</v>
      </c>
      <c r="D337" s="1">
        <v>949.27174000000002</v>
      </c>
      <c r="E337" s="1">
        <v>404.12353999999999</v>
      </c>
      <c r="F337" s="1">
        <v>18.34</v>
      </c>
      <c r="G337" s="1">
        <v>18.34</v>
      </c>
      <c r="H337" s="1">
        <v>1376.4492399999999</v>
      </c>
    </row>
    <row r="338" spans="1:8" x14ac:dyDescent="0.25">
      <c r="A338" s="1">
        <v>18.350000000000001</v>
      </c>
      <c r="B338" s="1">
        <v>1711.6468500000001</v>
      </c>
      <c r="C338" s="1">
        <v>18.350000000000001</v>
      </c>
      <c r="D338" s="1">
        <v>903.57785999999999</v>
      </c>
      <c r="E338" s="1">
        <v>1326.1489300000001</v>
      </c>
      <c r="F338" s="1">
        <v>18.350000000000001</v>
      </c>
      <c r="G338" s="1">
        <v>18.350000000000001</v>
      </c>
      <c r="H338" s="1">
        <v>500.50653</v>
      </c>
    </row>
    <row r="339" spans="1:8" x14ac:dyDescent="0.25">
      <c r="A339" s="1">
        <v>18.36</v>
      </c>
      <c r="B339" s="1">
        <v>1462.10718</v>
      </c>
      <c r="C339" s="1">
        <v>18.36</v>
      </c>
      <c r="D339" s="1">
        <v>716.26638000000003</v>
      </c>
      <c r="E339" s="1">
        <v>1057.8845100000001</v>
      </c>
      <c r="F339" s="1">
        <v>18.36</v>
      </c>
      <c r="G339" s="1">
        <v>18.36</v>
      </c>
      <c r="H339" s="1">
        <v>246.24341000000001</v>
      </c>
    </row>
    <row r="340" spans="1:8" x14ac:dyDescent="0.25">
      <c r="A340" s="1">
        <v>18.37</v>
      </c>
      <c r="B340" s="1">
        <v>1581.27511</v>
      </c>
      <c r="C340" s="1">
        <v>18.37</v>
      </c>
      <c r="D340" s="1">
        <v>1499.9117000000001</v>
      </c>
      <c r="E340" s="1">
        <v>1112.0225</v>
      </c>
      <c r="F340" s="1">
        <v>18.37</v>
      </c>
      <c r="G340" s="1">
        <v>18.37</v>
      </c>
      <c r="H340" s="1">
        <v>920.40470000000005</v>
      </c>
    </row>
    <row r="341" spans="1:8" x14ac:dyDescent="0.25">
      <c r="A341" s="1">
        <v>18.38</v>
      </c>
      <c r="B341" s="1">
        <v>78.851240000000004</v>
      </c>
      <c r="C341" s="1">
        <v>18.38</v>
      </c>
      <c r="D341" s="1">
        <v>374.07141999999999</v>
      </c>
      <c r="E341" s="1">
        <v>1043.9559300000001</v>
      </c>
      <c r="F341" s="1">
        <v>18.38</v>
      </c>
      <c r="G341" s="1">
        <v>18.38</v>
      </c>
      <c r="H341" s="1">
        <v>481.12538999999998</v>
      </c>
    </row>
    <row r="342" spans="1:8" x14ac:dyDescent="0.25">
      <c r="A342" s="1">
        <v>18.39</v>
      </c>
      <c r="B342" s="1">
        <v>584.89097000000004</v>
      </c>
      <c r="C342" s="1">
        <v>18.39</v>
      </c>
      <c r="D342" s="1">
        <v>892.82093999999995</v>
      </c>
      <c r="E342" s="1">
        <v>1264.11131</v>
      </c>
      <c r="F342" s="1">
        <v>18.39</v>
      </c>
      <c r="G342" s="1">
        <v>18.39</v>
      </c>
      <c r="H342" s="1">
        <v>1701.9890800000001</v>
      </c>
    </row>
    <row r="343" spans="1:8" x14ac:dyDescent="0.25">
      <c r="A343" s="1">
        <v>18.399999999999999</v>
      </c>
      <c r="B343" s="1">
        <v>1556.3311100000001</v>
      </c>
      <c r="C343" s="1">
        <v>18.399999999999999</v>
      </c>
      <c r="D343" s="1">
        <v>2060.9390600000002</v>
      </c>
      <c r="E343" s="1">
        <v>1730.9951000000001</v>
      </c>
      <c r="F343" s="1">
        <v>18.399999999999999</v>
      </c>
      <c r="G343" s="1">
        <v>18.399999999999999</v>
      </c>
      <c r="H343" s="1">
        <v>622.13036</v>
      </c>
    </row>
    <row r="344" spans="1:8" x14ac:dyDescent="0.25">
      <c r="A344" s="1">
        <v>18.41</v>
      </c>
      <c r="B344" s="1">
        <v>900.82443999999998</v>
      </c>
      <c r="C344" s="1">
        <v>18.41</v>
      </c>
      <c r="D344" s="1">
        <v>-328.62522000000001</v>
      </c>
      <c r="E344" s="1">
        <v>1144.8384799999999</v>
      </c>
      <c r="F344" s="1">
        <v>18.41</v>
      </c>
      <c r="G344" s="1">
        <v>18.41</v>
      </c>
      <c r="H344" s="1">
        <v>1881.50325</v>
      </c>
    </row>
    <row r="345" spans="1:8" x14ac:dyDescent="0.25">
      <c r="A345" s="1">
        <v>18.420000000000002</v>
      </c>
      <c r="B345" s="1">
        <v>1823.43317</v>
      </c>
      <c r="C345" s="1">
        <v>18.420000000000002</v>
      </c>
      <c r="D345" s="1">
        <v>1323.7247</v>
      </c>
      <c r="E345" s="1">
        <v>2505.3096700000001</v>
      </c>
      <c r="F345" s="1">
        <v>18.420000000000002</v>
      </c>
      <c r="G345" s="1">
        <v>18.420000000000002</v>
      </c>
      <c r="H345" s="1">
        <v>1776.3741399999999</v>
      </c>
    </row>
    <row r="346" spans="1:8" x14ac:dyDescent="0.25">
      <c r="A346" s="1">
        <v>18.43</v>
      </c>
      <c r="B346" s="1">
        <v>626.70929999999998</v>
      </c>
      <c r="C346" s="1">
        <v>18.43</v>
      </c>
      <c r="D346" s="1">
        <v>1437.28862</v>
      </c>
      <c r="E346" s="1">
        <v>1841.12565</v>
      </c>
      <c r="F346" s="1">
        <v>18.43</v>
      </c>
      <c r="G346" s="1">
        <v>18.43</v>
      </c>
      <c r="H346" s="1">
        <v>1731.7954199999999</v>
      </c>
    </row>
    <row r="347" spans="1:8" x14ac:dyDescent="0.25">
      <c r="A347" s="1">
        <v>18.440000000000001</v>
      </c>
      <c r="B347" s="1">
        <v>390.89663000000002</v>
      </c>
      <c r="C347" s="1">
        <v>18.440000000000001</v>
      </c>
      <c r="D347" s="1">
        <v>157.01154</v>
      </c>
      <c r="E347" s="1">
        <v>1417.6938399999999</v>
      </c>
      <c r="F347" s="1">
        <v>18.440000000000001</v>
      </c>
      <c r="G347" s="1">
        <v>18.440000000000001</v>
      </c>
      <c r="H347" s="1">
        <v>705.20150999999998</v>
      </c>
    </row>
    <row r="348" spans="1:8" x14ac:dyDescent="0.25">
      <c r="A348" s="1">
        <v>18.45</v>
      </c>
      <c r="B348" s="1">
        <v>938.97095999999999</v>
      </c>
      <c r="C348" s="1">
        <v>18.45</v>
      </c>
      <c r="D348" s="1">
        <v>983.19266000000005</v>
      </c>
      <c r="E348" s="1">
        <v>1533.44802</v>
      </c>
      <c r="F348" s="1">
        <v>18.45</v>
      </c>
      <c r="G348" s="1">
        <v>18.45</v>
      </c>
      <c r="H348" s="1">
        <v>793.56859999999995</v>
      </c>
    </row>
    <row r="349" spans="1:8" x14ac:dyDescent="0.25">
      <c r="A349" s="1">
        <v>18.46</v>
      </c>
      <c r="B349" s="1">
        <v>1367.9206899999999</v>
      </c>
      <c r="C349" s="1">
        <v>18.46</v>
      </c>
      <c r="D349" s="1">
        <v>1209.1427799999999</v>
      </c>
      <c r="E349" s="1">
        <v>2067.7732099999998</v>
      </c>
      <c r="F349" s="1">
        <v>18.46</v>
      </c>
      <c r="G349" s="1">
        <v>18.46</v>
      </c>
      <c r="H349" s="1">
        <v>1001.38868</v>
      </c>
    </row>
    <row r="350" spans="1:8" x14ac:dyDescent="0.25">
      <c r="A350" s="1">
        <v>18.47</v>
      </c>
      <c r="B350" s="1">
        <v>672.32641999999998</v>
      </c>
      <c r="C350" s="1">
        <v>18.47</v>
      </c>
      <c r="D350" s="1">
        <v>2427.2609000000002</v>
      </c>
      <c r="E350" s="1">
        <v>269.66039000000001</v>
      </c>
      <c r="F350" s="1">
        <v>18.47</v>
      </c>
      <c r="G350" s="1">
        <v>18.47</v>
      </c>
      <c r="H350" s="1">
        <v>1873.4797699999999</v>
      </c>
    </row>
    <row r="351" spans="1:8" x14ac:dyDescent="0.25">
      <c r="A351" s="1">
        <v>18.48</v>
      </c>
      <c r="B351" s="1">
        <v>669.49554999999998</v>
      </c>
      <c r="C351" s="1">
        <v>18.48</v>
      </c>
      <c r="D351" s="1">
        <v>374.96562</v>
      </c>
      <c r="E351" s="1">
        <v>1078.6925799999999</v>
      </c>
      <c r="F351" s="1">
        <v>18.48</v>
      </c>
      <c r="G351" s="1">
        <v>18.48</v>
      </c>
      <c r="H351" s="1">
        <v>2446.8534599999998</v>
      </c>
    </row>
    <row r="352" spans="1:8" x14ac:dyDescent="0.25">
      <c r="A352" s="1">
        <v>18.489999999999998</v>
      </c>
      <c r="B352" s="1">
        <v>545.21627999999998</v>
      </c>
      <c r="C352" s="1">
        <v>18.489999999999998</v>
      </c>
      <c r="D352" s="1">
        <v>1908.0315399999999</v>
      </c>
      <c r="E352" s="1">
        <v>1497.6075599999999</v>
      </c>
      <c r="F352" s="1">
        <v>18.489999999999998</v>
      </c>
      <c r="G352" s="1">
        <v>18.489999999999998</v>
      </c>
      <c r="H352" s="1">
        <v>183.03613999999999</v>
      </c>
    </row>
    <row r="353" spans="1:8" x14ac:dyDescent="0.25">
      <c r="A353" s="1">
        <v>18.5</v>
      </c>
      <c r="B353" s="1">
        <v>1239.3620699999999</v>
      </c>
      <c r="C353" s="1">
        <v>18.5</v>
      </c>
      <c r="D353" s="1">
        <v>1222.97246</v>
      </c>
      <c r="E353" s="1">
        <v>887.34955000000002</v>
      </c>
      <c r="F353" s="1">
        <v>18.5</v>
      </c>
      <c r="G353" s="1">
        <v>18.5</v>
      </c>
      <c r="H353" s="1">
        <v>383.19702999999998</v>
      </c>
    </row>
    <row r="354" spans="1:8" x14ac:dyDescent="0.25">
      <c r="A354" s="1">
        <v>18.510000000000002</v>
      </c>
      <c r="B354" s="1">
        <v>53.940579999999997</v>
      </c>
      <c r="C354" s="1">
        <v>18.510000000000002</v>
      </c>
      <c r="D354" s="1">
        <v>707.53917999999999</v>
      </c>
      <c r="E354" s="1">
        <v>1713.96633</v>
      </c>
      <c r="F354" s="1">
        <v>18.510000000000002</v>
      </c>
      <c r="G354" s="1">
        <v>18.510000000000002</v>
      </c>
      <c r="H354" s="1">
        <v>1316.31672</v>
      </c>
    </row>
    <row r="355" spans="1:8" x14ac:dyDescent="0.25">
      <c r="A355" s="1">
        <v>18.52</v>
      </c>
      <c r="B355" s="1">
        <v>1327.8192899999999</v>
      </c>
      <c r="C355" s="1">
        <v>18.52</v>
      </c>
      <c r="D355" s="1">
        <v>565.99249999999995</v>
      </c>
      <c r="E355" s="1">
        <v>866.77791999999999</v>
      </c>
      <c r="F355" s="1">
        <v>18.52</v>
      </c>
      <c r="G355" s="1">
        <v>18.52</v>
      </c>
      <c r="H355" s="1">
        <v>881.52620999999999</v>
      </c>
    </row>
    <row r="356" spans="1:8" x14ac:dyDescent="0.25">
      <c r="A356" s="1">
        <v>18.53</v>
      </c>
      <c r="B356" s="1">
        <v>555.53579999999999</v>
      </c>
      <c r="C356" s="1">
        <v>18.53</v>
      </c>
      <c r="D356" s="1">
        <v>834.11257000000001</v>
      </c>
      <c r="E356" s="1">
        <v>1913.7887000000001</v>
      </c>
      <c r="F356" s="1">
        <v>18.53</v>
      </c>
      <c r="G356" s="1">
        <v>18.53</v>
      </c>
      <c r="H356" s="1">
        <v>-112.24551</v>
      </c>
    </row>
    <row r="357" spans="1:8" x14ac:dyDescent="0.25">
      <c r="A357" s="1">
        <v>18.54</v>
      </c>
      <c r="B357" s="1">
        <v>1295.55051</v>
      </c>
      <c r="C357" s="1">
        <v>18.54</v>
      </c>
      <c r="D357" s="1">
        <v>982.92164000000002</v>
      </c>
      <c r="E357" s="1">
        <v>1483.2832900000001</v>
      </c>
      <c r="F357" s="1">
        <v>18.54</v>
      </c>
      <c r="G357" s="1">
        <v>18.54</v>
      </c>
      <c r="H357" s="1">
        <v>-339.13222000000002</v>
      </c>
    </row>
    <row r="358" spans="1:8" x14ac:dyDescent="0.25">
      <c r="A358" s="1">
        <v>18.55</v>
      </c>
      <c r="B358" s="1">
        <v>1607.0464199999999</v>
      </c>
      <c r="C358" s="1">
        <v>18.55</v>
      </c>
      <c r="D358" s="1">
        <v>1105.8485000000001</v>
      </c>
      <c r="E358" s="1">
        <v>715.06947000000002</v>
      </c>
      <c r="F358" s="1">
        <v>18.55</v>
      </c>
      <c r="G358" s="1">
        <v>18.55</v>
      </c>
      <c r="H358" s="1">
        <v>1369.7426700000001</v>
      </c>
    </row>
    <row r="359" spans="1:8" x14ac:dyDescent="0.25">
      <c r="A359" s="1">
        <v>18.559999999999999</v>
      </c>
      <c r="B359" s="1">
        <v>964.38553000000002</v>
      </c>
      <c r="C359" s="1">
        <v>18.559999999999999</v>
      </c>
      <c r="D359" s="1">
        <v>1510.5235600000001</v>
      </c>
      <c r="E359" s="1">
        <v>1330.8822600000001</v>
      </c>
      <c r="F359" s="1">
        <v>18.559999999999999</v>
      </c>
      <c r="G359" s="1">
        <v>18.559999999999999</v>
      </c>
      <c r="H359" s="1">
        <v>1556.99315</v>
      </c>
    </row>
    <row r="360" spans="1:8" x14ac:dyDescent="0.25">
      <c r="A360" s="1">
        <v>18.57</v>
      </c>
      <c r="B360" s="1">
        <v>1583.90544</v>
      </c>
      <c r="C360" s="1">
        <v>18.57</v>
      </c>
      <c r="D360" s="1">
        <v>1166.14562</v>
      </c>
      <c r="E360" s="1">
        <v>1055.46784</v>
      </c>
      <c r="F360" s="1">
        <v>18.57</v>
      </c>
      <c r="G360" s="1">
        <v>18.57</v>
      </c>
      <c r="H360" s="1">
        <v>-176.39096000000001</v>
      </c>
    </row>
    <row r="361" spans="1:8" x14ac:dyDescent="0.25">
      <c r="A361" s="1">
        <v>18.579999999999998</v>
      </c>
      <c r="B361" s="1">
        <v>2299.37255</v>
      </c>
      <c r="C361" s="1">
        <v>18.579999999999998</v>
      </c>
      <c r="D361" s="1">
        <v>2014.7332799999999</v>
      </c>
      <c r="E361" s="1">
        <v>957.35503000000006</v>
      </c>
      <c r="F361" s="1">
        <v>18.579999999999998</v>
      </c>
      <c r="G361" s="1">
        <v>18.579999999999998</v>
      </c>
      <c r="H361" s="1">
        <v>634.85352999999998</v>
      </c>
    </row>
    <row r="362" spans="1:8" x14ac:dyDescent="0.25">
      <c r="A362" s="1">
        <v>18.59</v>
      </c>
      <c r="B362" s="1">
        <v>1309.5468599999999</v>
      </c>
      <c r="C362" s="1">
        <v>18.59</v>
      </c>
      <c r="D362" s="1">
        <v>1903.65634</v>
      </c>
      <c r="E362" s="1">
        <v>1760.2804100000001</v>
      </c>
      <c r="F362" s="1">
        <v>18.59</v>
      </c>
      <c r="G362" s="1">
        <v>18.59</v>
      </c>
      <c r="H362" s="1">
        <v>1204.9688100000001</v>
      </c>
    </row>
    <row r="363" spans="1:8" x14ac:dyDescent="0.25">
      <c r="A363" s="1">
        <v>18.600000000000001</v>
      </c>
      <c r="B363" s="1">
        <v>1560.04017</v>
      </c>
      <c r="C363" s="1">
        <v>18.600000000000001</v>
      </c>
      <c r="D363" s="1">
        <v>1222.60861</v>
      </c>
      <c r="E363" s="1">
        <v>1739.9670000000001</v>
      </c>
      <c r="F363" s="1">
        <v>18.600000000000001</v>
      </c>
      <c r="G363" s="1">
        <v>18.600000000000001</v>
      </c>
      <c r="H363" s="1">
        <v>1601.5325</v>
      </c>
    </row>
    <row r="364" spans="1:8" x14ac:dyDescent="0.25">
      <c r="A364" s="1">
        <v>18.61</v>
      </c>
      <c r="B364" s="1">
        <v>2059.82368</v>
      </c>
      <c r="C364" s="1">
        <v>18.61</v>
      </c>
      <c r="D364" s="1">
        <v>1051.63247</v>
      </c>
      <c r="E364" s="1">
        <v>1353.79738</v>
      </c>
      <c r="F364" s="1">
        <v>18.61</v>
      </c>
      <c r="G364" s="1">
        <v>18.61</v>
      </c>
      <c r="H364" s="1">
        <v>841.33839</v>
      </c>
    </row>
    <row r="365" spans="1:8" x14ac:dyDescent="0.25">
      <c r="A365" s="1">
        <v>18.62</v>
      </c>
      <c r="B365" s="1">
        <v>672.95379000000003</v>
      </c>
      <c r="C365" s="1">
        <v>18.62</v>
      </c>
      <c r="D365" s="1">
        <v>1094.5235299999999</v>
      </c>
      <c r="E365" s="1">
        <v>1206.8043700000001</v>
      </c>
      <c r="F365" s="1">
        <v>18.62</v>
      </c>
      <c r="G365" s="1">
        <v>18.62</v>
      </c>
      <c r="H365" s="1">
        <v>2057.3550799999998</v>
      </c>
    </row>
    <row r="366" spans="1:8" x14ac:dyDescent="0.25">
      <c r="A366" s="1">
        <v>18.63</v>
      </c>
      <c r="B366" s="1">
        <v>2108.1084999999998</v>
      </c>
      <c r="C366" s="1">
        <v>18.63</v>
      </c>
      <c r="D366" s="1">
        <v>1631.74739</v>
      </c>
      <c r="E366" s="1">
        <v>1349.57035</v>
      </c>
      <c r="F366" s="1">
        <v>18.63</v>
      </c>
      <c r="G366" s="1">
        <v>18.63</v>
      </c>
      <c r="H366" s="1">
        <v>767.81856000000005</v>
      </c>
    </row>
    <row r="367" spans="1:8" x14ac:dyDescent="0.25">
      <c r="A367" s="1">
        <v>18.64</v>
      </c>
      <c r="B367" s="1">
        <v>1692.5340100000001</v>
      </c>
      <c r="C367" s="1">
        <v>18.64</v>
      </c>
      <c r="D367" s="1">
        <v>1113.4176500000001</v>
      </c>
      <c r="E367" s="1">
        <v>2205.9691400000002</v>
      </c>
      <c r="F367" s="1">
        <v>18.64</v>
      </c>
      <c r="G367" s="1">
        <v>18.64</v>
      </c>
      <c r="H367" s="1">
        <v>671.95065</v>
      </c>
    </row>
    <row r="368" spans="1:8" x14ac:dyDescent="0.25">
      <c r="A368" s="1">
        <v>18.649999999999999</v>
      </c>
      <c r="B368" s="1">
        <v>1069.1633200000001</v>
      </c>
      <c r="C368" s="1">
        <v>18.649999999999999</v>
      </c>
      <c r="D368" s="1">
        <v>1323.9161200000001</v>
      </c>
      <c r="E368" s="1">
        <v>1731.3391200000001</v>
      </c>
      <c r="F368" s="1">
        <v>18.649999999999999</v>
      </c>
      <c r="G368" s="1">
        <v>18.649999999999999</v>
      </c>
      <c r="H368" s="1">
        <v>732.08213999999998</v>
      </c>
    </row>
    <row r="369" spans="1:8" x14ac:dyDescent="0.25">
      <c r="A369" s="1">
        <v>18.66</v>
      </c>
      <c r="B369" s="1">
        <v>684.57523000000003</v>
      </c>
      <c r="C369" s="1">
        <v>18.66</v>
      </c>
      <c r="D369" s="1">
        <v>774.94857999999999</v>
      </c>
      <c r="E369" s="1">
        <v>2288.9033100000001</v>
      </c>
      <c r="F369" s="1">
        <v>18.66</v>
      </c>
      <c r="G369" s="1">
        <v>18.66</v>
      </c>
      <c r="H369" s="1">
        <v>395.36781999999999</v>
      </c>
    </row>
    <row r="370" spans="1:8" x14ac:dyDescent="0.25">
      <c r="A370" s="1">
        <v>18.670000000000002</v>
      </c>
      <c r="B370" s="1">
        <v>594.74613999999997</v>
      </c>
      <c r="C370" s="1">
        <v>18.670000000000002</v>
      </c>
      <c r="D370" s="1">
        <v>1817.15924</v>
      </c>
      <c r="E370" s="1">
        <v>2338.72669</v>
      </c>
      <c r="F370" s="1">
        <v>18.670000000000002</v>
      </c>
      <c r="G370" s="1">
        <v>18.670000000000002</v>
      </c>
      <c r="H370" s="1">
        <v>1407.16911</v>
      </c>
    </row>
    <row r="371" spans="1:8" x14ac:dyDescent="0.25">
      <c r="A371" s="1">
        <v>18.68</v>
      </c>
      <c r="B371" s="1">
        <v>1650.58125</v>
      </c>
      <c r="C371" s="1">
        <v>18.68</v>
      </c>
      <c r="D371" s="1">
        <v>900.42150000000004</v>
      </c>
      <c r="E371" s="1">
        <v>1629.50368</v>
      </c>
      <c r="F371" s="1">
        <v>18.68</v>
      </c>
      <c r="G371" s="1">
        <v>18.68</v>
      </c>
      <c r="H371" s="1">
        <v>1978.9672</v>
      </c>
    </row>
    <row r="372" spans="1:8" x14ac:dyDescent="0.25">
      <c r="A372" s="1">
        <v>18.690000000000001</v>
      </c>
      <c r="B372" s="1">
        <v>917.11936000000003</v>
      </c>
      <c r="C372" s="1">
        <v>18.690000000000001</v>
      </c>
      <c r="D372" s="1">
        <v>1655.5097599999999</v>
      </c>
      <c r="E372" s="1">
        <v>1025.45966</v>
      </c>
      <c r="F372" s="1">
        <v>18.690000000000001</v>
      </c>
      <c r="G372" s="1">
        <v>18.690000000000001</v>
      </c>
      <c r="H372" s="1">
        <v>1115.0750800000001</v>
      </c>
    </row>
    <row r="373" spans="1:8" x14ac:dyDescent="0.25">
      <c r="A373" s="1">
        <v>18.7</v>
      </c>
      <c r="B373" s="1">
        <v>186.05027000000001</v>
      </c>
      <c r="C373" s="1">
        <v>18.7</v>
      </c>
      <c r="D373" s="1">
        <v>1535.6924300000001</v>
      </c>
      <c r="E373" s="1">
        <v>1930.73225</v>
      </c>
      <c r="F373" s="1">
        <v>18.7</v>
      </c>
      <c r="G373" s="1">
        <v>18.7</v>
      </c>
      <c r="H373" s="1">
        <v>861.27737000000002</v>
      </c>
    </row>
    <row r="374" spans="1:8" x14ac:dyDescent="0.25">
      <c r="A374" s="1">
        <v>18.71</v>
      </c>
      <c r="B374" s="1">
        <v>1103.71138</v>
      </c>
      <c r="C374" s="1">
        <v>18.71</v>
      </c>
      <c r="D374" s="1">
        <v>1317.4734900000001</v>
      </c>
      <c r="E374" s="1">
        <v>635.78983000000005</v>
      </c>
      <c r="F374" s="1">
        <v>18.71</v>
      </c>
      <c r="G374" s="1">
        <v>18.71</v>
      </c>
      <c r="H374" s="1">
        <v>73.254660000000001</v>
      </c>
    </row>
    <row r="375" spans="1:8" x14ac:dyDescent="0.25">
      <c r="A375" s="1">
        <v>18.72</v>
      </c>
      <c r="B375" s="1">
        <v>255.65969000000001</v>
      </c>
      <c r="C375" s="1">
        <v>18.72</v>
      </c>
      <c r="D375" s="1">
        <v>2481.4291499999999</v>
      </c>
      <c r="E375" s="1">
        <v>1648.1880200000001</v>
      </c>
      <c r="F375" s="1">
        <v>18.72</v>
      </c>
      <c r="G375" s="1">
        <v>18.72</v>
      </c>
      <c r="H375" s="1">
        <v>560.25115000000005</v>
      </c>
    </row>
    <row r="376" spans="1:8" x14ac:dyDescent="0.25">
      <c r="A376" s="1">
        <v>18.73</v>
      </c>
      <c r="B376" s="1">
        <v>2042.097</v>
      </c>
      <c r="C376" s="1">
        <v>18.73</v>
      </c>
      <c r="D376" s="1">
        <v>1654.71721</v>
      </c>
      <c r="E376" s="1">
        <v>2482.4187999999999</v>
      </c>
      <c r="F376" s="1">
        <v>18.73</v>
      </c>
      <c r="G376" s="1">
        <v>18.73</v>
      </c>
      <c r="H376" s="1">
        <v>2064.4906299999998</v>
      </c>
    </row>
    <row r="377" spans="1:8" x14ac:dyDescent="0.25">
      <c r="A377" s="1">
        <v>18.739999999999998</v>
      </c>
      <c r="B377" s="1">
        <v>1986.22631</v>
      </c>
      <c r="C377" s="1">
        <v>18.739999999999998</v>
      </c>
      <c r="D377" s="1">
        <v>1433.88447</v>
      </c>
      <c r="E377" s="1">
        <v>2359.3775900000001</v>
      </c>
      <c r="F377" s="1">
        <v>18.739999999999998</v>
      </c>
      <c r="G377" s="1">
        <v>18.739999999999998</v>
      </c>
      <c r="H377" s="1">
        <v>1606.3571199999999</v>
      </c>
    </row>
    <row r="378" spans="1:8" x14ac:dyDescent="0.25">
      <c r="A378" s="1">
        <v>18.75</v>
      </c>
      <c r="B378" s="1">
        <v>2208.02502</v>
      </c>
      <c r="C378" s="1">
        <v>18.75</v>
      </c>
      <c r="D378" s="1">
        <v>1367.7553399999999</v>
      </c>
      <c r="E378" s="1">
        <v>2029.6011699999999</v>
      </c>
      <c r="F378" s="1">
        <v>18.75</v>
      </c>
      <c r="G378" s="1">
        <v>18.75</v>
      </c>
      <c r="H378" s="1">
        <v>870.00081</v>
      </c>
    </row>
    <row r="379" spans="1:8" x14ac:dyDescent="0.25">
      <c r="A379" s="1">
        <v>18.760000000000002</v>
      </c>
      <c r="B379" s="1">
        <v>3011.4805299999998</v>
      </c>
      <c r="C379" s="1">
        <v>18.760000000000002</v>
      </c>
      <c r="D379" s="1">
        <v>651.27779999999996</v>
      </c>
      <c r="E379" s="1">
        <v>1467.2109599999999</v>
      </c>
      <c r="F379" s="1">
        <v>18.760000000000002</v>
      </c>
      <c r="G379" s="1">
        <v>18.760000000000002</v>
      </c>
      <c r="H379" s="1">
        <v>948.46888999999999</v>
      </c>
    </row>
    <row r="380" spans="1:8" x14ac:dyDescent="0.25">
      <c r="A380" s="1">
        <v>18.77</v>
      </c>
      <c r="B380" s="1">
        <v>1646.47243</v>
      </c>
      <c r="C380" s="1">
        <v>18.77</v>
      </c>
      <c r="D380" s="1">
        <v>2730.04466</v>
      </c>
      <c r="E380" s="1">
        <v>907.93254000000002</v>
      </c>
      <c r="F380" s="1">
        <v>18.77</v>
      </c>
      <c r="G380" s="1">
        <v>18.77</v>
      </c>
      <c r="H380" s="1">
        <v>1785.7323799999999</v>
      </c>
    </row>
    <row r="381" spans="1:8" x14ac:dyDescent="0.25">
      <c r="A381" s="1">
        <v>18.78</v>
      </c>
      <c r="B381" s="1">
        <v>1833.4305400000001</v>
      </c>
      <c r="C381" s="1">
        <v>18.78</v>
      </c>
      <c r="D381" s="1">
        <v>2233.11472</v>
      </c>
      <c r="E381" s="1">
        <v>1434.6243300000001</v>
      </c>
      <c r="F381" s="1">
        <v>18.78</v>
      </c>
      <c r="G381" s="1">
        <v>18.78</v>
      </c>
      <c r="H381" s="1">
        <v>1339.67247</v>
      </c>
    </row>
    <row r="382" spans="1:8" x14ac:dyDescent="0.25">
      <c r="A382" s="1">
        <v>18.79</v>
      </c>
      <c r="B382" s="1">
        <v>2099.76685</v>
      </c>
      <c r="C382" s="1">
        <v>18.79</v>
      </c>
      <c r="D382" s="1">
        <v>2398.5481799999998</v>
      </c>
      <c r="E382" s="1">
        <v>2069.4867100000001</v>
      </c>
      <c r="F382" s="1">
        <v>18.79</v>
      </c>
      <c r="G382" s="1">
        <v>18.79</v>
      </c>
      <c r="H382" s="1">
        <v>1095.72515</v>
      </c>
    </row>
    <row r="383" spans="1:8" x14ac:dyDescent="0.25">
      <c r="A383" s="1">
        <v>18.8</v>
      </c>
      <c r="B383" s="1">
        <v>1711.5523599999999</v>
      </c>
      <c r="C383" s="1">
        <v>18.8</v>
      </c>
      <c r="D383" s="1">
        <v>1970.71984</v>
      </c>
      <c r="E383" s="1">
        <v>2381.4290999999998</v>
      </c>
      <c r="F383" s="1">
        <v>18.8</v>
      </c>
      <c r="G383" s="1">
        <v>18.8</v>
      </c>
      <c r="H383" s="1">
        <v>1977.40264</v>
      </c>
    </row>
    <row r="384" spans="1:8" x14ac:dyDescent="0.25">
      <c r="A384" s="1">
        <v>18.809999999999999</v>
      </c>
      <c r="B384" s="1">
        <v>1288.09067</v>
      </c>
      <c r="C384" s="1">
        <v>18.809999999999999</v>
      </c>
      <c r="D384" s="1">
        <v>1630.02691</v>
      </c>
      <c r="E384" s="1">
        <v>2340.6990799999999</v>
      </c>
      <c r="F384" s="1">
        <v>18.809999999999999</v>
      </c>
      <c r="G384" s="1">
        <v>18.809999999999999</v>
      </c>
      <c r="H384" s="1">
        <v>1815.0145299999999</v>
      </c>
    </row>
    <row r="385" spans="1:8" x14ac:dyDescent="0.25">
      <c r="A385" s="1">
        <v>18.82</v>
      </c>
      <c r="B385" s="1">
        <v>2132.8547800000001</v>
      </c>
      <c r="C385" s="1">
        <v>18.82</v>
      </c>
      <c r="D385" s="1">
        <v>2461.5929700000002</v>
      </c>
      <c r="E385" s="1">
        <v>2024.2364700000001</v>
      </c>
      <c r="F385" s="1">
        <v>18.82</v>
      </c>
      <c r="G385" s="1">
        <v>18.82</v>
      </c>
      <c r="H385" s="1">
        <v>1514.65121</v>
      </c>
    </row>
    <row r="386" spans="1:8" x14ac:dyDescent="0.25">
      <c r="A386" s="1">
        <v>18.829999999999998</v>
      </c>
      <c r="B386" s="1">
        <v>1808.7938899999999</v>
      </c>
      <c r="C386" s="1">
        <v>18.829999999999998</v>
      </c>
      <c r="D386" s="1">
        <v>2818.05503</v>
      </c>
      <c r="E386" s="1">
        <v>2657.7706499999999</v>
      </c>
      <c r="F386" s="1">
        <v>18.829999999999998</v>
      </c>
      <c r="G386" s="1">
        <v>18.829999999999998</v>
      </c>
      <c r="H386" s="1">
        <v>1904.8444999999999</v>
      </c>
    </row>
    <row r="387" spans="1:8" x14ac:dyDescent="0.25">
      <c r="A387" s="1">
        <v>18.84</v>
      </c>
      <c r="B387" s="1">
        <v>2248.2944000000002</v>
      </c>
      <c r="C387" s="1">
        <v>18.84</v>
      </c>
      <c r="D387" s="1">
        <v>1656.8022900000001</v>
      </c>
      <c r="E387" s="1">
        <v>3094.82384</v>
      </c>
      <c r="F387" s="1">
        <v>18.84</v>
      </c>
      <c r="G387" s="1">
        <v>18.84</v>
      </c>
      <c r="H387" s="1">
        <v>3612.5213899999999</v>
      </c>
    </row>
    <row r="388" spans="1:8" x14ac:dyDescent="0.25">
      <c r="A388" s="1">
        <v>18.850000000000001</v>
      </c>
      <c r="B388" s="1">
        <v>2185.0637099999999</v>
      </c>
      <c r="C388" s="1">
        <v>18.850000000000001</v>
      </c>
      <c r="D388" s="1">
        <v>2537.14455</v>
      </c>
      <c r="E388" s="1">
        <v>2673.3612199999998</v>
      </c>
      <c r="F388" s="1">
        <v>18.850000000000001</v>
      </c>
      <c r="G388" s="1">
        <v>18.850000000000001</v>
      </c>
      <c r="H388" s="1">
        <v>3593.9580799999999</v>
      </c>
    </row>
    <row r="389" spans="1:8" x14ac:dyDescent="0.25">
      <c r="A389" s="1">
        <v>18.86</v>
      </c>
      <c r="B389" s="1">
        <v>2409.6260200000002</v>
      </c>
      <c r="C389" s="1">
        <v>18.86</v>
      </c>
      <c r="D389" s="1">
        <v>3657.6332200000002</v>
      </c>
      <c r="E389" s="1">
        <v>2900.08221</v>
      </c>
      <c r="F389" s="1">
        <v>18.86</v>
      </c>
      <c r="G389" s="1">
        <v>18.86</v>
      </c>
      <c r="H389" s="1">
        <v>3804.12536</v>
      </c>
    </row>
    <row r="390" spans="1:8" x14ac:dyDescent="0.25">
      <c r="A390" s="1">
        <v>18.87</v>
      </c>
      <c r="B390" s="1">
        <v>3502.3913299999999</v>
      </c>
      <c r="C390" s="1">
        <v>18.87</v>
      </c>
      <c r="D390" s="1">
        <v>2378.3660799999998</v>
      </c>
      <c r="E390" s="1">
        <v>2184.7589899999998</v>
      </c>
      <c r="F390" s="1">
        <v>18.87</v>
      </c>
      <c r="G390" s="1">
        <v>18.87</v>
      </c>
      <c r="H390" s="1">
        <v>3127.4402500000001</v>
      </c>
    </row>
    <row r="391" spans="1:8" x14ac:dyDescent="0.25">
      <c r="A391" s="1">
        <v>18.88</v>
      </c>
      <c r="B391" s="1">
        <v>2808.59744</v>
      </c>
      <c r="C391" s="1">
        <v>18.88</v>
      </c>
      <c r="D391" s="1">
        <v>4228.6171400000003</v>
      </c>
      <c r="E391" s="1">
        <v>4990.5263800000002</v>
      </c>
      <c r="F391" s="1">
        <v>18.88</v>
      </c>
      <c r="G391" s="1">
        <v>18.88</v>
      </c>
      <c r="H391" s="1">
        <v>2987.3895400000001</v>
      </c>
    </row>
    <row r="392" spans="1:8" x14ac:dyDescent="0.25">
      <c r="A392" s="1">
        <v>18.89</v>
      </c>
      <c r="B392" s="1">
        <v>2219.4715500000002</v>
      </c>
      <c r="C392" s="1">
        <v>18.89</v>
      </c>
      <c r="D392" s="1">
        <v>4482.4426000000003</v>
      </c>
      <c r="E392" s="1">
        <v>4788.2531600000002</v>
      </c>
      <c r="F392" s="1">
        <v>18.89</v>
      </c>
      <c r="G392" s="1">
        <v>18.89</v>
      </c>
      <c r="H392" s="1">
        <v>2681.5800199999999</v>
      </c>
    </row>
    <row r="393" spans="1:8" x14ac:dyDescent="0.25">
      <c r="A393" s="1">
        <v>18.899999999999999</v>
      </c>
      <c r="B393" s="1">
        <v>3492.6992599999999</v>
      </c>
      <c r="C393" s="1">
        <v>18.899999999999999</v>
      </c>
      <c r="D393" s="1">
        <v>3964.49386</v>
      </c>
      <c r="E393" s="1">
        <v>4904.4535500000002</v>
      </c>
      <c r="F393" s="1">
        <v>18.899999999999999</v>
      </c>
      <c r="G393" s="1">
        <v>18.899999999999999</v>
      </c>
      <c r="H393" s="1">
        <v>3872.8085099999998</v>
      </c>
    </row>
    <row r="394" spans="1:8" x14ac:dyDescent="0.25">
      <c r="A394" s="1">
        <v>18.91</v>
      </c>
      <c r="B394" s="1">
        <v>3237.2485700000002</v>
      </c>
      <c r="C394" s="1">
        <v>18.91</v>
      </c>
      <c r="D394" s="1">
        <v>3797.6453299999998</v>
      </c>
      <c r="E394" s="1">
        <v>3638.5997299999999</v>
      </c>
      <c r="F394" s="1">
        <v>18.91</v>
      </c>
      <c r="G394" s="1">
        <v>18.91</v>
      </c>
      <c r="H394" s="1">
        <v>5086.4067999999997</v>
      </c>
    </row>
    <row r="395" spans="1:8" x14ac:dyDescent="0.25">
      <c r="A395" s="1">
        <v>18.920000000000002</v>
      </c>
      <c r="B395" s="1">
        <v>3805.0496800000001</v>
      </c>
      <c r="C395" s="1">
        <v>18.920000000000002</v>
      </c>
      <c r="D395" s="1">
        <v>4048.1437900000001</v>
      </c>
      <c r="E395" s="1">
        <v>3995.8871100000001</v>
      </c>
      <c r="F395" s="1">
        <v>18.920000000000002</v>
      </c>
      <c r="G395" s="1">
        <v>18.920000000000002</v>
      </c>
      <c r="H395" s="1">
        <v>4293.1656800000001</v>
      </c>
    </row>
    <row r="396" spans="1:8" x14ac:dyDescent="0.25">
      <c r="A396" s="1">
        <v>18.93</v>
      </c>
      <c r="B396" s="1">
        <v>3476.0799900000002</v>
      </c>
      <c r="C396" s="1">
        <v>18.93</v>
      </c>
      <c r="D396" s="1">
        <v>5084.2738499999996</v>
      </c>
      <c r="E396" s="1">
        <v>6266.5177000000003</v>
      </c>
      <c r="F396" s="1">
        <v>18.93</v>
      </c>
      <c r="G396" s="1">
        <v>18.93</v>
      </c>
      <c r="H396" s="1">
        <v>4954.0913700000001</v>
      </c>
    </row>
    <row r="397" spans="1:8" x14ac:dyDescent="0.25">
      <c r="A397" s="1">
        <v>18.940000000000001</v>
      </c>
      <c r="B397" s="1">
        <v>3334.3597</v>
      </c>
      <c r="C397" s="1">
        <v>18.940000000000001</v>
      </c>
      <c r="D397" s="1">
        <v>4451.06131</v>
      </c>
      <c r="E397" s="1">
        <v>6601.7478799999999</v>
      </c>
      <c r="F397" s="1">
        <v>18.940000000000001</v>
      </c>
      <c r="G397" s="1">
        <v>18.940000000000001</v>
      </c>
      <c r="H397" s="1">
        <v>6267.2468600000002</v>
      </c>
    </row>
    <row r="398" spans="1:8" x14ac:dyDescent="0.25">
      <c r="A398" s="1">
        <v>18.95</v>
      </c>
      <c r="B398" s="1">
        <v>3686.1682099999998</v>
      </c>
      <c r="C398" s="1">
        <v>18.95</v>
      </c>
      <c r="D398" s="1">
        <v>6497.8749699999998</v>
      </c>
      <c r="E398" s="1">
        <v>5334.3152700000001</v>
      </c>
      <c r="F398" s="1">
        <v>18.95</v>
      </c>
      <c r="G398" s="1">
        <v>18.95</v>
      </c>
      <c r="H398" s="1">
        <v>9125.8059499999999</v>
      </c>
    </row>
    <row r="399" spans="1:8" x14ac:dyDescent="0.25">
      <c r="A399" s="1">
        <v>18.96</v>
      </c>
      <c r="B399" s="1">
        <v>3799.7929199999999</v>
      </c>
      <c r="C399" s="1">
        <v>18.96</v>
      </c>
      <c r="D399" s="1">
        <v>6635.7562399999997</v>
      </c>
      <c r="E399" s="1">
        <v>5500.5740500000002</v>
      </c>
      <c r="F399" s="1">
        <v>18.96</v>
      </c>
      <c r="G399" s="1">
        <v>18.96</v>
      </c>
      <c r="H399" s="1">
        <v>9726.2856300000003</v>
      </c>
    </row>
    <row r="400" spans="1:8" x14ac:dyDescent="0.25">
      <c r="A400" s="1">
        <v>18.97</v>
      </c>
      <c r="B400" s="1">
        <v>3846.8064300000001</v>
      </c>
      <c r="C400" s="1">
        <v>18.97</v>
      </c>
      <c r="D400" s="1">
        <v>6548.6244999999999</v>
      </c>
      <c r="E400" s="1">
        <v>6914.6910399999997</v>
      </c>
      <c r="F400" s="1">
        <v>18.97</v>
      </c>
      <c r="G400" s="1">
        <v>18.97</v>
      </c>
      <c r="H400" s="1">
        <v>10523.62732</v>
      </c>
    </row>
    <row r="401" spans="1:8" x14ac:dyDescent="0.25">
      <c r="A401" s="1">
        <v>18.98</v>
      </c>
      <c r="B401" s="1">
        <v>3576.33934</v>
      </c>
      <c r="C401" s="1">
        <v>18.98</v>
      </c>
      <c r="D401" s="1">
        <v>6780.70496</v>
      </c>
      <c r="E401" s="1">
        <v>5935.0480200000002</v>
      </c>
      <c r="F401" s="1">
        <v>18.98</v>
      </c>
      <c r="G401" s="1">
        <v>18.98</v>
      </c>
      <c r="H401" s="1">
        <v>12446.216410000001</v>
      </c>
    </row>
    <row r="402" spans="1:8" x14ac:dyDescent="0.25">
      <c r="A402" s="1">
        <v>18.989999999999998</v>
      </c>
      <c r="B402" s="1">
        <v>4293.68145</v>
      </c>
      <c r="C402" s="1">
        <v>18.989999999999998</v>
      </c>
      <c r="D402" s="1">
        <v>7318.8434200000002</v>
      </c>
      <c r="E402" s="1">
        <v>6265.4346100000002</v>
      </c>
      <c r="F402" s="1">
        <v>18.989999999999998</v>
      </c>
      <c r="G402" s="1">
        <v>18.989999999999998</v>
      </c>
      <c r="H402" s="1">
        <v>12216.149289999999</v>
      </c>
    </row>
    <row r="403" spans="1:8" x14ac:dyDescent="0.25">
      <c r="A403" s="1">
        <v>19</v>
      </c>
      <c r="B403" s="1">
        <v>4849.2951599999997</v>
      </c>
      <c r="C403" s="1">
        <v>19</v>
      </c>
      <c r="D403" s="1">
        <v>6998.7722800000001</v>
      </c>
      <c r="E403" s="1">
        <v>6360.6515900000004</v>
      </c>
      <c r="F403" s="1">
        <v>19</v>
      </c>
      <c r="G403" s="1">
        <v>19</v>
      </c>
      <c r="H403" s="1">
        <v>13390.99098</v>
      </c>
    </row>
    <row r="404" spans="1:8" x14ac:dyDescent="0.25">
      <c r="A404" s="1">
        <v>19.010000000000002</v>
      </c>
      <c r="B404" s="1">
        <v>5016.2468699999999</v>
      </c>
      <c r="C404" s="1">
        <v>19.010000000000002</v>
      </c>
      <c r="D404" s="1">
        <v>7698.7077399999998</v>
      </c>
      <c r="E404" s="1">
        <v>5824.2933800000001</v>
      </c>
      <c r="F404" s="1">
        <v>19.010000000000002</v>
      </c>
      <c r="G404" s="1">
        <v>19.010000000000002</v>
      </c>
      <c r="H404" s="1">
        <v>14078.08527</v>
      </c>
    </row>
    <row r="405" spans="1:8" x14ac:dyDescent="0.25">
      <c r="A405" s="1">
        <v>19.02</v>
      </c>
      <c r="B405" s="1">
        <v>5572.2349800000002</v>
      </c>
      <c r="C405" s="1">
        <v>19.02</v>
      </c>
      <c r="D405" s="1">
        <v>7145.4170100000001</v>
      </c>
      <c r="E405" s="1">
        <v>5862.5573599999998</v>
      </c>
      <c r="F405" s="1">
        <v>19.02</v>
      </c>
      <c r="G405" s="1">
        <v>19.02</v>
      </c>
      <c r="H405" s="1">
        <v>13793.35015</v>
      </c>
    </row>
    <row r="406" spans="1:8" x14ac:dyDescent="0.25">
      <c r="A406" s="1">
        <v>19.03</v>
      </c>
      <c r="B406" s="1">
        <v>5034.2092899999998</v>
      </c>
      <c r="C406" s="1">
        <v>19.03</v>
      </c>
      <c r="D406" s="1">
        <v>7403.3894700000001</v>
      </c>
      <c r="E406" s="1">
        <v>5494.7861499999999</v>
      </c>
      <c r="F406" s="1">
        <v>19.03</v>
      </c>
      <c r="G406" s="1">
        <v>19.03</v>
      </c>
      <c r="H406" s="1">
        <v>11473.66704</v>
      </c>
    </row>
    <row r="407" spans="1:8" x14ac:dyDescent="0.25">
      <c r="A407" s="1">
        <v>19.04</v>
      </c>
      <c r="B407" s="1">
        <v>7119.8065999999999</v>
      </c>
      <c r="C407" s="1">
        <v>19.04</v>
      </c>
      <c r="D407" s="1">
        <v>5925.9355299999997</v>
      </c>
      <c r="E407" s="1">
        <v>5192.6433299999999</v>
      </c>
      <c r="F407" s="1">
        <v>19.04</v>
      </c>
      <c r="G407" s="1">
        <v>19.04</v>
      </c>
      <c r="H407" s="1">
        <v>10052.193730000001</v>
      </c>
    </row>
    <row r="408" spans="1:8" x14ac:dyDescent="0.25">
      <c r="A408" s="1">
        <v>19.05</v>
      </c>
      <c r="B408" s="1">
        <v>5447.9887099999996</v>
      </c>
      <c r="C408" s="1">
        <v>19.05</v>
      </c>
      <c r="D408" s="1">
        <v>5210.0765899999997</v>
      </c>
      <c r="E408" s="1">
        <v>4644.8949199999997</v>
      </c>
      <c r="F408" s="1">
        <v>19.05</v>
      </c>
      <c r="G408" s="1">
        <v>19.05</v>
      </c>
      <c r="H408" s="1">
        <v>10297.178620000001</v>
      </c>
    </row>
    <row r="409" spans="1:8" x14ac:dyDescent="0.25">
      <c r="A409" s="1">
        <v>19.059999999999999</v>
      </c>
      <c r="B409" s="1">
        <v>5868.2248200000004</v>
      </c>
      <c r="C409" s="1">
        <v>19.059999999999999</v>
      </c>
      <c r="D409" s="1">
        <v>5099.5628500000003</v>
      </c>
      <c r="E409" s="1">
        <v>2914.6563000000001</v>
      </c>
      <c r="F409" s="1">
        <v>19.059999999999999</v>
      </c>
      <c r="G409" s="1">
        <v>19.059999999999999</v>
      </c>
      <c r="H409" s="1">
        <v>9181.4928999999993</v>
      </c>
    </row>
    <row r="410" spans="1:8" x14ac:dyDescent="0.25">
      <c r="A410" s="1">
        <v>19.07</v>
      </c>
      <c r="B410" s="1">
        <v>5826.1659300000001</v>
      </c>
      <c r="C410" s="1">
        <v>19.07</v>
      </c>
      <c r="D410" s="1">
        <v>3597.8803200000002</v>
      </c>
      <c r="E410" s="1">
        <v>3545.51809</v>
      </c>
      <c r="F410" s="1">
        <v>19.07</v>
      </c>
      <c r="G410" s="1">
        <v>19.07</v>
      </c>
      <c r="H410" s="1">
        <v>7010.6509900000001</v>
      </c>
    </row>
    <row r="411" spans="1:8" x14ac:dyDescent="0.25">
      <c r="A411" s="1">
        <v>19.079999999999998</v>
      </c>
      <c r="B411" s="1">
        <v>5300.9594399999996</v>
      </c>
      <c r="C411" s="1">
        <v>19.079999999999998</v>
      </c>
      <c r="D411" s="1">
        <v>5042.7603799999997</v>
      </c>
      <c r="E411" s="1">
        <v>3175.0320700000002</v>
      </c>
      <c r="F411" s="1">
        <v>19.079999999999998</v>
      </c>
      <c r="G411" s="1">
        <v>19.079999999999998</v>
      </c>
      <c r="H411" s="1">
        <v>5949.2296800000004</v>
      </c>
    </row>
    <row r="412" spans="1:8" x14ac:dyDescent="0.25">
      <c r="A412" s="1">
        <v>19.09</v>
      </c>
      <c r="B412" s="1">
        <v>5490.89275</v>
      </c>
      <c r="C412" s="1">
        <v>19.09</v>
      </c>
      <c r="D412" s="1">
        <v>3162.55564</v>
      </c>
      <c r="E412" s="1">
        <v>1999.1392599999999</v>
      </c>
      <c r="F412" s="1">
        <v>19.09</v>
      </c>
      <c r="G412" s="1">
        <v>19.09</v>
      </c>
      <c r="H412" s="1">
        <v>5890.4907599999997</v>
      </c>
    </row>
    <row r="413" spans="1:8" x14ac:dyDescent="0.25">
      <c r="A413" s="1">
        <v>19.100000000000001</v>
      </c>
      <c r="B413" s="1">
        <v>5560.6308600000002</v>
      </c>
      <c r="C413" s="1">
        <v>19.100000000000001</v>
      </c>
      <c r="D413" s="1">
        <v>3594.0468999999998</v>
      </c>
      <c r="E413" s="1">
        <v>1997.23064</v>
      </c>
      <c r="F413" s="1">
        <v>19.100000000000001</v>
      </c>
      <c r="G413" s="1">
        <v>19.100000000000001</v>
      </c>
      <c r="H413" s="1">
        <v>6107.8780500000003</v>
      </c>
    </row>
    <row r="414" spans="1:8" x14ac:dyDescent="0.25">
      <c r="A414" s="1">
        <v>19.11</v>
      </c>
      <c r="B414" s="1">
        <v>5402.8981700000004</v>
      </c>
      <c r="C414" s="1">
        <v>19.11</v>
      </c>
      <c r="D414" s="1">
        <v>3667.1593600000001</v>
      </c>
      <c r="E414" s="1">
        <v>2303.6132299999999</v>
      </c>
      <c r="F414" s="1">
        <v>19.11</v>
      </c>
      <c r="G414" s="1">
        <v>19.11</v>
      </c>
      <c r="H414" s="1">
        <v>4540.6297400000003</v>
      </c>
    </row>
    <row r="415" spans="1:8" x14ac:dyDescent="0.25">
      <c r="A415" s="1">
        <v>19.12</v>
      </c>
      <c r="B415" s="1">
        <v>3948.1928800000001</v>
      </c>
      <c r="C415" s="1">
        <v>19.12</v>
      </c>
      <c r="D415" s="1">
        <v>3370.6234300000001</v>
      </c>
      <c r="E415" s="1">
        <v>2608.02961</v>
      </c>
      <c r="F415" s="1">
        <v>19.12</v>
      </c>
      <c r="G415" s="1">
        <v>19.12</v>
      </c>
      <c r="H415" s="1">
        <v>2805.3868200000002</v>
      </c>
    </row>
    <row r="416" spans="1:8" x14ac:dyDescent="0.25">
      <c r="A416" s="1">
        <v>19.13</v>
      </c>
      <c r="B416" s="1">
        <v>3217.5955899999999</v>
      </c>
      <c r="C416" s="1">
        <v>19.13</v>
      </c>
      <c r="D416" s="1">
        <v>1766.54189</v>
      </c>
      <c r="E416" s="1">
        <v>1401.6061999999999</v>
      </c>
      <c r="F416" s="1">
        <v>19.13</v>
      </c>
      <c r="G416" s="1">
        <v>19.13</v>
      </c>
      <c r="H416" s="1">
        <v>2159.7631099999999</v>
      </c>
    </row>
    <row r="417" spans="1:8" x14ac:dyDescent="0.25">
      <c r="A417" s="1">
        <v>19.14</v>
      </c>
      <c r="B417" s="1">
        <v>4463.8995000000004</v>
      </c>
      <c r="C417" s="1">
        <v>19.14</v>
      </c>
      <c r="D417" s="1">
        <v>3229.0259500000002</v>
      </c>
      <c r="E417" s="1">
        <v>1976.4489799999999</v>
      </c>
      <c r="F417" s="1">
        <v>19.14</v>
      </c>
      <c r="G417" s="1">
        <v>19.14</v>
      </c>
      <c r="H417" s="1">
        <v>607.83720000000005</v>
      </c>
    </row>
    <row r="418" spans="1:8" x14ac:dyDescent="0.25">
      <c r="A418" s="1">
        <v>19.149999999999999</v>
      </c>
      <c r="B418" s="1">
        <v>4086.7886100000001</v>
      </c>
      <c r="C418" s="1">
        <v>19.149999999999999</v>
      </c>
      <c r="D418" s="1">
        <v>2070.29261</v>
      </c>
      <c r="E418" s="1">
        <v>2550.3477699999999</v>
      </c>
      <c r="F418" s="1">
        <v>19.149999999999999</v>
      </c>
      <c r="G418" s="1">
        <v>19.149999999999999</v>
      </c>
      <c r="H418" s="1">
        <v>1294.1338900000001</v>
      </c>
    </row>
    <row r="419" spans="1:8" x14ac:dyDescent="0.25">
      <c r="A419" s="1">
        <v>19.16</v>
      </c>
      <c r="B419" s="1">
        <v>3065.1399200000001</v>
      </c>
      <c r="C419" s="1">
        <v>19.16</v>
      </c>
      <c r="D419" s="1">
        <v>2565.3256700000002</v>
      </c>
      <c r="E419" s="1">
        <v>855.53234999999995</v>
      </c>
      <c r="F419" s="1">
        <v>19.16</v>
      </c>
      <c r="G419" s="1">
        <v>19.16</v>
      </c>
      <c r="H419" s="1">
        <v>2985.83437</v>
      </c>
    </row>
    <row r="420" spans="1:8" x14ac:dyDescent="0.25">
      <c r="A420" s="1">
        <v>19.170000000000002</v>
      </c>
      <c r="B420" s="1">
        <v>1952.97363</v>
      </c>
      <c r="C420" s="1">
        <v>19.170000000000002</v>
      </c>
      <c r="D420" s="1">
        <v>1611.6413399999999</v>
      </c>
      <c r="E420" s="1">
        <v>1471.8107399999999</v>
      </c>
      <c r="F420" s="1">
        <v>19.170000000000002</v>
      </c>
      <c r="G420" s="1">
        <v>19.170000000000002</v>
      </c>
      <c r="H420" s="1">
        <v>1721.67866</v>
      </c>
    </row>
    <row r="421" spans="1:8" x14ac:dyDescent="0.25">
      <c r="A421" s="1">
        <v>19.18</v>
      </c>
      <c r="B421" s="1">
        <v>4697.8321400000004</v>
      </c>
      <c r="C421" s="1">
        <v>19.18</v>
      </c>
      <c r="D421" s="1">
        <v>1087.6117999999999</v>
      </c>
      <c r="E421" s="1">
        <v>903.98411999999996</v>
      </c>
      <c r="F421" s="1">
        <v>19.18</v>
      </c>
      <c r="G421" s="1">
        <v>19.18</v>
      </c>
      <c r="H421" s="1">
        <v>2036.1623500000001</v>
      </c>
    </row>
    <row r="422" spans="1:8" x14ac:dyDescent="0.25">
      <c r="A422" s="1">
        <v>19.190000000000001</v>
      </c>
      <c r="B422" s="1">
        <v>2594.4582500000001</v>
      </c>
      <c r="C422" s="1">
        <v>19.190000000000001</v>
      </c>
      <c r="D422" s="1">
        <v>1529.1096600000001</v>
      </c>
      <c r="E422" s="1">
        <v>1754.2957100000001</v>
      </c>
      <c r="F422" s="1">
        <v>19.190000000000001</v>
      </c>
      <c r="G422" s="1">
        <v>19.190000000000001</v>
      </c>
      <c r="H422" s="1">
        <v>621.76562999999999</v>
      </c>
    </row>
    <row r="423" spans="1:8" x14ac:dyDescent="0.25">
      <c r="A423" s="1">
        <v>19.2</v>
      </c>
      <c r="B423" s="1">
        <v>2864.1603599999999</v>
      </c>
      <c r="C423" s="1">
        <v>19.2</v>
      </c>
      <c r="D423" s="1">
        <v>655.16152</v>
      </c>
      <c r="E423" s="1">
        <v>777.65089</v>
      </c>
      <c r="F423" s="1">
        <v>19.2</v>
      </c>
      <c r="G423" s="1">
        <v>19.2</v>
      </c>
      <c r="H423" s="1">
        <v>678.45632000000001</v>
      </c>
    </row>
    <row r="424" spans="1:8" x14ac:dyDescent="0.25">
      <c r="A424" s="1">
        <v>19.21</v>
      </c>
      <c r="B424" s="1">
        <v>2601.5156699999998</v>
      </c>
      <c r="C424" s="1">
        <v>19.21</v>
      </c>
      <c r="D424" s="1">
        <v>1908.7751800000001</v>
      </c>
      <c r="E424" s="1">
        <v>1355.5080800000001</v>
      </c>
      <c r="F424" s="1">
        <v>19.21</v>
      </c>
      <c r="G424" s="1">
        <v>19.21</v>
      </c>
      <c r="H424" s="1">
        <v>1412.4126100000001</v>
      </c>
    </row>
    <row r="425" spans="1:8" x14ac:dyDescent="0.25">
      <c r="A425" s="1">
        <v>19.22</v>
      </c>
      <c r="B425" s="1">
        <v>2838.5519800000002</v>
      </c>
      <c r="C425" s="1">
        <v>19.22</v>
      </c>
      <c r="D425" s="1">
        <v>774.83363999999995</v>
      </c>
      <c r="E425" s="1">
        <v>728.70686000000001</v>
      </c>
      <c r="F425" s="1">
        <v>19.22</v>
      </c>
      <c r="G425" s="1">
        <v>19.22</v>
      </c>
      <c r="H425" s="1">
        <v>594.08369000000005</v>
      </c>
    </row>
    <row r="426" spans="1:8" x14ac:dyDescent="0.25">
      <c r="A426" s="1">
        <v>19.23</v>
      </c>
      <c r="B426" s="1">
        <v>2598.7586900000001</v>
      </c>
      <c r="C426" s="1">
        <v>19.23</v>
      </c>
      <c r="D426" s="1">
        <v>2084.53791</v>
      </c>
      <c r="E426" s="1">
        <v>1012.6252500000001</v>
      </c>
      <c r="F426" s="1">
        <v>19.23</v>
      </c>
      <c r="G426" s="1">
        <v>19.23</v>
      </c>
      <c r="H426" s="1">
        <v>423.40778</v>
      </c>
    </row>
    <row r="427" spans="1:8" x14ac:dyDescent="0.25">
      <c r="A427" s="1">
        <v>19.239999999999998</v>
      </c>
      <c r="B427" s="1">
        <v>2009.431</v>
      </c>
      <c r="C427" s="1">
        <v>19.239999999999998</v>
      </c>
      <c r="D427" s="1">
        <v>1592.01217</v>
      </c>
      <c r="E427" s="1">
        <v>1290.5280299999999</v>
      </c>
      <c r="F427" s="1">
        <v>19.239999999999998</v>
      </c>
      <c r="G427" s="1">
        <v>19.239999999999998</v>
      </c>
      <c r="H427" s="1">
        <v>795.82447000000002</v>
      </c>
    </row>
    <row r="428" spans="1:8" x14ac:dyDescent="0.25">
      <c r="A428" s="1">
        <v>19.25</v>
      </c>
      <c r="B428" s="1">
        <v>1674.0421100000001</v>
      </c>
      <c r="C428" s="1">
        <v>19.25</v>
      </c>
      <c r="D428" s="1">
        <v>2133.4384300000002</v>
      </c>
      <c r="E428" s="1">
        <v>3149.5472199999999</v>
      </c>
      <c r="F428" s="1">
        <v>19.25</v>
      </c>
      <c r="G428" s="1">
        <v>19.25</v>
      </c>
      <c r="H428" s="1">
        <v>759.52014999999994</v>
      </c>
    </row>
    <row r="429" spans="1:8" x14ac:dyDescent="0.25">
      <c r="A429" s="1">
        <v>19.260000000000002</v>
      </c>
      <c r="B429" s="1">
        <v>1771.6578099999999</v>
      </c>
      <c r="C429" s="1">
        <v>19.260000000000002</v>
      </c>
      <c r="D429" s="1">
        <v>778.06128999999999</v>
      </c>
      <c r="E429" s="1">
        <v>1937.9480000000001</v>
      </c>
      <c r="F429" s="1">
        <v>19.260000000000002</v>
      </c>
      <c r="G429" s="1">
        <v>19.260000000000002</v>
      </c>
      <c r="H429" s="1">
        <v>1553.70444</v>
      </c>
    </row>
    <row r="430" spans="1:8" x14ac:dyDescent="0.25">
      <c r="A430" s="1">
        <v>19.27</v>
      </c>
      <c r="B430" s="1">
        <v>3062.2909199999999</v>
      </c>
      <c r="C430" s="1">
        <v>19.27</v>
      </c>
      <c r="D430" s="1">
        <v>2073.6509500000002</v>
      </c>
      <c r="E430" s="1">
        <v>2394.0341899999999</v>
      </c>
      <c r="F430" s="1">
        <v>19.27</v>
      </c>
      <c r="G430" s="1">
        <v>19.27</v>
      </c>
      <c r="H430" s="1">
        <v>1593.61113</v>
      </c>
    </row>
    <row r="431" spans="1:8" x14ac:dyDescent="0.25">
      <c r="A431" s="1">
        <v>19.28</v>
      </c>
      <c r="B431" s="1">
        <v>1449.04403</v>
      </c>
      <c r="C431" s="1">
        <v>19.28</v>
      </c>
      <c r="D431" s="1">
        <v>1845.7510199999999</v>
      </c>
      <c r="E431" s="1">
        <v>2304.38157</v>
      </c>
      <c r="F431" s="1">
        <v>19.28</v>
      </c>
      <c r="G431" s="1">
        <v>19.28</v>
      </c>
      <c r="H431" s="1">
        <v>259.09742</v>
      </c>
    </row>
    <row r="432" spans="1:8" x14ac:dyDescent="0.25">
      <c r="A432" s="1">
        <v>19.29</v>
      </c>
      <c r="B432" s="1">
        <v>1984.37454</v>
      </c>
      <c r="C432" s="1">
        <v>19.29</v>
      </c>
      <c r="D432" s="1">
        <v>1007.07628</v>
      </c>
      <c r="E432" s="1">
        <v>834.28296</v>
      </c>
      <c r="F432" s="1">
        <v>19.29</v>
      </c>
      <c r="G432" s="1">
        <v>19.29</v>
      </c>
      <c r="H432" s="1">
        <v>252.65649999999999</v>
      </c>
    </row>
    <row r="433" spans="1:8" x14ac:dyDescent="0.25">
      <c r="A433" s="1">
        <v>19.3</v>
      </c>
      <c r="B433" s="1">
        <v>1367.6184499999999</v>
      </c>
      <c r="C433" s="1">
        <v>19.3</v>
      </c>
      <c r="D433" s="1">
        <v>1695.89194</v>
      </c>
      <c r="E433" s="1">
        <v>1814.25594</v>
      </c>
      <c r="F433" s="1">
        <v>19.3</v>
      </c>
      <c r="G433" s="1">
        <v>19.3</v>
      </c>
      <c r="H433" s="1">
        <v>-941.75301000000002</v>
      </c>
    </row>
    <row r="434" spans="1:8" x14ac:dyDescent="0.25">
      <c r="A434" s="1">
        <v>19.309999999999999</v>
      </c>
      <c r="B434" s="1">
        <v>2339.96056</v>
      </c>
      <c r="C434" s="1">
        <v>19.309999999999999</v>
      </c>
      <c r="D434" s="1">
        <v>1343.0830000000001</v>
      </c>
      <c r="E434" s="1">
        <v>1441.8397299999999</v>
      </c>
      <c r="F434" s="1">
        <v>19.309999999999999</v>
      </c>
      <c r="G434" s="1">
        <v>19.309999999999999</v>
      </c>
      <c r="H434" s="1">
        <v>298.98367999999999</v>
      </c>
    </row>
    <row r="435" spans="1:8" x14ac:dyDescent="0.25">
      <c r="A435" s="1">
        <v>19.32</v>
      </c>
      <c r="B435" s="1">
        <v>1215.17067</v>
      </c>
      <c r="C435" s="1">
        <v>19.32</v>
      </c>
      <c r="D435" s="1">
        <v>1993.5816600000001</v>
      </c>
      <c r="E435" s="1">
        <v>794.47870999999998</v>
      </c>
      <c r="F435" s="1">
        <v>19.32</v>
      </c>
      <c r="G435" s="1">
        <v>19.32</v>
      </c>
      <c r="H435" s="1">
        <v>735.33596</v>
      </c>
    </row>
    <row r="436" spans="1:8" x14ac:dyDescent="0.25">
      <c r="A436" s="1">
        <v>19.329999999999998</v>
      </c>
      <c r="B436" s="1">
        <v>1022.41858</v>
      </c>
      <c r="C436" s="1">
        <v>19.329999999999998</v>
      </c>
      <c r="D436" s="1">
        <v>1477.4557299999999</v>
      </c>
      <c r="E436" s="1">
        <v>-383.03210000000001</v>
      </c>
      <c r="F436" s="1">
        <v>19.329999999999998</v>
      </c>
      <c r="G436" s="1">
        <v>19.329999999999998</v>
      </c>
      <c r="H436" s="1">
        <v>622.55385000000001</v>
      </c>
    </row>
    <row r="437" spans="1:8" x14ac:dyDescent="0.25">
      <c r="A437" s="1">
        <v>19.34</v>
      </c>
      <c r="B437" s="1">
        <v>1954.91689</v>
      </c>
      <c r="C437" s="1">
        <v>19.34</v>
      </c>
      <c r="D437" s="1">
        <v>1172.7815900000001</v>
      </c>
      <c r="E437" s="1">
        <v>990.67467999999997</v>
      </c>
      <c r="F437" s="1">
        <v>19.34</v>
      </c>
      <c r="G437" s="1">
        <v>19.34</v>
      </c>
      <c r="H437" s="1">
        <v>2617.7991400000001</v>
      </c>
    </row>
    <row r="438" spans="1:8" x14ac:dyDescent="0.25">
      <c r="A438" s="1">
        <v>19.350000000000001</v>
      </c>
      <c r="B438" s="1">
        <v>2870.7846</v>
      </c>
      <c r="C438" s="1">
        <v>19.350000000000001</v>
      </c>
      <c r="D438" s="1">
        <v>564.14925000000005</v>
      </c>
      <c r="E438" s="1">
        <v>1288.2942700000001</v>
      </c>
      <c r="F438" s="1">
        <v>19.350000000000001</v>
      </c>
      <c r="G438" s="1">
        <v>19.350000000000001</v>
      </c>
      <c r="H438" s="1">
        <v>874.77301999999997</v>
      </c>
    </row>
    <row r="439" spans="1:8" x14ac:dyDescent="0.25">
      <c r="A439" s="1">
        <v>19.36</v>
      </c>
      <c r="B439" s="1">
        <v>1291.18011</v>
      </c>
      <c r="C439" s="1">
        <v>19.36</v>
      </c>
      <c r="D439" s="1">
        <v>1175.60491</v>
      </c>
      <c r="E439" s="1">
        <v>1462.8766499999999</v>
      </c>
      <c r="F439" s="1">
        <v>19.36</v>
      </c>
      <c r="G439" s="1">
        <v>19.36</v>
      </c>
      <c r="H439" s="1">
        <v>1902.32951</v>
      </c>
    </row>
    <row r="440" spans="1:8" x14ac:dyDescent="0.25">
      <c r="A440" s="1">
        <v>19.37</v>
      </c>
      <c r="B440" s="1">
        <v>1209.70722</v>
      </c>
      <c r="C440" s="1">
        <v>19.37</v>
      </c>
      <c r="D440" s="1">
        <v>1023.9873700000001</v>
      </c>
      <c r="E440" s="1">
        <v>-359.18155999999999</v>
      </c>
      <c r="F440" s="1">
        <v>19.37</v>
      </c>
      <c r="G440" s="1">
        <v>19.37</v>
      </c>
      <c r="H440" s="1">
        <v>-215.14320000000001</v>
      </c>
    </row>
    <row r="441" spans="1:8" x14ac:dyDescent="0.25">
      <c r="A441" s="1">
        <v>19.38</v>
      </c>
      <c r="B441" s="1">
        <v>400.59113000000002</v>
      </c>
      <c r="C441" s="1">
        <v>19.38</v>
      </c>
      <c r="D441" s="1">
        <v>847.33424000000002</v>
      </c>
      <c r="E441" s="1">
        <v>1206.1072200000001</v>
      </c>
      <c r="F441" s="1">
        <v>19.38</v>
      </c>
      <c r="G441" s="1">
        <v>19.38</v>
      </c>
      <c r="H441" s="1">
        <v>470.94209000000001</v>
      </c>
    </row>
    <row r="442" spans="1:8" x14ac:dyDescent="0.25">
      <c r="A442" s="1">
        <v>19.39</v>
      </c>
      <c r="B442" s="1">
        <v>225.44644</v>
      </c>
      <c r="C442" s="1">
        <v>19.39</v>
      </c>
      <c r="D442" s="1">
        <v>1091.0001</v>
      </c>
      <c r="E442" s="1">
        <v>1232.7161699999999</v>
      </c>
      <c r="F442" s="1">
        <v>19.39</v>
      </c>
      <c r="G442" s="1">
        <v>19.39</v>
      </c>
      <c r="H442" s="1">
        <v>945.41246999999998</v>
      </c>
    </row>
    <row r="443" spans="1:8" x14ac:dyDescent="0.25">
      <c r="A443" s="1">
        <v>19.399999999999999</v>
      </c>
      <c r="B443" s="1">
        <v>1513.42335</v>
      </c>
      <c r="C443" s="1">
        <v>19.399999999999999</v>
      </c>
      <c r="D443" s="1">
        <v>1041.2967599999999</v>
      </c>
      <c r="E443" s="1">
        <v>1494.5052900000001</v>
      </c>
      <c r="F443" s="1">
        <v>19.399999999999999</v>
      </c>
      <c r="G443" s="1">
        <v>19.399999999999999</v>
      </c>
      <c r="H443" s="1">
        <v>1665.2733499999999</v>
      </c>
    </row>
    <row r="444" spans="1:8" x14ac:dyDescent="0.25">
      <c r="A444" s="1">
        <v>19.41</v>
      </c>
      <c r="B444" s="1">
        <v>1409.9810600000001</v>
      </c>
      <c r="C444" s="1">
        <v>19.41</v>
      </c>
      <c r="D444" s="1">
        <v>565.93582000000004</v>
      </c>
      <c r="E444" s="1">
        <v>2144.3610199999998</v>
      </c>
      <c r="F444" s="1">
        <v>19.41</v>
      </c>
      <c r="G444" s="1">
        <v>19.41</v>
      </c>
      <c r="H444" s="1">
        <v>1496.83663</v>
      </c>
    </row>
    <row r="445" spans="1:8" x14ac:dyDescent="0.25">
      <c r="A445" s="1">
        <v>19.420000000000002</v>
      </c>
      <c r="B445" s="1">
        <v>825.79656999999997</v>
      </c>
      <c r="C445" s="1">
        <v>19.420000000000002</v>
      </c>
      <c r="D445" s="1">
        <v>958.03908000000001</v>
      </c>
      <c r="E445" s="1">
        <v>1931.55394</v>
      </c>
      <c r="F445" s="1">
        <v>19.420000000000002</v>
      </c>
      <c r="G445" s="1">
        <v>19.420000000000002</v>
      </c>
      <c r="H445" s="1">
        <v>1458.8427099999999</v>
      </c>
    </row>
    <row r="446" spans="1:8" x14ac:dyDescent="0.25">
      <c r="A446" s="1">
        <v>19.43</v>
      </c>
      <c r="B446" s="1">
        <v>1376.7260799999999</v>
      </c>
      <c r="C446" s="1">
        <v>19.43</v>
      </c>
      <c r="D446" s="1">
        <v>432.21593999999999</v>
      </c>
      <c r="E446" s="1">
        <v>1041.9726700000001</v>
      </c>
      <c r="F446" s="1">
        <v>19.43</v>
      </c>
      <c r="G446" s="1">
        <v>19.43</v>
      </c>
      <c r="H446" s="1">
        <v>807.43079</v>
      </c>
    </row>
    <row r="447" spans="1:8" x14ac:dyDescent="0.25">
      <c r="A447" s="1">
        <v>19.440000000000001</v>
      </c>
      <c r="B447" s="1">
        <v>1038.0623900000001</v>
      </c>
      <c r="C447" s="1">
        <v>19.440000000000001</v>
      </c>
      <c r="D447" s="1">
        <v>1119.46901</v>
      </c>
      <c r="E447" s="1">
        <v>1488.1271899999999</v>
      </c>
      <c r="F447" s="1">
        <v>19.440000000000001</v>
      </c>
      <c r="G447" s="1">
        <v>19.440000000000001</v>
      </c>
      <c r="H447" s="1">
        <v>1521.11968</v>
      </c>
    </row>
    <row r="448" spans="1:8" x14ac:dyDescent="0.25">
      <c r="A448" s="1">
        <v>19.45</v>
      </c>
      <c r="B448" s="1">
        <v>2182.6053000000002</v>
      </c>
      <c r="C448" s="1">
        <v>19.45</v>
      </c>
      <c r="D448" s="1">
        <v>1321.4682700000001</v>
      </c>
      <c r="E448" s="1">
        <v>924.41512</v>
      </c>
      <c r="F448" s="1">
        <v>19.45</v>
      </c>
      <c r="G448" s="1">
        <v>19.45</v>
      </c>
      <c r="H448" s="1">
        <v>609.94875999999999</v>
      </c>
    </row>
    <row r="449" spans="1:8" x14ac:dyDescent="0.25">
      <c r="A449" s="1">
        <v>19.46</v>
      </c>
      <c r="B449" s="1">
        <v>1618.3946100000001</v>
      </c>
      <c r="C449" s="1">
        <v>19.46</v>
      </c>
      <c r="D449" s="1">
        <v>377.41273000000001</v>
      </c>
      <c r="E449" s="1">
        <v>782.03764000000001</v>
      </c>
      <c r="F449" s="1">
        <v>19.46</v>
      </c>
      <c r="G449" s="1">
        <v>19.46</v>
      </c>
      <c r="H449" s="1">
        <v>1584.4058399999999</v>
      </c>
    </row>
    <row r="450" spans="1:8" x14ac:dyDescent="0.25">
      <c r="A450" s="1">
        <v>19.47</v>
      </c>
      <c r="B450" s="1">
        <v>1531.17632</v>
      </c>
      <c r="C450" s="1">
        <v>19.47</v>
      </c>
      <c r="D450" s="1">
        <v>1379.6917900000001</v>
      </c>
      <c r="E450" s="1">
        <v>1950.64977</v>
      </c>
      <c r="F450" s="1">
        <v>19.47</v>
      </c>
      <c r="G450" s="1">
        <v>19.47</v>
      </c>
      <c r="H450" s="1">
        <v>508.56691999999998</v>
      </c>
    </row>
    <row r="451" spans="1:8" x14ac:dyDescent="0.25">
      <c r="A451" s="1">
        <v>19.48</v>
      </c>
      <c r="B451" s="1">
        <v>3108.7172300000002</v>
      </c>
      <c r="C451" s="1">
        <v>19.48</v>
      </c>
      <c r="D451" s="1">
        <v>973.19484999999997</v>
      </c>
      <c r="E451" s="1">
        <v>1186.5828899999999</v>
      </c>
      <c r="F451" s="1">
        <v>19.48</v>
      </c>
      <c r="G451" s="1">
        <v>19.48</v>
      </c>
      <c r="H451" s="1">
        <v>761.77421000000004</v>
      </c>
    </row>
    <row r="452" spans="1:8" x14ac:dyDescent="0.25">
      <c r="A452" s="1">
        <v>19.489999999999998</v>
      </c>
      <c r="B452" s="1">
        <v>524.50653999999997</v>
      </c>
      <c r="C452" s="1">
        <v>19.489999999999998</v>
      </c>
      <c r="D452" s="1">
        <v>1975.28512</v>
      </c>
      <c r="E452" s="1">
        <v>897.23602000000005</v>
      </c>
      <c r="F452" s="1">
        <v>19.489999999999998</v>
      </c>
      <c r="G452" s="1">
        <v>19.489999999999998</v>
      </c>
      <c r="H452" s="1">
        <v>3084.81529</v>
      </c>
    </row>
    <row r="453" spans="1:8" x14ac:dyDescent="0.25">
      <c r="A453" s="1">
        <v>19.5</v>
      </c>
      <c r="B453" s="1">
        <v>4.0884499999999999</v>
      </c>
      <c r="C453" s="1">
        <v>19.5</v>
      </c>
      <c r="D453" s="1">
        <v>1655.8129799999999</v>
      </c>
      <c r="E453" s="1">
        <v>1468.3613399999999</v>
      </c>
      <c r="F453" s="1">
        <v>19.5</v>
      </c>
      <c r="G453" s="1">
        <v>19.5</v>
      </c>
      <c r="H453" s="1">
        <v>1353.6345699999999</v>
      </c>
    </row>
    <row r="454" spans="1:8" x14ac:dyDescent="0.25">
      <c r="A454" s="1">
        <v>19.510000000000002</v>
      </c>
      <c r="B454" s="1">
        <v>501.52175999999997</v>
      </c>
      <c r="C454" s="1">
        <v>19.510000000000002</v>
      </c>
      <c r="D454" s="1">
        <v>1308.2482399999999</v>
      </c>
      <c r="E454" s="1">
        <v>908.39586999999995</v>
      </c>
      <c r="F454" s="1">
        <v>19.510000000000002</v>
      </c>
      <c r="G454" s="1">
        <v>19.510000000000002</v>
      </c>
      <c r="H454" s="1">
        <v>1348.71985</v>
      </c>
    </row>
    <row r="455" spans="1:8" x14ac:dyDescent="0.25">
      <c r="A455" s="1">
        <v>19.52</v>
      </c>
      <c r="B455" s="1">
        <v>1372.37967</v>
      </c>
      <c r="C455" s="1">
        <v>19.52</v>
      </c>
      <c r="D455" s="1">
        <v>1567.3436999999999</v>
      </c>
      <c r="E455" s="1">
        <v>1183.93839</v>
      </c>
      <c r="F455" s="1">
        <v>19.52</v>
      </c>
      <c r="G455" s="1">
        <v>19.52</v>
      </c>
      <c r="H455" s="1">
        <v>1264.8795299999999</v>
      </c>
    </row>
    <row r="456" spans="1:8" x14ac:dyDescent="0.25">
      <c r="A456" s="1">
        <v>19.53</v>
      </c>
      <c r="B456" s="1">
        <v>1315.51938</v>
      </c>
      <c r="C456" s="1">
        <v>19.53</v>
      </c>
      <c r="D456" s="1">
        <v>1754.15076</v>
      </c>
      <c r="E456" s="1">
        <v>1133.23092</v>
      </c>
      <c r="F456" s="1">
        <v>19.53</v>
      </c>
      <c r="G456" s="1">
        <v>19.53</v>
      </c>
      <c r="H456" s="1">
        <v>991.98001999999997</v>
      </c>
    </row>
    <row r="457" spans="1:8" x14ac:dyDescent="0.25">
      <c r="A457" s="1">
        <v>19.54</v>
      </c>
      <c r="B457" s="1">
        <v>-283.77911</v>
      </c>
      <c r="C457" s="1">
        <v>19.54</v>
      </c>
      <c r="D457" s="1">
        <v>1105.2222300000001</v>
      </c>
      <c r="E457" s="1">
        <v>1192.92704</v>
      </c>
      <c r="F457" s="1">
        <v>19.54</v>
      </c>
      <c r="G457" s="1">
        <v>19.54</v>
      </c>
      <c r="H457" s="1">
        <v>441.35590000000002</v>
      </c>
    </row>
    <row r="458" spans="1:8" x14ac:dyDescent="0.25">
      <c r="A458" s="1">
        <v>19.55</v>
      </c>
      <c r="B458" s="1">
        <v>960.2364</v>
      </c>
      <c r="C458" s="1">
        <v>19.55</v>
      </c>
      <c r="D458" s="1">
        <v>1095.88669</v>
      </c>
      <c r="E458" s="1">
        <v>-134.67502999999999</v>
      </c>
      <c r="F458" s="1">
        <v>19.55</v>
      </c>
      <c r="G458" s="1">
        <v>19.55</v>
      </c>
      <c r="H458" s="1">
        <v>141.30778000000001</v>
      </c>
    </row>
    <row r="459" spans="1:8" x14ac:dyDescent="0.25">
      <c r="A459" s="1">
        <v>19.559999999999999</v>
      </c>
      <c r="B459" s="1">
        <v>1148.2687100000001</v>
      </c>
      <c r="C459" s="1">
        <v>19.559999999999999</v>
      </c>
      <c r="D459" s="1">
        <v>-88.194850000000002</v>
      </c>
      <c r="E459" s="1">
        <v>1362.09149</v>
      </c>
      <c r="F459" s="1">
        <v>19.559999999999999</v>
      </c>
      <c r="G459" s="1">
        <v>19.559999999999999</v>
      </c>
      <c r="H459" s="1">
        <v>555.45906000000002</v>
      </c>
    </row>
    <row r="460" spans="1:8" x14ac:dyDescent="0.25">
      <c r="A460" s="1">
        <v>19.57</v>
      </c>
      <c r="B460" s="1">
        <v>1569.0322200000001</v>
      </c>
      <c r="C460" s="1">
        <v>19.57</v>
      </c>
      <c r="D460" s="1">
        <v>845.51000999999997</v>
      </c>
      <c r="E460" s="1">
        <v>-78.931780000000003</v>
      </c>
      <c r="F460" s="1">
        <v>19.57</v>
      </c>
      <c r="G460" s="1">
        <v>19.57</v>
      </c>
      <c r="H460" s="1">
        <v>-280.61765000000003</v>
      </c>
    </row>
    <row r="461" spans="1:8" x14ac:dyDescent="0.25">
      <c r="A461" s="1">
        <v>19.579999999999998</v>
      </c>
      <c r="B461" s="1">
        <v>1259.40173</v>
      </c>
      <c r="C461" s="1">
        <v>19.579999999999998</v>
      </c>
      <c r="D461" s="1">
        <v>1406.8158699999999</v>
      </c>
      <c r="E461" s="1">
        <v>576.28193999999996</v>
      </c>
      <c r="F461" s="1">
        <v>19.579999999999998</v>
      </c>
      <c r="G461" s="1">
        <v>19.579999999999998</v>
      </c>
      <c r="H461" s="1">
        <v>819.47762999999998</v>
      </c>
    </row>
    <row r="462" spans="1:8" x14ac:dyDescent="0.25">
      <c r="A462" s="1">
        <v>19.59</v>
      </c>
      <c r="B462" s="1">
        <v>1355.8714399999999</v>
      </c>
      <c r="C462" s="1">
        <v>19.59</v>
      </c>
      <c r="D462" s="1">
        <v>1792.3567399999999</v>
      </c>
      <c r="E462" s="1">
        <v>890.70127000000002</v>
      </c>
      <c r="F462" s="1">
        <v>19.59</v>
      </c>
      <c r="G462" s="1">
        <v>19.59</v>
      </c>
      <c r="H462" s="1">
        <v>-801.25388999999996</v>
      </c>
    </row>
    <row r="463" spans="1:8" x14ac:dyDescent="0.25">
      <c r="A463" s="1">
        <v>19.600000000000001</v>
      </c>
      <c r="B463" s="1">
        <v>1507.8915500000001</v>
      </c>
      <c r="C463" s="1">
        <v>19.600000000000001</v>
      </c>
      <c r="D463" s="1">
        <v>1242.2919999999999</v>
      </c>
      <c r="E463" s="1">
        <v>1395.0067899999999</v>
      </c>
      <c r="F463" s="1">
        <v>19.600000000000001</v>
      </c>
      <c r="G463" s="1">
        <v>19.600000000000001</v>
      </c>
      <c r="H463" s="1">
        <v>1021.47159</v>
      </c>
    </row>
    <row r="464" spans="1:8" x14ac:dyDescent="0.25">
      <c r="A464" s="1">
        <v>19.61</v>
      </c>
      <c r="B464" s="1">
        <v>1163.0722599999999</v>
      </c>
      <c r="C464" s="1">
        <v>19.61</v>
      </c>
      <c r="D464" s="1">
        <v>1147.55286</v>
      </c>
      <c r="E464" s="1">
        <v>546.46731999999997</v>
      </c>
      <c r="F464" s="1">
        <v>19.61</v>
      </c>
      <c r="G464" s="1">
        <v>19.61</v>
      </c>
      <c r="H464" s="1">
        <v>1657.43587</v>
      </c>
    </row>
    <row r="465" spans="1:8" x14ac:dyDescent="0.25">
      <c r="A465" s="1">
        <v>19.62</v>
      </c>
      <c r="B465" s="1">
        <v>1926.4691700000001</v>
      </c>
      <c r="C465" s="1">
        <v>19.62</v>
      </c>
      <c r="D465" s="1">
        <v>1538.66652</v>
      </c>
      <c r="E465" s="1">
        <v>869.26563999999996</v>
      </c>
      <c r="F465" s="1">
        <v>19.62</v>
      </c>
      <c r="G465" s="1">
        <v>19.62</v>
      </c>
      <c r="H465" s="1">
        <v>771.87356</v>
      </c>
    </row>
    <row r="466" spans="1:8" x14ac:dyDescent="0.25">
      <c r="A466" s="1">
        <v>19.63</v>
      </c>
      <c r="B466" s="1">
        <v>1929.47208</v>
      </c>
      <c r="C466" s="1">
        <v>19.63</v>
      </c>
      <c r="D466" s="1">
        <v>261.99378000000002</v>
      </c>
      <c r="E466" s="1">
        <v>1406.1427699999999</v>
      </c>
      <c r="F466" s="1">
        <v>19.63</v>
      </c>
      <c r="G466" s="1">
        <v>19.63</v>
      </c>
      <c r="H466" s="1">
        <v>1676.64984</v>
      </c>
    </row>
    <row r="467" spans="1:8" x14ac:dyDescent="0.25">
      <c r="A467" s="1">
        <v>19.64</v>
      </c>
      <c r="B467" s="1">
        <v>1708.6763900000001</v>
      </c>
      <c r="C467" s="1">
        <v>19.64</v>
      </c>
      <c r="D467" s="1">
        <v>1348.0816400000001</v>
      </c>
      <c r="E467" s="1">
        <v>2044.9468899999999</v>
      </c>
      <c r="F467" s="1">
        <v>19.64</v>
      </c>
      <c r="G467" s="1">
        <v>19.64</v>
      </c>
      <c r="H467" s="1">
        <v>1558.8771200000001</v>
      </c>
    </row>
    <row r="468" spans="1:8" x14ac:dyDescent="0.25">
      <c r="A468" s="1">
        <v>19.649999999999999</v>
      </c>
      <c r="B468" s="1">
        <v>592.20989999999995</v>
      </c>
      <c r="C468" s="1">
        <v>19.649999999999999</v>
      </c>
      <c r="D468" s="1">
        <v>930.62111000000004</v>
      </c>
      <c r="E468" s="1">
        <v>2039.80582</v>
      </c>
      <c r="F468" s="1">
        <v>19.649999999999999</v>
      </c>
      <c r="G468" s="1">
        <v>19.649999999999999</v>
      </c>
      <c r="H468" s="1">
        <v>2027.2698</v>
      </c>
    </row>
    <row r="469" spans="1:8" x14ac:dyDescent="0.25">
      <c r="A469" s="1">
        <v>19.66</v>
      </c>
      <c r="B469" s="1">
        <v>2001.20261</v>
      </c>
      <c r="C469" s="1">
        <v>19.66</v>
      </c>
      <c r="D469" s="1">
        <v>1176.50037</v>
      </c>
      <c r="E469" s="1">
        <v>763.28453999999999</v>
      </c>
      <c r="F469" s="1">
        <v>19.66</v>
      </c>
      <c r="G469" s="1">
        <v>19.66</v>
      </c>
      <c r="H469" s="1">
        <v>449.67309</v>
      </c>
    </row>
    <row r="470" spans="1:8" x14ac:dyDescent="0.25">
      <c r="A470" s="1">
        <v>19.670000000000002</v>
      </c>
      <c r="B470" s="1">
        <v>2659.25452</v>
      </c>
      <c r="C470" s="1">
        <v>19.670000000000002</v>
      </c>
      <c r="D470" s="1">
        <v>400.88562999999999</v>
      </c>
      <c r="E470" s="1">
        <v>64.605069999999998</v>
      </c>
      <c r="F470" s="1">
        <v>19.670000000000002</v>
      </c>
      <c r="G470" s="1">
        <v>19.670000000000002</v>
      </c>
      <c r="H470" s="1">
        <v>924.23437000000001</v>
      </c>
    </row>
    <row r="471" spans="1:8" x14ac:dyDescent="0.25">
      <c r="A471" s="1">
        <v>19.68</v>
      </c>
      <c r="B471" s="1">
        <v>952.85963000000004</v>
      </c>
      <c r="C471" s="1">
        <v>19.68</v>
      </c>
      <c r="D471" s="1">
        <v>697.15228999999999</v>
      </c>
      <c r="E471" s="1">
        <v>1133.62419</v>
      </c>
      <c r="F471" s="1">
        <v>19.68</v>
      </c>
      <c r="G471" s="1">
        <v>19.68</v>
      </c>
      <c r="H471" s="1">
        <v>-20.025749999999999</v>
      </c>
    </row>
    <row r="472" spans="1:8" x14ac:dyDescent="0.25">
      <c r="A472" s="1">
        <v>19.690000000000001</v>
      </c>
      <c r="B472" s="1">
        <v>1250.54054</v>
      </c>
      <c r="C472" s="1">
        <v>19.690000000000001</v>
      </c>
      <c r="D472" s="1">
        <v>803.82595000000003</v>
      </c>
      <c r="E472" s="1">
        <v>1051.12292</v>
      </c>
      <c r="F472" s="1">
        <v>19.690000000000001</v>
      </c>
      <c r="G472" s="1">
        <v>19.690000000000001</v>
      </c>
      <c r="H472" s="1">
        <v>60.525129999999997</v>
      </c>
    </row>
    <row r="473" spans="1:8" x14ac:dyDescent="0.25">
      <c r="A473" s="1">
        <v>19.7</v>
      </c>
      <c r="B473" s="1">
        <v>-81.205950000000001</v>
      </c>
      <c r="C473" s="1">
        <v>19.7</v>
      </c>
      <c r="D473" s="1">
        <v>1609.67922</v>
      </c>
      <c r="E473" s="1">
        <v>1039.71884</v>
      </c>
      <c r="F473" s="1">
        <v>19.7</v>
      </c>
      <c r="G473" s="1">
        <v>19.7</v>
      </c>
      <c r="H473" s="1">
        <v>735.91001000000006</v>
      </c>
    </row>
    <row r="474" spans="1:8" x14ac:dyDescent="0.25">
      <c r="A474" s="1">
        <v>19.71</v>
      </c>
      <c r="B474" s="1">
        <v>566.12976000000003</v>
      </c>
      <c r="C474" s="1">
        <v>19.71</v>
      </c>
      <c r="D474" s="1">
        <v>1699.2760800000001</v>
      </c>
      <c r="E474" s="1">
        <v>1590.79197</v>
      </c>
      <c r="F474" s="1">
        <v>19.71</v>
      </c>
      <c r="G474" s="1">
        <v>19.71</v>
      </c>
      <c r="H474" s="1">
        <v>355.58870000000002</v>
      </c>
    </row>
    <row r="475" spans="1:8" x14ac:dyDescent="0.25">
      <c r="A475" s="1">
        <v>19.72</v>
      </c>
      <c r="B475" s="1">
        <v>1816.13807</v>
      </c>
      <c r="C475" s="1">
        <v>19.72</v>
      </c>
      <c r="D475" s="1">
        <v>781.71474000000001</v>
      </c>
      <c r="E475" s="1">
        <v>1126.6274900000001</v>
      </c>
      <c r="F475" s="1">
        <v>19.72</v>
      </c>
      <c r="G475" s="1">
        <v>19.72</v>
      </c>
      <c r="H475" s="1">
        <v>2823.19038</v>
      </c>
    </row>
    <row r="476" spans="1:8" x14ac:dyDescent="0.25">
      <c r="A476" s="1">
        <v>19.73</v>
      </c>
      <c r="B476" s="1">
        <v>1261.0941800000001</v>
      </c>
      <c r="C476" s="1">
        <v>19.73</v>
      </c>
      <c r="D476" s="1">
        <v>1583.5478000000001</v>
      </c>
      <c r="E476" s="1">
        <v>713.70641999999998</v>
      </c>
      <c r="F476" s="1">
        <v>19.73</v>
      </c>
      <c r="G476" s="1">
        <v>19.73</v>
      </c>
      <c r="H476" s="1">
        <v>967.38706000000002</v>
      </c>
    </row>
    <row r="477" spans="1:8" x14ac:dyDescent="0.25">
      <c r="A477" s="1">
        <v>19.739999999999998</v>
      </c>
      <c r="B477" s="1">
        <v>941.62989000000005</v>
      </c>
      <c r="C477" s="1">
        <v>19.739999999999998</v>
      </c>
      <c r="D477" s="1">
        <v>1549.57366</v>
      </c>
      <c r="E477" s="1">
        <v>1045.70714</v>
      </c>
      <c r="F477" s="1">
        <v>19.739999999999998</v>
      </c>
      <c r="G477" s="1">
        <v>19.739999999999998</v>
      </c>
      <c r="H477" s="1">
        <v>1627.9087400000001</v>
      </c>
    </row>
    <row r="478" spans="1:8" x14ac:dyDescent="0.25">
      <c r="A478" s="1">
        <v>19.75</v>
      </c>
      <c r="B478" s="1">
        <v>1064.40499</v>
      </c>
      <c r="C478" s="1">
        <v>19.75</v>
      </c>
      <c r="D478" s="1">
        <v>1386.66713</v>
      </c>
      <c r="E478" s="1">
        <v>1146.8974700000001</v>
      </c>
      <c r="F478" s="1">
        <v>19.75</v>
      </c>
      <c r="G478" s="1">
        <v>19.75</v>
      </c>
      <c r="H478" s="1">
        <v>551.47402999999997</v>
      </c>
    </row>
    <row r="479" spans="1:8" x14ac:dyDescent="0.25">
      <c r="A479" s="1">
        <v>19.760000000000002</v>
      </c>
      <c r="B479" s="1">
        <v>2317.2647000000002</v>
      </c>
      <c r="C479" s="1">
        <v>19.760000000000002</v>
      </c>
      <c r="D479" s="1">
        <v>1734.56159</v>
      </c>
      <c r="E479" s="1">
        <v>-64.913610000000006</v>
      </c>
      <c r="F479" s="1">
        <v>19.760000000000002</v>
      </c>
      <c r="G479" s="1">
        <v>19.760000000000002</v>
      </c>
      <c r="H479" s="1">
        <v>2134.55431</v>
      </c>
    </row>
    <row r="480" spans="1:8" x14ac:dyDescent="0.25">
      <c r="A480" s="1">
        <v>19.77</v>
      </c>
      <c r="B480" s="1">
        <v>924.09261000000004</v>
      </c>
      <c r="C480" s="1">
        <v>19.77</v>
      </c>
      <c r="D480" s="1">
        <v>1356.3068499999999</v>
      </c>
      <c r="E480" s="1">
        <v>-19.719480000000001</v>
      </c>
      <c r="F480" s="1">
        <v>19.77</v>
      </c>
      <c r="G480" s="1">
        <v>19.77</v>
      </c>
      <c r="H480" s="1">
        <v>646.19578999999999</v>
      </c>
    </row>
    <row r="481" spans="1:8" x14ac:dyDescent="0.25">
      <c r="A481" s="1">
        <v>19.78</v>
      </c>
      <c r="B481" s="1">
        <v>1240.4713200000001</v>
      </c>
      <c r="C481" s="1">
        <v>19.78</v>
      </c>
      <c r="D481" s="1">
        <v>1187.0983100000001</v>
      </c>
      <c r="E481" s="1">
        <v>50.396639999999998</v>
      </c>
      <c r="F481" s="1">
        <v>19.78</v>
      </c>
      <c r="G481" s="1">
        <v>19.78</v>
      </c>
      <c r="H481" s="1">
        <v>-127.64773</v>
      </c>
    </row>
    <row r="482" spans="1:8" x14ac:dyDescent="0.25">
      <c r="A482" s="1">
        <v>19.79</v>
      </c>
      <c r="B482" s="1">
        <v>949.44123000000002</v>
      </c>
      <c r="C482" s="1">
        <v>19.79</v>
      </c>
      <c r="D482" s="1">
        <v>394.17556999999999</v>
      </c>
      <c r="E482" s="1">
        <v>239.96576999999999</v>
      </c>
      <c r="F482" s="1">
        <v>19.79</v>
      </c>
      <c r="G482" s="1">
        <v>19.79</v>
      </c>
      <c r="H482" s="1">
        <v>722.05674999999997</v>
      </c>
    </row>
    <row r="483" spans="1:8" x14ac:dyDescent="0.25">
      <c r="A483" s="1">
        <v>19.8</v>
      </c>
      <c r="B483" s="1">
        <v>1135.12654</v>
      </c>
      <c r="C483" s="1">
        <v>19.8</v>
      </c>
      <c r="D483" s="1">
        <v>789.21504000000004</v>
      </c>
      <c r="E483" s="1">
        <v>871.18209000000002</v>
      </c>
      <c r="F483" s="1">
        <v>19.8</v>
      </c>
      <c r="G483" s="1">
        <v>19.8</v>
      </c>
      <c r="H483" s="1">
        <v>900.97684000000004</v>
      </c>
    </row>
    <row r="484" spans="1:8" x14ac:dyDescent="0.25">
      <c r="A484" s="1">
        <v>19.809999999999999</v>
      </c>
      <c r="B484" s="1">
        <v>1185.38525</v>
      </c>
      <c r="C484" s="1">
        <v>19.809999999999999</v>
      </c>
      <c r="D484" s="1">
        <v>597.02790000000005</v>
      </c>
      <c r="E484" s="1">
        <v>1126.3860199999999</v>
      </c>
      <c r="F484" s="1">
        <v>19.809999999999999</v>
      </c>
      <c r="G484" s="1">
        <v>19.809999999999999</v>
      </c>
      <c r="H484" s="1">
        <v>881.35532000000001</v>
      </c>
    </row>
    <row r="485" spans="1:8" x14ac:dyDescent="0.25">
      <c r="A485" s="1">
        <v>19.82</v>
      </c>
      <c r="B485" s="1">
        <v>1940.8557599999999</v>
      </c>
      <c r="C485" s="1">
        <v>19.82</v>
      </c>
      <c r="D485" s="1">
        <v>2114.23216</v>
      </c>
      <c r="E485" s="1">
        <v>1235.5289399999999</v>
      </c>
      <c r="F485" s="1">
        <v>19.82</v>
      </c>
      <c r="G485" s="1">
        <v>19.82</v>
      </c>
      <c r="H485" s="1">
        <v>1690.2266</v>
      </c>
    </row>
    <row r="486" spans="1:8" x14ac:dyDescent="0.25">
      <c r="A486" s="1">
        <v>19.829999999999998</v>
      </c>
      <c r="B486" s="1">
        <v>1474.03467</v>
      </c>
      <c r="C486" s="1">
        <v>19.829999999999998</v>
      </c>
      <c r="D486" s="1">
        <v>1273.7704200000001</v>
      </c>
      <c r="E486" s="1">
        <v>1373.2424699999999</v>
      </c>
      <c r="F486" s="1">
        <v>19.829999999999998</v>
      </c>
      <c r="G486" s="1">
        <v>19.829999999999998</v>
      </c>
      <c r="H486" s="1">
        <v>1986.3602800000001</v>
      </c>
    </row>
    <row r="487" spans="1:8" x14ac:dyDescent="0.25">
      <c r="A487" s="1">
        <v>19.84</v>
      </c>
      <c r="B487" s="1">
        <v>1502.56178</v>
      </c>
      <c r="C487" s="1">
        <v>19.84</v>
      </c>
      <c r="D487" s="1">
        <v>1941.2578799999999</v>
      </c>
      <c r="E487" s="1">
        <v>1766.75379</v>
      </c>
      <c r="F487" s="1">
        <v>19.84</v>
      </c>
      <c r="G487" s="1">
        <v>19.84</v>
      </c>
      <c r="H487" s="1">
        <v>653.16116999999997</v>
      </c>
    </row>
    <row r="488" spans="1:8" x14ac:dyDescent="0.25">
      <c r="A488" s="1">
        <v>19.850000000000001</v>
      </c>
      <c r="B488" s="1">
        <v>135.93589</v>
      </c>
      <c r="C488" s="1">
        <v>19.850000000000001</v>
      </c>
      <c r="D488" s="1">
        <v>653.31554000000006</v>
      </c>
      <c r="E488" s="1">
        <v>133.37052</v>
      </c>
      <c r="F488" s="1">
        <v>19.850000000000001</v>
      </c>
      <c r="G488" s="1">
        <v>19.850000000000001</v>
      </c>
      <c r="H488" s="1">
        <v>1673.3476499999999</v>
      </c>
    </row>
    <row r="489" spans="1:8" x14ac:dyDescent="0.25">
      <c r="A489" s="1">
        <v>19.86</v>
      </c>
      <c r="B489" s="1">
        <v>1067.9947999999999</v>
      </c>
      <c r="C489" s="1">
        <v>19.86</v>
      </c>
      <c r="D489" s="1">
        <v>1449.3445200000001</v>
      </c>
      <c r="E489" s="1">
        <v>314.41764000000001</v>
      </c>
      <c r="F489" s="1">
        <v>19.86</v>
      </c>
      <c r="G489" s="1">
        <v>19.86</v>
      </c>
      <c r="H489" s="1">
        <v>289.13612999999998</v>
      </c>
    </row>
    <row r="490" spans="1:8" x14ac:dyDescent="0.25">
      <c r="A490" s="1">
        <v>19.87</v>
      </c>
      <c r="B490" s="1">
        <v>1334.1587099999999</v>
      </c>
      <c r="C490" s="1">
        <v>19.87</v>
      </c>
      <c r="D490" s="1">
        <v>1253.97117</v>
      </c>
      <c r="E490" s="1">
        <v>1070.6077600000001</v>
      </c>
      <c r="F490" s="1">
        <v>19.87</v>
      </c>
      <c r="G490" s="1">
        <v>19.87</v>
      </c>
      <c r="H490" s="1">
        <v>1324.37781</v>
      </c>
    </row>
    <row r="491" spans="1:8" x14ac:dyDescent="0.25">
      <c r="A491" s="1">
        <v>19.88</v>
      </c>
      <c r="B491" s="1">
        <v>1024.09202</v>
      </c>
      <c r="C491" s="1">
        <v>19.88</v>
      </c>
      <c r="D491" s="1">
        <v>108.07361</v>
      </c>
      <c r="E491" s="1">
        <v>810.31709000000001</v>
      </c>
      <c r="F491" s="1">
        <v>19.88</v>
      </c>
      <c r="G491" s="1">
        <v>19.88</v>
      </c>
      <c r="H491" s="1">
        <v>1504.5674899999999</v>
      </c>
    </row>
    <row r="492" spans="1:8" x14ac:dyDescent="0.25">
      <c r="A492" s="1">
        <v>19.89</v>
      </c>
      <c r="B492" s="1">
        <v>2547.4011300000002</v>
      </c>
      <c r="C492" s="1">
        <v>19.89</v>
      </c>
      <c r="D492" s="1">
        <v>1411.53826</v>
      </c>
      <c r="E492" s="1">
        <v>630.92781000000002</v>
      </c>
      <c r="F492" s="1">
        <v>19.89</v>
      </c>
      <c r="G492" s="1">
        <v>19.89</v>
      </c>
      <c r="H492" s="1">
        <v>1352.08458</v>
      </c>
    </row>
    <row r="493" spans="1:8" x14ac:dyDescent="0.25">
      <c r="A493" s="1">
        <v>19.899999999999999</v>
      </c>
      <c r="B493" s="1">
        <v>1622.13264</v>
      </c>
      <c r="C493" s="1">
        <v>19.899999999999999</v>
      </c>
      <c r="D493" s="1">
        <v>2582.80231</v>
      </c>
      <c r="E493" s="1">
        <v>286.80554000000001</v>
      </c>
      <c r="F493" s="1">
        <v>19.899999999999999</v>
      </c>
      <c r="G493" s="1">
        <v>19.899999999999999</v>
      </c>
      <c r="H493" s="1">
        <v>3188.1726600000002</v>
      </c>
    </row>
    <row r="494" spans="1:8" x14ac:dyDescent="0.25">
      <c r="A494" s="1">
        <v>19.91</v>
      </c>
      <c r="B494" s="1">
        <v>1644.24927</v>
      </c>
      <c r="C494" s="1">
        <v>19.91</v>
      </c>
      <c r="D494" s="1">
        <v>921.66075999999998</v>
      </c>
      <c r="E494" s="1">
        <v>1334.75046</v>
      </c>
      <c r="F494" s="1">
        <v>19.91</v>
      </c>
      <c r="G494" s="1">
        <v>19.91</v>
      </c>
      <c r="H494" s="1">
        <v>1423.9839400000001</v>
      </c>
    </row>
    <row r="495" spans="1:8" x14ac:dyDescent="0.25">
      <c r="A495" s="1">
        <v>19.920000000000002</v>
      </c>
      <c r="B495" s="1">
        <v>620.78135999999995</v>
      </c>
      <c r="C495" s="1">
        <v>19.920000000000002</v>
      </c>
      <c r="D495" s="1">
        <v>1252.8140100000001</v>
      </c>
      <c r="E495" s="1">
        <v>1555.0781899999999</v>
      </c>
      <c r="F495" s="1">
        <v>19.920000000000002</v>
      </c>
      <c r="G495" s="1">
        <v>19.920000000000002</v>
      </c>
      <c r="H495" s="1">
        <v>1688.25242</v>
      </c>
    </row>
    <row r="496" spans="1:8" x14ac:dyDescent="0.25">
      <c r="A496" s="1">
        <v>19.93</v>
      </c>
      <c r="B496" s="1">
        <v>1483.9346599999999</v>
      </c>
      <c r="C496" s="1">
        <v>19.93</v>
      </c>
      <c r="D496" s="1">
        <v>959.24725999999998</v>
      </c>
      <c r="E496" s="1">
        <v>823.88870999999995</v>
      </c>
      <c r="F496" s="1">
        <v>19.93</v>
      </c>
      <c r="G496" s="1">
        <v>19.93</v>
      </c>
      <c r="H496" s="1">
        <v>1613.72531</v>
      </c>
    </row>
    <row r="497" spans="1:8" x14ac:dyDescent="0.25">
      <c r="A497" s="1">
        <v>19.940000000000001</v>
      </c>
      <c r="B497" s="1">
        <v>-140.00523999999999</v>
      </c>
      <c r="C497" s="1">
        <v>19.940000000000001</v>
      </c>
      <c r="D497" s="1">
        <v>1715.91831</v>
      </c>
      <c r="E497" s="1">
        <v>847.10064</v>
      </c>
      <c r="F497" s="1">
        <v>19.940000000000001</v>
      </c>
      <c r="G497" s="1">
        <v>19.940000000000001</v>
      </c>
      <c r="H497" s="1">
        <v>598.38099</v>
      </c>
    </row>
    <row r="498" spans="1:8" x14ac:dyDescent="0.25">
      <c r="A498" s="1">
        <v>19.95</v>
      </c>
      <c r="B498" s="1">
        <v>716.91426000000001</v>
      </c>
      <c r="C498" s="1">
        <v>19.95</v>
      </c>
      <c r="D498" s="1">
        <v>1697.69336</v>
      </c>
      <c r="E498" s="1">
        <v>601.76095999999995</v>
      </c>
      <c r="F498" s="1">
        <v>19.95</v>
      </c>
      <c r="G498" s="1">
        <v>19.95</v>
      </c>
      <c r="H498" s="1">
        <v>2121.5718700000002</v>
      </c>
    </row>
    <row r="499" spans="1:8" x14ac:dyDescent="0.25">
      <c r="A499" s="1">
        <v>19.96</v>
      </c>
      <c r="B499" s="1">
        <v>813.23135000000002</v>
      </c>
      <c r="C499" s="1">
        <v>19.96</v>
      </c>
      <c r="D499" s="1">
        <v>496.48021</v>
      </c>
      <c r="E499" s="1">
        <v>-437.98311000000001</v>
      </c>
      <c r="F499" s="1">
        <v>19.96</v>
      </c>
      <c r="G499" s="1">
        <v>19.96</v>
      </c>
      <c r="H499" s="1">
        <v>1853.3957499999999</v>
      </c>
    </row>
    <row r="500" spans="1:8" x14ac:dyDescent="0.25">
      <c r="A500" s="1">
        <v>19.97</v>
      </c>
      <c r="B500" s="1">
        <v>1316.6450500000001</v>
      </c>
      <c r="C500" s="1">
        <v>19.97</v>
      </c>
      <c r="D500" s="1">
        <v>1376.33466</v>
      </c>
      <c r="E500" s="1">
        <v>881.27360999999996</v>
      </c>
      <c r="F500" s="1">
        <v>19.97</v>
      </c>
      <c r="G500" s="1">
        <v>19.97</v>
      </c>
      <c r="H500" s="1">
        <v>837.30282999999997</v>
      </c>
    </row>
    <row r="501" spans="1:8" x14ac:dyDescent="0.25">
      <c r="A501" s="1">
        <v>19.98</v>
      </c>
      <c r="B501" s="1">
        <v>1087.16155</v>
      </c>
      <c r="C501" s="1">
        <v>19.98</v>
      </c>
      <c r="D501" s="1">
        <v>846.59290999999996</v>
      </c>
      <c r="E501" s="1">
        <v>1107.59734</v>
      </c>
      <c r="F501" s="1">
        <v>19.98</v>
      </c>
      <c r="G501" s="1">
        <v>19.98</v>
      </c>
      <c r="H501" s="1">
        <v>2003.1271200000001</v>
      </c>
    </row>
    <row r="502" spans="1:8" x14ac:dyDescent="0.25">
      <c r="A502" s="1">
        <v>19.989999999999998</v>
      </c>
      <c r="B502" s="1">
        <v>717.07583999999997</v>
      </c>
      <c r="C502" s="1">
        <v>19.989999999999998</v>
      </c>
      <c r="D502" s="1">
        <v>640.78656000000001</v>
      </c>
      <c r="E502" s="1">
        <v>-551.97734000000003</v>
      </c>
      <c r="F502" s="1">
        <v>19.989999999999998</v>
      </c>
      <c r="G502" s="1">
        <v>19.989999999999998</v>
      </c>
      <c r="H502" s="1">
        <v>1728.9222</v>
      </c>
    </row>
    <row r="503" spans="1:8" x14ac:dyDescent="0.25">
      <c r="A503" s="1">
        <v>20</v>
      </c>
      <c r="B503" s="1">
        <v>799.26553999999999</v>
      </c>
      <c r="C503" s="1">
        <v>20</v>
      </c>
      <c r="D503" s="1">
        <v>737.22001</v>
      </c>
      <c r="E503" s="1">
        <v>1358.12239</v>
      </c>
      <c r="F503" s="1">
        <v>20</v>
      </c>
      <c r="G503" s="1">
        <v>20</v>
      </c>
      <c r="H503" s="1">
        <v>1194.5284799999999</v>
      </c>
    </row>
    <row r="504" spans="1:8" x14ac:dyDescent="0.25">
      <c r="A504" s="1">
        <v>20.010000000000002</v>
      </c>
      <c r="B504" s="1">
        <v>1745.4558400000001</v>
      </c>
      <c r="C504" s="1">
        <v>20.010000000000002</v>
      </c>
      <c r="D504" s="1">
        <v>1537.2372600000001</v>
      </c>
      <c r="E504" s="1">
        <v>1384.37131</v>
      </c>
      <c r="F504" s="1">
        <v>20.010000000000002</v>
      </c>
      <c r="G504" s="1">
        <v>20.010000000000002</v>
      </c>
      <c r="H504" s="1">
        <v>1828.54636</v>
      </c>
    </row>
    <row r="505" spans="1:8" x14ac:dyDescent="0.25">
      <c r="A505" s="1">
        <v>20.02</v>
      </c>
      <c r="B505" s="1">
        <v>1044.71894</v>
      </c>
      <c r="C505" s="1">
        <v>20.02</v>
      </c>
      <c r="D505" s="1">
        <v>1234.3899100000001</v>
      </c>
      <c r="E505" s="1">
        <v>1858.34484</v>
      </c>
      <c r="F505" s="1">
        <v>20.02</v>
      </c>
      <c r="G505" s="1">
        <v>20.02</v>
      </c>
      <c r="H505" s="1">
        <v>1294.7482500000001</v>
      </c>
    </row>
    <row r="506" spans="1:8" x14ac:dyDescent="0.25">
      <c r="A506" s="1">
        <v>20.03</v>
      </c>
      <c r="B506" s="1">
        <v>1392.1788300000001</v>
      </c>
      <c r="C506" s="1">
        <v>20.03</v>
      </c>
      <c r="D506" s="1">
        <v>954.55696</v>
      </c>
      <c r="E506" s="1">
        <v>1818.17436</v>
      </c>
      <c r="F506" s="1">
        <v>20.03</v>
      </c>
      <c r="G506" s="1">
        <v>20.03</v>
      </c>
      <c r="H506" s="1">
        <v>2510.36753</v>
      </c>
    </row>
    <row r="507" spans="1:8" x14ac:dyDescent="0.25">
      <c r="A507" s="1">
        <v>20.04</v>
      </c>
      <c r="B507" s="1">
        <v>1385.3581300000001</v>
      </c>
      <c r="C507" s="1">
        <v>20.04</v>
      </c>
      <c r="D507" s="1">
        <v>1459.91921</v>
      </c>
      <c r="E507" s="1">
        <v>1445.47469</v>
      </c>
      <c r="F507" s="1">
        <v>20.04</v>
      </c>
      <c r="G507" s="1">
        <v>20.04</v>
      </c>
      <c r="H507" s="1">
        <v>-370.99558999999999</v>
      </c>
    </row>
    <row r="508" spans="1:8" x14ac:dyDescent="0.25">
      <c r="A508" s="1">
        <v>20.05</v>
      </c>
      <c r="B508" s="1">
        <v>1493.7522300000001</v>
      </c>
      <c r="C508" s="1">
        <v>20.05</v>
      </c>
      <c r="D508" s="1">
        <v>664.95605999999998</v>
      </c>
      <c r="E508" s="1">
        <v>1427.69361</v>
      </c>
      <c r="F508" s="1">
        <v>20.05</v>
      </c>
      <c r="G508" s="1">
        <v>20.05</v>
      </c>
      <c r="H508" s="1">
        <v>2905.43109</v>
      </c>
    </row>
    <row r="509" spans="1:8" x14ac:dyDescent="0.25">
      <c r="A509" s="1">
        <v>20.059999999999999</v>
      </c>
      <c r="B509" s="1">
        <v>2321.8761300000001</v>
      </c>
      <c r="C509" s="1">
        <v>20.059999999999999</v>
      </c>
      <c r="D509" s="1">
        <v>259.16291000000001</v>
      </c>
      <c r="E509" s="1">
        <v>1255.5407399999999</v>
      </c>
      <c r="F509" s="1">
        <v>20.059999999999999</v>
      </c>
      <c r="G509" s="1">
        <v>20.059999999999999</v>
      </c>
      <c r="H509" s="1">
        <v>333.09476999999998</v>
      </c>
    </row>
    <row r="510" spans="1:8" x14ac:dyDescent="0.25">
      <c r="A510" s="1">
        <v>20.07</v>
      </c>
      <c r="B510" s="1">
        <v>1387.22002</v>
      </c>
      <c r="C510" s="1">
        <v>20.07</v>
      </c>
      <c r="D510" s="1">
        <v>379.65215999999998</v>
      </c>
      <c r="E510" s="1">
        <v>1679.4100599999999</v>
      </c>
      <c r="F510" s="1">
        <v>20.07</v>
      </c>
      <c r="G510" s="1">
        <v>20.07</v>
      </c>
      <c r="H510" s="1">
        <v>1571.2172599999999</v>
      </c>
    </row>
    <row r="511" spans="1:8" x14ac:dyDescent="0.25">
      <c r="A511" s="1">
        <v>20.079999999999998</v>
      </c>
      <c r="B511" s="1">
        <v>623.34532000000002</v>
      </c>
      <c r="C511" s="1">
        <v>20.079999999999998</v>
      </c>
      <c r="D511" s="1">
        <v>1300.6200100000001</v>
      </c>
      <c r="E511" s="1">
        <v>1110.6263899999999</v>
      </c>
      <c r="F511" s="1">
        <v>20.079999999999998</v>
      </c>
      <c r="G511" s="1">
        <v>20.079999999999998</v>
      </c>
      <c r="H511" s="1">
        <v>1018.66934</v>
      </c>
    </row>
    <row r="512" spans="1:8" x14ac:dyDescent="0.25">
      <c r="A512" s="1">
        <v>20.09</v>
      </c>
      <c r="B512" s="1">
        <v>967.81362000000001</v>
      </c>
      <c r="C512" s="1">
        <v>20.09</v>
      </c>
      <c r="D512" s="1">
        <v>677.18984999999998</v>
      </c>
      <c r="E512" s="1">
        <v>-345.89168999999998</v>
      </c>
      <c r="F512" s="1">
        <v>20.09</v>
      </c>
      <c r="G512" s="1">
        <v>20.09</v>
      </c>
      <c r="H512" s="1">
        <v>2389.6726199999998</v>
      </c>
    </row>
    <row r="513" spans="1:8" x14ac:dyDescent="0.25">
      <c r="A513" s="1">
        <v>20.100000000000001</v>
      </c>
      <c r="B513" s="1">
        <v>-191.40628000000001</v>
      </c>
      <c r="C513" s="1">
        <v>20.100000000000001</v>
      </c>
      <c r="D513" s="1">
        <v>1261.1949</v>
      </c>
      <c r="E513" s="1">
        <v>790.01224000000002</v>
      </c>
      <c r="F513" s="1">
        <v>20.100000000000001</v>
      </c>
      <c r="G513" s="1">
        <v>20.100000000000001</v>
      </c>
      <c r="H513" s="1">
        <v>2820.3766999999998</v>
      </c>
    </row>
    <row r="514" spans="1:8" x14ac:dyDescent="0.25">
      <c r="A514" s="1">
        <v>20.11</v>
      </c>
      <c r="B514" s="1">
        <v>1004.74181</v>
      </c>
      <c r="C514" s="1">
        <v>20.11</v>
      </c>
      <c r="D514" s="1">
        <v>1000.0011500000001</v>
      </c>
      <c r="E514" s="1">
        <v>425.55135999999999</v>
      </c>
      <c r="F514" s="1">
        <v>20.11</v>
      </c>
      <c r="G514" s="1">
        <v>20.11</v>
      </c>
      <c r="H514" s="1">
        <v>301.56238999999999</v>
      </c>
    </row>
    <row r="515" spans="1:8" x14ac:dyDescent="0.25">
      <c r="A515" s="1">
        <v>20.12</v>
      </c>
      <c r="B515" s="1">
        <v>617.75171</v>
      </c>
      <c r="C515" s="1">
        <v>20.12</v>
      </c>
      <c r="D515" s="1">
        <v>1139.9762000000001</v>
      </c>
      <c r="E515" s="1">
        <v>1101.50729</v>
      </c>
      <c r="F515" s="1">
        <v>20.12</v>
      </c>
      <c r="G515" s="1">
        <v>20.12</v>
      </c>
      <c r="H515" s="1">
        <v>1615.89267</v>
      </c>
    </row>
    <row r="516" spans="1:8" x14ac:dyDescent="0.25">
      <c r="A516" s="1">
        <v>20.13</v>
      </c>
      <c r="B516" s="1">
        <v>1487.59761</v>
      </c>
      <c r="C516" s="1">
        <v>20.13</v>
      </c>
      <c r="D516" s="1">
        <v>1149.75585</v>
      </c>
      <c r="E516" s="1">
        <v>-10.114990000000001</v>
      </c>
      <c r="F516" s="1">
        <v>20.13</v>
      </c>
      <c r="G516" s="1">
        <v>20.13</v>
      </c>
      <c r="H516" s="1">
        <v>833.83934999999997</v>
      </c>
    </row>
    <row r="517" spans="1:8" x14ac:dyDescent="0.25">
      <c r="A517" s="1">
        <v>20.14</v>
      </c>
      <c r="B517" s="1">
        <v>1743.65771</v>
      </c>
      <c r="C517" s="1">
        <v>20.14</v>
      </c>
      <c r="D517" s="1">
        <v>870.48929999999996</v>
      </c>
      <c r="E517" s="1">
        <v>310.83114</v>
      </c>
      <c r="F517" s="1">
        <v>20.14</v>
      </c>
      <c r="G517" s="1">
        <v>20.14</v>
      </c>
      <c r="H517" s="1">
        <v>39.458629999999999</v>
      </c>
    </row>
    <row r="518" spans="1:8" x14ac:dyDescent="0.25">
      <c r="A518" s="1">
        <v>20.149999999999999</v>
      </c>
      <c r="B518" s="1">
        <v>3232.7420000000002</v>
      </c>
      <c r="C518" s="1">
        <v>20.149999999999999</v>
      </c>
      <c r="D518" s="1">
        <v>1175.99155</v>
      </c>
      <c r="E518" s="1">
        <v>909.30345999999997</v>
      </c>
      <c r="F518" s="1">
        <v>20.149999999999999</v>
      </c>
      <c r="G518" s="1">
        <v>20.149999999999999</v>
      </c>
      <c r="H518" s="1">
        <v>1924.6353099999999</v>
      </c>
    </row>
    <row r="519" spans="1:8" x14ac:dyDescent="0.25">
      <c r="A519" s="1">
        <v>20.16</v>
      </c>
      <c r="B519" s="1">
        <v>684.26430000000005</v>
      </c>
      <c r="C519" s="1">
        <v>20.16</v>
      </c>
      <c r="D519" s="1">
        <v>1787.2945999999999</v>
      </c>
      <c r="E519" s="1">
        <v>783.04579000000001</v>
      </c>
      <c r="F519" s="1">
        <v>20.16</v>
      </c>
      <c r="G519" s="1">
        <v>20.16</v>
      </c>
      <c r="H519" s="1">
        <v>2146.9702000000002</v>
      </c>
    </row>
    <row r="520" spans="1:8" x14ac:dyDescent="0.25">
      <c r="A520" s="1">
        <v>20.170000000000002</v>
      </c>
      <c r="B520" s="1">
        <v>1396.1869999999999</v>
      </c>
      <c r="C520" s="1">
        <v>20.170000000000002</v>
      </c>
      <c r="D520" s="1">
        <v>1441.3288500000001</v>
      </c>
      <c r="E520" s="1">
        <v>275.78231</v>
      </c>
      <c r="F520" s="1">
        <v>20.170000000000002</v>
      </c>
      <c r="G520" s="1">
        <v>20.170000000000002</v>
      </c>
      <c r="H520" s="1">
        <v>1961.16688</v>
      </c>
    </row>
    <row r="521" spans="1:8" x14ac:dyDescent="0.25">
      <c r="A521" s="1">
        <v>20.18</v>
      </c>
      <c r="B521" s="1">
        <v>2787.9794999999999</v>
      </c>
      <c r="C521" s="1">
        <v>20.18</v>
      </c>
      <c r="D521" s="1">
        <v>1766.6098999999999</v>
      </c>
      <c r="E521" s="1">
        <v>460.73883999999998</v>
      </c>
      <c r="F521" s="1">
        <v>20.18</v>
      </c>
      <c r="G521" s="1">
        <v>20.18</v>
      </c>
      <c r="H521" s="1">
        <v>2605.7055599999999</v>
      </c>
    </row>
    <row r="522" spans="1:8" x14ac:dyDescent="0.25">
      <c r="A522" s="1">
        <v>20.190000000000001</v>
      </c>
      <c r="B522" s="1">
        <v>2172.0603900000001</v>
      </c>
      <c r="C522" s="1">
        <v>20.190000000000001</v>
      </c>
      <c r="D522" s="1">
        <v>854.08474999999999</v>
      </c>
      <c r="E522" s="1">
        <v>1805.8841600000001</v>
      </c>
      <c r="F522" s="1">
        <v>20.190000000000001</v>
      </c>
      <c r="G522" s="1">
        <v>20.190000000000001</v>
      </c>
      <c r="H522" s="1">
        <v>3045.8950399999999</v>
      </c>
    </row>
    <row r="523" spans="1:8" x14ac:dyDescent="0.25">
      <c r="A523" s="1">
        <v>20.2</v>
      </c>
      <c r="B523" s="1">
        <v>2635.5066900000002</v>
      </c>
      <c r="C523" s="1">
        <v>20.2</v>
      </c>
      <c r="D523" s="1">
        <v>2312.9562000000001</v>
      </c>
      <c r="E523" s="1">
        <v>618.51328999999998</v>
      </c>
      <c r="F523" s="1">
        <v>20.2</v>
      </c>
      <c r="G523" s="1">
        <v>20.2</v>
      </c>
      <c r="H523" s="1">
        <v>1500.16993</v>
      </c>
    </row>
    <row r="524" spans="1:8" x14ac:dyDescent="0.25">
      <c r="A524" s="1">
        <v>20.21</v>
      </c>
      <c r="B524" s="1">
        <v>1163.50359</v>
      </c>
      <c r="C524" s="1">
        <v>20.21</v>
      </c>
      <c r="D524" s="1">
        <v>1156.27765</v>
      </c>
      <c r="E524" s="1">
        <v>1645.24721</v>
      </c>
      <c r="F524" s="1">
        <v>20.21</v>
      </c>
      <c r="G524" s="1">
        <v>20.21</v>
      </c>
      <c r="H524" s="1">
        <v>1789.7184099999999</v>
      </c>
    </row>
    <row r="525" spans="1:8" x14ac:dyDescent="0.25">
      <c r="A525" s="1">
        <v>20.22</v>
      </c>
      <c r="B525" s="1">
        <v>1732.52909</v>
      </c>
      <c r="C525" s="1">
        <v>20.22</v>
      </c>
      <c r="D525" s="1">
        <v>1569.4132999999999</v>
      </c>
      <c r="E525" s="1">
        <v>2446.0501399999998</v>
      </c>
      <c r="F525" s="1">
        <v>20.22</v>
      </c>
      <c r="G525" s="1">
        <v>20.22</v>
      </c>
      <c r="H525" s="1">
        <v>697.97448999999995</v>
      </c>
    </row>
    <row r="526" spans="1:8" x14ac:dyDescent="0.25">
      <c r="A526" s="1">
        <v>20.23</v>
      </c>
      <c r="B526" s="1">
        <v>903.35817999999995</v>
      </c>
      <c r="C526" s="1">
        <v>20.23</v>
      </c>
      <c r="D526" s="1">
        <v>138.11875000000001</v>
      </c>
      <c r="E526" s="1">
        <v>599.77286000000004</v>
      </c>
      <c r="F526" s="1">
        <v>20.23</v>
      </c>
      <c r="G526" s="1">
        <v>20.23</v>
      </c>
      <c r="H526" s="1">
        <v>1120.90157</v>
      </c>
    </row>
    <row r="527" spans="1:8" x14ac:dyDescent="0.25">
      <c r="A527" s="1">
        <v>20.239999999999998</v>
      </c>
      <c r="B527" s="1">
        <v>2381.8498800000002</v>
      </c>
      <c r="C527" s="1">
        <v>20.239999999999998</v>
      </c>
      <c r="D527" s="1">
        <v>1701.0265999999999</v>
      </c>
      <c r="E527" s="1">
        <v>-157.82261</v>
      </c>
      <c r="F527" s="1">
        <v>20.239999999999998</v>
      </c>
      <c r="G527" s="1">
        <v>20.239999999999998</v>
      </c>
      <c r="H527" s="1">
        <v>2977.0092500000001</v>
      </c>
    </row>
    <row r="528" spans="1:8" x14ac:dyDescent="0.25">
      <c r="A528" s="1">
        <v>20.25</v>
      </c>
      <c r="B528" s="1">
        <v>983.50238000000002</v>
      </c>
      <c r="C528" s="1">
        <v>20.25</v>
      </c>
      <c r="D528" s="1">
        <v>1041.8838499999999</v>
      </c>
      <c r="E528" s="1">
        <v>1752.27711</v>
      </c>
      <c r="F528" s="1">
        <v>20.25</v>
      </c>
      <c r="G528" s="1">
        <v>20.25</v>
      </c>
      <c r="H528" s="1">
        <v>1397.47234</v>
      </c>
    </row>
    <row r="529" spans="1:8" x14ac:dyDescent="0.25">
      <c r="A529" s="1">
        <v>20.260000000000002</v>
      </c>
      <c r="B529" s="1">
        <v>956.40508</v>
      </c>
      <c r="C529" s="1">
        <v>20.260000000000002</v>
      </c>
      <c r="D529" s="1">
        <v>873.89009999999996</v>
      </c>
      <c r="E529" s="1">
        <v>1098.1126400000001</v>
      </c>
      <c r="F529" s="1">
        <v>20.260000000000002</v>
      </c>
      <c r="G529" s="1">
        <v>20.260000000000002</v>
      </c>
      <c r="H529" s="1">
        <v>907.89962000000003</v>
      </c>
    </row>
    <row r="530" spans="1:8" x14ac:dyDescent="0.25">
      <c r="A530" s="1">
        <v>20.27</v>
      </c>
      <c r="B530" s="1">
        <v>1063.11617</v>
      </c>
      <c r="C530" s="1">
        <v>20.27</v>
      </c>
      <c r="D530" s="1">
        <v>1314.35655</v>
      </c>
      <c r="E530" s="1">
        <v>2274.3745600000002</v>
      </c>
      <c r="F530" s="1">
        <v>20.27</v>
      </c>
      <c r="G530" s="1">
        <v>20.27</v>
      </c>
      <c r="H530" s="1">
        <v>1451.5364999999999</v>
      </c>
    </row>
    <row r="531" spans="1:8" x14ac:dyDescent="0.25">
      <c r="A531" s="1">
        <v>20.28</v>
      </c>
      <c r="B531" s="1">
        <v>1833.95487</v>
      </c>
      <c r="C531" s="1">
        <v>20.28</v>
      </c>
      <c r="D531" s="1">
        <v>2858.6316000000002</v>
      </c>
      <c r="E531" s="1">
        <v>1121.3654899999999</v>
      </c>
      <c r="F531" s="1">
        <v>20.28</v>
      </c>
      <c r="G531" s="1">
        <v>20.28</v>
      </c>
      <c r="H531" s="1">
        <v>1882.5267799999999</v>
      </c>
    </row>
    <row r="532" spans="1:8" x14ac:dyDescent="0.25">
      <c r="A532" s="1">
        <v>20.29</v>
      </c>
      <c r="B532" s="1">
        <v>506.00776999999999</v>
      </c>
      <c r="C532" s="1">
        <v>20.29</v>
      </c>
      <c r="D532" s="1">
        <v>1665.27325</v>
      </c>
      <c r="E532" s="1">
        <v>1339.74981</v>
      </c>
      <c r="F532" s="1">
        <v>20.29</v>
      </c>
      <c r="G532" s="1">
        <v>20.29</v>
      </c>
      <c r="H532" s="1">
        <v>809.40587000000005</v>
      </c>
    </row>
    <row r="533" spans="1:8" x14ac:dyDescent="0.25">
      <c r="A533" s="1">
        <v>20.3</v>
      </c>
      <c r="B533" s="1">
        <v>2076.15967</v>
      </c>
      <c r="C533" s="1">
        <v>20.3</v>
      </c>
      <c r="D533" s="1">
        <v>788.50349000000006</v>
      </c>
      <c r="E533" s="1">
        <v>1272.1315400000001</v>
      </c>
      <c r="F533" s="1">
        <v>20.3</v>
      </c>
      <c r="G533" s="1">
        <v>20.3</v>
      </c>
      <c r="H533" s="1">
        <v>2903.3879499999998</v>
      </c>
    </row>
    <row r="534" spans="1:8" x14ac:dyDescent="0.25">
      <c r="A534" s="1">
        <v>20.309999999999999</v>
      </c>
      <c r="B534" s="1">
        <v>1922.6755599999999</v>
      </c>
      <c r="C534" s="1">
        <v>20.309999999999999</v>
      </c>
      <c r="D534" s="1">
        <v>1632.12754</v>
      </c>
      <c r="E534" s="1">
        <v>924.61086</v>
      </c>
      <c r="F534" s="1">
        <v>20.309999999999999</v>
      </c>
      <c r="G534" s="1">
        <v>20.309999999999999</v>
      </c>
      <c r="H534" s="1">
        <v>1756.28583</v>
      </c>
    </row>
    <row r="535" spans="1:8" x14ac:dyDescent="0.25">
      <c r="A535" s="1">
        <v>20.32</v>
      </c>
      <c r="B535" s="1">
        <v>1863.1464599999999</v>
      </c>
      <c r="C535" s="1">
        <v>20.32</v>
      </c>
      <c r="D535" s="1">
        <v>894.81739000000005</v>
      </c>
      <c r="E535" s="1">
        <v>1096.0093899999999</v>
      </c>
      <c r="F535" s="1">
        <v>20.32</v>
      </c>
      <c r="G535" s="1">
        <v>20.32</v>
      </c>
      <c r="H535" s="1">
        <v>1411.77811</v>
      </c>
    </row>
    <row r="536" spans="1:8" x14ac:dyDescent="0.25">
      <c r="A536" s="1">
        <v>20.329999999999998</v>
      </c>
      <c r="B536" s="1">
        <v>1349.6069600000001</v>
      </c>
      <c r="C536" s="1">
        <v>20.329999999999998</v>
      </c>
      <c r="D536" s="1">
        <v>1270.7330400000001</v>
      </c>
      <c r="E536" s="1">
        <v>1365.9279799999999</v>
      </c>
      <c r="F536" s="1">
        <v>20.329999999999998</v>
      </c>
      <c r="G536" s="1">
        <v>20.329999999999998</v>
      </c>
      <c r="H536" s="1">
        <v>559.27899000000002</v>
      </c>
    </row>
    <row r="537" spans="1:8" x14ac:dyDescent="0.25">
      <c r="A537" s="1">
        <v>20.34</v>
      </c>
      <c r="B537" s="1">
        <v>1835.5986600000001</v>
      </c>
      <c r="C537" s="1">
        <v>20.34</v>
      </c>
      <c r="D537" s="1">
        <v>2026.6746900000001</v>
      </c>
      <c r="E537" s="1">
        <v>-27.906569999999999</v>
      </c>
      <c r="F537" s="1">
        <v>20.34</v>
      </c>
      <c r="G537" s="1">
        <v>20.34</v>
      </c>
      <c r="H537" s="1">
        <v>1125.16848</v>
      </c>
    </row>
    <row r="538" spans="1:8" x14ac:dyDescent="0.25">
      <c r="A538" s="1">
        <v>20.350000000000001</v>
      </c>
      <c r="B538" s="1">
        <v>2073.01955</v>
      </c>
      <c r="C538" s="1">
        <v>20.350000000000001</v>
      </c>
      <c r="D538" s="1">
        <v>2031.7083399999999</v>
      </c>
      <c r="E538" s="1">
        <v>1513.87408</v>
      </c>
      <c r="F538" s="1">
        <v>20.350000000000001</v>
      </c>
      <c r="G538" s="1">
        <v>20.350000000000001</v>
      </c>
      <c r="H538" s="1">
        <v>2157.01836</v>
      </c>
    </row>
    <row r="539" spans="1:8" x14ac:dyDescent="0.25">
      <c r="A539" s="1">
        <v>20.36</v>
      </c>
      <c r="B539" s="1">
        <v>1799.1610499999999</v>
      </c>
      <c r="C539" s="1">
        <v>20.36</v>
      </c>
      <c r="D539" s="1">
        <v>1493.3173899999999</v>
      </c>
      <c r="E539" s="1">
        <v>-96.184669999999997</v>
      </c>
      <c r="F539" s="1">
        <v>20.36</v>
      </c>
      <c r="G539" s="1">
        <v>20.36</v>
      </c>
      <c r="H539" s="1">
        <v>1855.1896400000001</v>
      </c>
    </row>
    <row r="540" spans="1:8" x14ac:dyDescent="0.25">
      <c r="A540" s="1">
        <v>20.37</v>
      </c>
      <c r="B540" s="1">
        <v>2102.42155</v>
      </c>
      <c r="C540" s="1">
        <v>20.37</v>
      </c>
      <c r="D540" s="1">
        <v>458.95963999999998</v>
      </c>
      <c r="E540" s="1">
        <v>1930.39418</v>
      </c>
      <c r="F540" s="1">
        <v>20.37</v>
      </c>
      <c r="G540" s="1">
        <v>20.37</v>
      </c>
      <c r="H540" s="1">
        <v>1987.7523200000001</v>
      </c>
    </row>
    <row r="541" spans="1:8" x14ac:dyDescent="0.25">
      <c r="A541" s="1">
        <v>20.38</v>
      </c>
      <c r="B541" s="1">
        <v>1458.59565</v>
      </c>
      <c r="C541" s="1">
        <v>20.38</v>
      </c>
      <c r="D541" s="1">
        <v>592.53489000000002</v>
      </c>
      <c r="E541" s="1">
        <v>1066.4034300000001</v>
      </c>
      <c r="F541" s="1">
        <v>20.38</v>
      </c>
      <c r="G541" s="1">
        <v>20.38</v>
      </c>
      <c r="H541" s="1">
        <v>854.08780999999999</v>
      </c>
    </row>
    <row r="542" spans="1:8" x14ac:dyDescent="0.25">
      <c r="A542" s="1">
        <v>20.39</v>
      </c>
      <c r="B542" s="1">
        <v>527.52693999999997</v>
      </c>
      <c r="C542" s="1">
        <v>20.39</v>
      </c>
      <c r="D542" s="1">
        <v>1343.83474</v>
      </c>
      <c r="E542" s="1">
        <v>924.45028000000002</v>
      </c>
      <c r="F542" s="1">
        <v>20.39</v>
      </c>
      <c r="G542" s="1">
        <v>20.39</v>
      </c>
      <c r="H542" s="1">
        <v>1975.0130899999999</v>
      </c>
    </row>
    <row r="543" spans="1:8" x14ac:dyDescent="0.25">
      <c r="A543" s="1">
        <v>20.399999999999999</v>
      </c>
      <c r="B543" s="1">
        <v>708.17024000000004</v>
      </c>
      <c r="C543" s="1">
        <v>20.399999999999999</v>
      </c>
      <c r="D543" s="1">
        <v>2010.7041899999999</v>
      </c>
      <c r="E543" s="1">
        <v>722.42552999999998</v>
      </c>
      <c r="F543" s="1">
        <v>20.399999999999999</v>
      </c>
      <c r="G543" s="1">
        <v>20.399999999999999</v>
      </c>
      <c r="H543" s="1">
        <v>1623.6401699999999</v>
      </c>
    </row>
    <row r="544" spans="1:8" x14ac:dyDescent="0.25">
      <c r="A544" s="1">
        <v>20.41</v>
      </c>
      <c r="B544" s="1">
        <v>1339.0481400000001</v>
      </c>
      <c r="C544" s="1">
        <v>20.41</v>
      </c>
      <c r="D544" s="1">
        <v>865.10623999999996</v>
      </c>
      <c r="E544" s="1">
        <v>984.97438</v>
      </c>
      <c r="F544" s="1">
        <v>20.41</v>
      </c>
      <c r="G544" s="1">
        <v>20.41</v>
      </c>
      <c r="H544" s="1">
        <v>850.93285000000003</v>
      </c>
    </row>
    <row r="545" spans="1:8" x14ac:dyDescent="0.25">
      <c r="A545" s="1">
        <v>20.420000000000002</v>
      </c>
      <c r="B545" s="1">
        <v>1474.3106399999999</v>
      </c>
      <c r="C545" s="1">
        <v>20.420000000000002</v>
      </c>
      <c r="D545" s="1">
        <v>824.39449000000002</v>
      </c>
      <c r="E545" s="1">
        <v>432.77402999999998</v>
      </c>
      <c r="F545" s="1">
        <v>20.420000000000002</v>
      </c>
      <c r="G545" s="1">
        <v>20.420000000000002</v>
      </c>
      <c r="H545" s="1">
        <v>1214.2865300000001</v>
      </c>
    </row>
    <row r="546" spans="1:8" x14ac:dyDescent="0.25">
      <c r="A546" s="1">
        <v>20.43</v>
      </c>
      <c r="B546" s="1">
        <v>600.28932999999995</v>
      </c>
      <c r="C546" s="1">
        <v>20.43</v>
      </c>
      <c r="D546" s="1">
        <v>1832.61814</v>
      </c>
      <c r="E546" s="1">
        <v>922.23027999999999</v>
      </c>
      <c r="F546" s="1">
        <v>20.43</v>
      </c>
      <c r="G546" s="1">
        <v>20.43</v>
      </c>
      <c r="H546" s="1">
        <v>784.09842000000003</v>
      </c>
    </row>
    <row r="547" spans="1:8" x14ac:dyDescent="0.25">
      <c r="A547" s="1">
        <v>20.440000000000001</v>
      </c>
      <c r="B547" s="1">
        <v>192.08183</v>
      </c>
      <c r="C547" s="1">
        <v>20.440000000000001</v>
      </c>
      <c r="D547" s="1">
        <v>461.65879000000001</v>
      </c>
      <c r="E547" s="1">
        <v>868.09632999999997</v>
      </c>
      <c r="F547" s="1">
        <v>20.440000000000001</v>
      </c>
      <c r="G547" s="1">
        <v>20.440000000000001</v>
      </c>
      <c r="H547" s="1">
        <v>913.33429999999998</v>
      </c>
    </row>
    <row r="548" spans="1:8" x14ac:dyDescent="0.25">
      <c r="A548" s="1">
        <v>20.45</v>
      </c>
      <c r="B548" s="1">
        <v>2428.6595299999999</v>
      </c>
      <c r="C548" s="1">
        <v>20.45</v>
      </c>
      <c r="D548" s="1">
        <v>1337.77304</v>
      </c>
      <c r="E548" s="1">
        <v>1221.2179799999999</v>
      </c>
      <c r="F548" s="1">
        <v>20.45</v>
      </c>
      <c r="G548" s="1">
        <v>20.45</v>
      </c>
      <c r="H548" s="1">
        <v>702.85997999999995</v>
      </c>
    </row>
    <row r="549" spans="1:8" x14ac:dyDescent="0.25">
      <c r="A549" s="1">
        <v>20.46</v>
      </c>
      <c r="B549" s="1">
        <v>1415.97623</v>
      </c>
      <c r="C549" s="1">
        <v>20.46</v>
      </c>
      <c r="D549" s="1">
        <v>1506.3222900000001</v>
      </c>
      <c r="E549" s="1">
        <v>-349.22136999999998</v>
      </c>
      <c r="F549" s="1">
        <v>20.46</v>
      </c>
      <c r="G549" s="1">
        <v>20.46</v>
      </c>
      <c r="H549" s="1">
        <v>1534.4654599999999</v>
      </c>
    </row>
    <row r="550" spans="1:8" x14ac:dyDescent="0.25">
      <c r="A550" s="1">
        <v>20.47</v>
      </c>
      <c r="B550" s="1">
        <v>580.26872000000003</v>
      </c>
      <c r="C550" s="1">
        <v>20.47</v>
      </c>
      <c r="D550" s="1">
        <v>438.39033999999998</v>
      </c>
      <c r="E550" s="1">
        <v>1033.3892800000001</v>
      </c>
      <c r="F550" s="1">
        <v>20.47</v>
      </c>
      <c r="G550" s="1">
        <v>20.47</v>
      </c>
      <c r="H550" s="1">
        <v>2973.45075</v>
      </c>
    </row>
    <row r="551" spans="1:8" x14ac:dyDescent="0.25">
      <c r="A551" s="1">
        <v>20.48</v>
      </c>
      <c r="B551" s="1">
        <v>1511.4656199999999</v>
      </c>
      <c r="C551" s="1">
        <v>20.48</v>
      </c>
      <c r="D551" s="1">
        <v>1524.8399899999999</v>
      </c>
      <c r="E551" s="1">
        <v>390.92833000000002</v>
      </c>
      <c r="F551" s="1">
        <v>20.48</v>
      </c>
      <c r="G551" s="1">
        <v>20.48</v>
      </c>
      <c r="H551" s="1">
        <v>2186.2478299999998</v>
      </c>
    </row>
    <row r="552" spans="1:8" x14ac:dyDescent="0.25">
      <c r="A552" s="1">
        <v>20.49</v>
      </c>
      <c r="B552" s="1">
        <v>1545.4813200000001</v>
      </c>
      <c r="C552" s="1">
        <v>20.49</v>
      </c>
      <c r="D552" s="1">
        <v>1504.54484</v>
      </c>
      <c r="E552" s="1">
        <v>461.21818000000002</v>
      </c>
      <c r="F552" s="1">
        <v>20.49</v>
      </c>
      <c r="G552" s="1">
        <v>20.49</v>
      </c>
      <c r="H552" s="1">
        <v>1039.8717099999999</v>
      </c>
    </row>
    <row r="553" spans="1:8" x14ac:dyDescent="0.25">
      <c r="A553" s="1">
        <v>20.5</v>
      </c>
      <c r="B553" s="1">
        <v>1157.0428199999999</v>
      </c>
      <c r="C553" s="1">
        <v>20.5</v>
      </c>
      <c r="D553" s="1">
        <v>1407.4200900000001</v>
      </c>
      <c r="E553" s="1">
        <v>820.08862999999997</v>
      </c>
      <c r="F553" s="1">
        <v>20.5</v>
      </c>
      <c r="G553" s="1">
        <v>20.5</v>
      </c>
      <c r="H553" s="1">
        <v>3189.6739899999998</v>
      </c>
    </row>
    <row r="554" spans="1:8" x14ac:dyDescent="0.25">
      <c r="A554" s="1">
        <v>20.51</v>
      </c>
      <c r="B554" s="1">
        <v>1854.18031</v>
      </c>
      <c r="C554" s="1">
        <v>20.51</v>
      </c>
      <c r="D554" s="1">
        <v>1401.2427299999999</v>
      </c>
      <c r="E554" s="1">
        <v>2108.13888</v>
      </c>
      <c r="F554" s="1">
        <v>20.51</v>
      </c>
      <c r="G554" s="1">
        <v>20.51</v>
      </c>
      <c r="H554" s="1">
        <v>1322.05747</v>
      </c>
    </row>
    <row r="555" spans="1:8" x14ac:dyDescent="0.25">
      <c r="A555" s="1">
        <v>20.52</v>
      </c>
      <c r="B555" s="1">
        <v>1534.8434099999999</v>
      </c>
      <c r="C555" s="1">
        <v>20.52</v>
      </c>
      <c r="D555" s="1">
        <v>1252.02178</v>
      </c>
      <c r="E555" s="1">
        <v>621.18893000000003</v>
      </c>
      <c r="F555" s="1">
        <v>20.52</v>
      </c>
      <c r="G555" s="1">
        <v>20.52</v>
      </c>
      <c r="H555" s="1">
        <v>2026.8369600000001</v>
      </c>
    </row>
    <row r="556" spans="1:8" x14ac:dyDescent="0.25">
      <c r="A556" s="1">
        <v>20.53</v>
      </c>
      <c r="B556" s="1">
        <v>1048.4621099999999</v>
      </c>
      <c r="C556" s="1">
        <v>20.53</v>
      </c>
      <c r="D556" s="1">
        <v>2195.9778299999998</v>
      </c>
      <c r="E556" s="1">
        <v>1184.25218</v>
      </c>
      <c r="F556" s="1">
        <v>20.53</v>
      </c>
      <c r="G556" s="1">
        <v>20.53</v>
      </c>
      <c r="H556" s="1">
        <v>2387.5638399999998</v>
      </c>
    </row>
    <row r="557" spans="1:8" x14ac:dyDescent="0.25">
      <c r="A557" s="1">
        <v>20.54</v>
      </c>
      <c r="B557" s="1">
        <v>1035.5800099999999</v>
      </c>
      <c r="C557" s="1">
        <v>20.54</v>
      </c>
      <c r="D557" s="1">
        <v>1563.0068799999999</v>
      </c>
      <c r="E557" s="1">
        <v>727.59203000000002</v>
      </c>
      <c r="F557" s="1">
        <v>20.54</v>
      </c>
      <c r="G557" s="1">
        <v>20.54</v>
      </c>
      <c r="H557" s="1">
        <v>1324.40372</v>
      </c>
    </row>
    <row r="558" spans="1:8" x14ac:dyDescent="0.25">
      <c r="A558" s="1">
        <v>20.55</v>
      </c>
      <c r="B558" s="1">
        <v>1775.9045000000001</v>
      </c>
      <c r="C558" s="1">
        <v>20.55</v>
      </c>
      <c r="D558" s="1">
        <v>2141.1589300000001</v>
      </c>
      <c r="E558" s="1">
        <v>1170.76908</v>
      </c>
      <c r="F558" s="1">
        <v>20.55</v>
      </c>
      <c r="G558" s="1">
        <v>20.55</v>
      </c>
      <c r="H558" s="1">
        <v>2909.2222000000002</v>
      </c>
    </row>
    <row r="559" spans="1:8" x14ac:dyDescent="0.25">
      <c r="A559" s="1">
        <v>20.56</v>
      </c>
      <c r="B559" s="1">
        <v>1608.143</v>
      </c>
      <c r="C559" s="1">
        <v>20.56</v>
      </c>
      <c r="D559" s="1">
        <v>2355.48938</v>
      </c>
      <c r="E559" s="1">
        <v>661.28353000000004</v>
      </c>
      <c r="F559" s="1">
        <v>20.56</v>
      </c>
      <c r="G559" s="1">
        <v>20.56</v>
      </c>
      <c r="H559" s="1">
        <v>1207.6410900000001</v>
      </c>
    </row>
    <row r="560" spans="1:8" x14ac:dyDescent="0.25">
      <c r="A560" s="1">
        <v>20.57</v>
      </c>
      <c r="B560" s="1">
        <v>1024.6523</v>
      </c>
      <c r="C560" s="1">
        <v>20.57</v>
      </c>
      <c r="D560" s="1">
        <v>1641.17723</v>
      </c>
      <c r="E560" s="1">
        <v>1411.35178</v>
      </c>
      <c r="F560" s="1">
        <v>20.57</v>
      </c>
      <c r="G560" s="1">
        <v>20.57</v>
      </c>
      <c r="H560" s="1">
        <v>292.65816999999998</v>
      </c>
    </row>
    <row r="561" spans="1:8" x14ac:dyDescent="0.25">
      <c r="A561" s="1">
        <v>20.58</v>
      </c>
      <c r="B561" s="1">
        <v>680.82320000000004</v>
      </c>
      <c r="C561" s="1">
        <v>20.58</v>
      </c>
      <c r="D561" s="1">
        <v>1665.5922800000001</v>
      </c>
      <c r="E561" s="1">
        <v>646.94102999999996</v>
      </c>
      <c r="F561" s="1">
        <v>20.58</v>
      </c>
      <c r="G561" s="1">
        <v>20.58</v>
      </c>
      <c r="H561" s="1">
        <v>725.41624999999999</v>
      </c>
    </row>
    <row r="562" spans="1:8" x14ac:dyDescent="0.25">
      <c r="A562" s="1">
        <v>20.59</v>
      </c>
      <c r="B562" s="1">
        <v>1040.6690900000001</v>
      </c>
      <c r="C562" s="1">
        <v>20.59</v>
      </c>
      <c r="D562" s="1">
        <v>1755.9285299999999</v>
      </c>
      <c r="E562" s="1">
        <v>198.39948000000001</v>
      </c>
      <c r="F562" s="1">
        <v>20.59</v>
      </c>
      <c r="G562" s="1">
        <v>20.59</v>
      </c>
      <c r="H562" s="1">
        <v>1758.5647300000001</v>
      </c>
    </row>
    <row r="563" spans="1:8" x14ac:dyDescent="0.25">
      <c r="A563" s="1">
        <v>20.6</v>
      </c>
      <c r="B563" s="1">
        <v>2131.9373900000001</v>
      </c>
      <c r="C563" s="1">
        <v>20.6</v>
      </c>
      <c r="D563" s="1">
        <v>2001.44058</v>
      </c>
      <c r="E563" s="1">
        <v>221.93133</v>
      </c>
      <c r="F563" s="1">
        <v>20.6</v>
      </c>
      <c r="G563" s="1">
        <v>20.6</v>
      </c>
      <c r="H563" s="1">
        <v>1920.2030099999999</v>
      </c>
    </row>
    <row r="564" spans="1:8" x14ac:dyDescent="0.25">
      <c r="A564" s="1">
        <v>20.61</v>
      </c>
      <c r="B564" s="1">
        <v>1539.9278899999999</v>
      </c>
      <c r="C564" s="1">
        <v>20.61</v>
      </c>
      <c r="D564" s="1">
        <v>1359.5764300000001</v>
      </c>
      <c r="E564" s="1">
        <v>351.20218</v>
      </c>
      <c r="F564" s="1">
        <v>20.61</v>
      </c>
      <c r="G564" s="1">
        <v>20.61</v>
      </c>
      <c r="H564" s="1">
        <v>1590.3567</v>
      </c>
    </row>
    <row r="565" spans="1:8" x14ac:dyDescent="0.25">
      <c r="A565" s="1">
        <v>20.62</v>
      </c>
      <c r="B565" s="1">
        <v>2075.02439</v>
      </c>
      <c r="C565" s="1">
        <v>20.62</v>
      </c>
      <c r="D565" s="1">
        <v>1108.1808799999999</v>
      </c>
      <c r="E565" s="1">
        <v>1507.1170300000001</v>
      </c>
      <c r="F565" s="1">
        <v>20.62</v>
      </c>
      <c r="G565" s="1">
        <v>20.62</v>
      </c>
      <c r="H565" s="1">
        <v>1091.47738</v>
      </c>
    </row>
    <row r="566" spans="1:8" x14ac:dyDescent="0.25">
      <c r="A566" s="1">
        <v>20.63</v>
      </c>
      <c r="B566" s="1">
        <v>1750.5832800000001</v>
      </c>
      <c r="C566" s="1">
        <v>20.63</v>
      </c>
      <c r="D566" s="1">
        <v>523.60513000000003</v>
      </c>
      <c r="E566" s="1">
        <v>1098.50368</v>
      </c>
      <c r="F566" s="1">
        <v>20.63</v>
      </c>
      <c r="G566" s="1">
        <v>20.63</v>
      </c>
      <c r="H566" s="1">
        <v>1482.9690599999999</v>
      </c>
    </row>
    <row r="567" spans="1:8" x14ac:dyDescent="0.25">
      <c r="A567" s="1">
        <v>20.64</v>
      </c>
      <c r="B567" s="1">
        <v>1989.2181800000001</v>
      </c>
      <c r="C567" s="1">
        <v>20.64</v>
      </c>
      <c r="D567" s="1">
        <v>140.51697999999999</v>
      </c>
      <c r="E567" s="1">
        <v>2330.1639300000002</v>
      </c>
      <c r="F567" s="1">
        <v>20.64</v>
      </c>
      <c r="G567" s="1">
        <v>20.64</v>
      </c>
      <c r="H567" s="1">
        <v>1608.0057400000001</v>
      </c>
    </row>
    <row r="568" spans="1:8" x14ac:dyDescent="0.25">
      <c r="A568" s="1">
        <v>20.65</v>
      </c>
      <c r="B568" s="1">
        <v>1148.8558800000001</v>
      </c>
      <c r="C568" s="1">
        <v>20.65</v>
      </c>
      <c r="D568" s="1">
        <v>918.08942999999999</v>
      </c>
      <c r="E568" s="1">
        <v>654.15818000000002</v>
      </c>
      <c r="F568" s="1">
        <v>20.65</v>
      </c>
      <c r="G568" s="1">
        <v>20.65</v>
      </c>
      <c r="H568" s="1">
        <v>1394.64723</v>
      </c>
    </row>
    <row r="569" spans="1:8" x14ac:dyDescent="0.25">
      <c r="A569" s="1">
        <v>20.66</v>
      </c>
      <c r="B569" s="1">
        <v>1036.91138</v>
      </c>
      <c r="C569" s="1">
        <v>20.66</v>
      </c>
      <c r="D569" s="1">
        <v>1231.07888</v>
      </c>
      <c r="E569" s="1">
        <v>759.45762999999999</v>
      </c>
      <c r="F569" s="1">
        <v>20.66</v>
      </c>
      <c r="G569" s="1">
        <v>20.66</v>
      </c>
      <c r="H569" s="1">
        <v>2422.3401100000001</v>
      </c>
    </row>
    <row r="570" spans="1:8" x14ac:dyDescent="0.25">
      <c r="A570" s="1">
        <v>20.67</v>
      </c>
      <c r="B570" s="1">
        <v>1610.19147</v>
      </c>
      <c r="C570" s="1">
        <v>20.67</v>
      </c>
      <c r="D570" s="1">
        <v>9.6279299999999992</v>
      </c>
      <c r="E570" s="1">
        <v>509.09307999999999</v>
      </c>
      <c r="F570" s="1">
        <v>20.67</v>
      </c>
      <c r="G570" s="1">
        <v>20.67</v>
      </c>
      <c r="H570" s="1">
        <v>1398.8545899999999</v>
      </c>
    </row>
    <row r="571" spans="1:8" x14ac:dyDescent="0.25">
      <c r="A571" s="1">
        <v>20.68</v>
      </c>
      <c r="B571" s="1">
        <v>2349.55557</v>
      </c>
      <c r="C571" s="1">
        <v>20.68</v>
      </c>
      <c r="D571" s="1">
        <v>695.30618000000004</v>
      </c>
      <c r="E571" s="1">
        <v>1958.3281199999999</v>
      </c>
      <c r="F571" s="1">
        <v>20.68</v>
      </c>
      <c r="G571" s="1">
        <v>20.68</v>
      </c>
      <c r="H571" s="1">
        <v>2994.6008700000002</v>
      </c>
    </row>
    <row r="572" spans="1:8" x14ac:dyDescent="0.25">
      <c r="A572" s="1">
        <v>20.69</v>
      </c>
      <c r="B572" s="1">
        <v>965.98366999999996</v>
      </c>
      <c r="C572" s="1">
        <v>20.69</v>
      </c>
      <c r="D572" s="1">
        <v>2106.54403</v>
      </c>
      <c r="E572" s="1">
        <v>912.92116999999996</v>
      </c>
      <c r="F572" s="1">
        <v>20.69</v>
      </c>
      <c r="G572" s="1">
        <v>20.69</v>
      </c>
      <c r="H572" s="1">
        <v>1037.9675500000001</v>
      </c>
    </row>
    <row r="573" spans="1:8" x14ac:dyDescent="0.25">
      <c r="A573" s="1">
        <v>20.7</v>
      </c>
      <c r="B573" s="1">
        <v>1957.57097</v>
      </c>
      <c r="C573" s="1">
        <v>20.7</v>
      </c>
      <c r="D573" s="1">
        <v>1020.70848</v>
      </c>
      <c r="E573" s="1">
        <v>631.58662000000004</v>
      </c>
      <c r="F573" s="1">
        <v>20.7</v>
      </c>
      <c r="G573" s="1">
        <v>20.7</v>
      </c>
      <c r="H573" s="1">
        <v>926.93643999999995</v>
      </c>
    </row>
    <row r="574" spans="1:8" x14ac:dyDescent="0.25">
      <c r="A574" s="1">
        <v>20.71</v>
      </c>
      <c r="B574" s="1">
        <v>-342.35194000000001</v>
      </c>
      <c r="C574" s="1">
        <v>20.71</v>
      </c>
      <c r="D574" s="1">
        <v>1280.1171300000001</v>
      </c>
      <c r="E574" s="1">
        <v>845.71106999999995</v>
      </c>
      <c r="F574" s="1">
        <v>20.71</v>
      </c>
      <c r="G574" s="1">
        <v>20.71</v>
      </c>
      <c r="H574" s="1">
        <v>1246.3383200000001</v>
      </c>
    </row>
    <row r="575" spans="1:8" x14ac:dyDescent="0.25">
      <c r="A575" s="1">
        <v>20.72</v>
      </c>
      <c r="B575" s="1">
        <v>995.36836000000005</v>
      </c>
      <c r="C575" s="1">
        <v>20.72</v>
      </c>
      <c r="D575" s="1">
        <v>746.22816999999998</v>
      </c>
      <c r="E575" s="1">
        <v>1515.74352</v>
      </c>
      <c r="F575" s="1">
        <v>20.72</v>
      </c>
      <c r="G575" s="1">
        <v>20.72</v>
      </c>
      <c r="H575" s="1">
        <v>1314.9362000000001</v>
      </c>
    </row>
    <row r="576" spans="1:8" x14ac:dyDescent="0.25">
      <c r="A576" s="1">
        <v>20.73</v>
      </c>
      <c r="B576" s="1">
        <v>794.36785999999995</v>
      </c>
      <c r="C576" s="1">
        <v>20.73</v>
      </c>
      <c r="D576" s="1">
        <v>1015.96542</v>
      </c>
      <c r="E576" s="1">
        <v>1295.3529699999999</v>
      </c>
      <c r="F576" s="1">
        <v>20.73</v>
      </c>
      <c r="G576" s="1">
        <v>20.73</v>
      </c>
      <c r="H576" s="1">
        <v>1114.2598800000001</v>
      </c>
    </row>
    <row r="577" spans="1:8" x14ac:dyDescent="0.25">
      <c r="A577" s="1">
        <v>20.74</v>
      </c>
      <c r="B577" s="1">
        <v>949.80956000000003</v>
      </c>
      <c r="C577" s="1">
        <v>20.74</v>
      </c>
      <c r="D577" s="1">
        <v>2728.0204699999999</v>
      </c>
      <c r="E577" s="1">
        <v>834.11602000000005</v>
      </c>
      <c r="F577" s="1">
        <v>20.74</v>
      </c>
      <c r="G577" s="1">
        <v>20.74</v>
      </c>
      <c r="H577" s="1">
        <v>1957.03737</v>
      </c>
    </row>
    <row r="578" spans="1:8" x14ac:dyDescent="0.25">
      <c r="A578" s="1">
        <v>20.75</v>
      </c>
      <c r="B578" s="1">
        <v>1867.4582499999999</v>
      </c>
      <c r="C578" s="1">
        <v>20.75</v>
      </c>
      <c r="D578" s="1">
        <v>1114.2909199999999</v>
      </c>
      <c r="E578" s="1">
        <v>781.68127000000004</v>
      </c>
      <c r="F578" s="1">
        <v>20.75</v>
      </c>
      <c r="G578" s="1">
        <v>20.75</v>
      </c>
      <c r="H578" s="1">
        <v>915.56044999999995</v>
      </c>
    </row>
    <row r="579" spans="1:8" x14ac:dyDescent="0.25">
      <c r="A579" s="1">
        <v>20.76</v>
      </c>
      <c r="B579" s="1">
        <v>2731.2071500000002</v>
      </c>
      <c r="C579" s="1">
        <v>20.76</v>
      </c>
      <c r="D579" s="1">
        <v>1726.88977</v>
      </c>
      <c r="E579" s="1">
        <v>854.00872000000004</v>
      </c>
      <c r="F579" s="1">
        <v>20.76</v>
      </c>
      <c r="G579" s="1">
        <v>20.76</v>
      </c>
      <c r="H579" s="1">
        <v>-256.88027</v>
      </c>
    </row>
    <row r="580" spans="1:8" x14ac:dyDescent="0.25">
      <c r="A580" s="1">
        <v>20.77</v>
      </c>
      <c r="B580" s="1">
        <v>965.15445</v>
      </c>
      <c r="C580" s="1">
        <v>20.77</v>
      </c>
      <c r="D580" s="1">
        <v>-273.69198</v>
      </c>
      <c r="E580" s="1">
        <v>811.61937</v>
      </c>
      <c r="F580" s="1">
        <v>20.77</v>
      </c>
      <c r="G580" s="1">
        <v>20.77</v>
      </c>
      <c r="H580" s="1">
        <v>711.44740999999999</v>
      </c>
    </row>
    <row r="581" spans="1:8" x14ac:dyDescent="0.25">
      <c r="A581" s="1">
        <v>20.78</v>
      </c>
      <c r="B581" s="1">
        <v>1329.4763499999999</v>
      </c>
      <c r="C581" s="1">
        <v>20.78</v>
      </c>
      <c r="D581" s="1">
        <v>1636.4554700000001</v>
      </c>
      <c r="E581" s="1">
        <v>387.07522</v>
      </c>
      <c r="F581" s="1">
        <v>20.78</v>
      </c>
      <c r="G581" s="1">
        <v>20.78</v>
      </c>
      <c r="H581" s="1">
        <v>1588.9644900000001</v>
      </c>
    </row>
    <row r="582" spans="1:8" x14ac:dyDescent="0.25">
      <c r="A582" s="1">
        <v>20.79</v>
      </c>
      <c r="B582" s="1">
        <v>851.40243999999996</v>
      </c>
      <c r="C582" s="1">
        <v>20.79</v>
      </c>
      <c r="D582" s="1">
        <v>1020.64592</v>
      </c>
      <c r="E582" s="1">
        <v>915.94887000000006</v>
      </c>
      <c r="F582" s="1">
        <v>20.79</v>
      </c>
      <c r="G582" s="1">
        <v>20.79</v>
      </c>
      <c r="H582" s="1">
        <v>2208.0701800000002</v>
      </c>
    </row>
    <row r="583" spans="1:8" x14ac:dyDescent="0.25">
      <c r="A583" s="1">
        <v>20.8</v>
      </c>
      <c r="B583" s="1">
        <v>1471.56394</v>
      </c>
      <c r="C583" s="1">
        <v>20.8</v>
      </c>
      <c r="D583" s="1">
        <v>586.69196999999997</v>
      </c>
      <c r="E583" s="1">
        <v>947.47231999999997</v>
      </c>
      <c r="F583" s="1">
        <v>20.8</v>
      </c>
      <c r="G583" s="1">
        <v>20.8</v>
      </c>
      <c r="H583" s="1">
        <v>1754.32746</v>
      </c>
    </row>
    <row r="584" spans="1:8" x14ac:dyDescent="0.25">
      <c r="A584" s="1">
        <v>20.81</v>
      </c>
      <c r="B584" s="1">
        <v>1769.02064</v>
      </c>
      <c r="C584" s="1">
        <v>20.81</v>
      </c>
      <c r="D584" s="1">
        <v>495.87261999999998</v>
      </c>
      <c r="E584" s="1">
        <v>546.25176999999996</v>
      </c>
      <c r="F584" s="1">
        <v>20.81</v>
      </c>
      <c r="G584" s="1">
        <v>20.81</v>
      </c>
      <c r="H584" s="1">
        <v>1468.4721400000001</v>
      </c>
    </row>
    <row r="585" spans="1:8" x14ac:dyDescent="0.25">
      <c r="A585" s="1">
        <v>20.82</v>
      </c>
      <c r="B585" s="1">
        <v>-371.33846</v>
      </c>
      <c r="C585" s="1">
        <v>20.82</v>
      </c>
      <c r="D585" s="1">
        <v>874.53246999999999</v>
      </c>
      <c r="E585" s="1">
        <v>1072.61562</v>
      </c>
      <c r="F585" s="1">
        <v>20.82</v>
      </c>
      <c r="G585" s="1">
        <v>20.82</v>
      </c>
      <c r="H585" s="1">
        <v>1396.5720200000001</v>
      </c>
    </row>
    <row r="586" spans="1:8" x14ac:dyDescent="0.25">
      <c r="A586" s="1">
        <v>20.83</v>
      </c>
      <c r="B586" s="1">
        <v>576.87323000000004</v>
      </c>
      <c r="C586" s="1">
        <v>20.83</v>
      </c>
      <c r="D586" s="1">
        <v>2372.7431200000001</v>
      </c>
      <c r="E586" s="1">
        <v>711.53827000000001</v>
      </c>
      <c r="F586" s="1">
        <v>20.83</v>
      </c>
      <c r="G586" s="1">
        <v>20.83</v>
      </c>
      <c r="H586" s="1">
        <v>2160.85671</v>
      </c>
    </row>
    <row r="587" spans="1:8" x14ac:dyDescent="0.25">
      <c r="A587" s="1">
        <v>20.84</v>
      </c>
      <c r="B587" s="1">
        <v>131.08432999999999</v>
      </c>
      <c r="C587" s="1">
        <v>20.84</v>
      </c>
      <c r="D587" s="1">
        <v>543.67836999999997</v>
      </c>
      <c r="E587" s="1">
        <v>-157.13687999999999</v>
      </c>
      <c r="F587" s="1">
        <v>20.84</v>
      </c>
      <c r="G587" s="1">
        <v>20.84</v>
      </c>
      <c r="H587" s="1">
        <v>1845.2063900000001</v>
      </c>
    </row>
    <row r="588" spans="1:8" x14ac:dyDescent="0.25">
      <c r="A588" s="1">
        <v>20.85</v>
      </c>
      <c r="B588" s="1">
        <v>-358.26897000000002</v>
      </c>
      <c r="C588" s="1">
        <v>20.85</v>
      </c>
      <c r="D588" s="1">
        <v>32.448819999999998</v>
      </c>
      <c r="E588" s="1">
        <v>1025.3077699999999</v>
      </c>
      <c r="F588" s="1">
        <v>20.85</v>
      </c>
      <c r="G588" s="1">
        <v>20.85</v>
      </c>
      <c r="H588" s="1">
        <v>909.46506999999997</v>
      </c>
    </row>
    <row r="589" spans="1:8" x14ac:dyDescent="0.25">
      <c r="A589" s="1">
        <v>20.86</v>
      </c>
      <c r="B589" s="1">
        <v>1107.95713</v>
      </c>
      <c r="C589" s="1">
        <v>20.86</v>
      </c>
      <c r="D589" s="1">
        <v>704.05146999999999</v>
      </c>
      <c r="E589" s="1">
        <v>734.05462</v>
      </c>
      <c r="F589" s="1">
        <v>20.86</v>
      </c>
      <c r="G589" s="1">
        <v>20.86</v>
      </c>
      <c r="H589" s="1">
        <v>786.84555</v>
      </c>
    </row>
    <row r="590" spans="1:8" x14ac:dyDescent="0.25">
      <c r="A590" s="1">
        <v>20.87</v>
      </c>
      <c r="B590" s="1">
        <v>1236.68002</v>
      </c>
      <c r="C590" s="1">
        <v>20.87</v>
      </c>
      <c r="D590" s="1">
        <v>312.96192000000002</v>
      </c>
      <c r="E590" s="1">
        <v>526.27787000000001</v>
      </c>
      <c r="F590" s="1">
        <v>20.87</v>
      </c>
      <c r="G590" s="1">
        <v>20.87</v>
      </c>
      <c r="H590" s="1">
        <v>1183.47723</v>
      </c>
    </row>
    <row r="591" spans="1:8" x14ac:dyDescent="0.25">
      <c r="A591" s="1">
        <v>20.88</v>
      </c>
      <c r="B591" s="1">
        <v>1350.3117199999999</v>
      </c>
      <c r="C591" s="1">
        <v>20.88</v>
      </c>
      <c r="D591" s="1">
        <v>1639.2553700000001</v>
      </c>
      <c r="E591" s="1">
        <v>1028.69012</v>
      </c>
      <c r="F591" s="1">
        <v>20.88</v>
      </c>
      <c r="G591" s="1">
        <v>20.88</v>
      </c>
      <c r="H591" s="1">
        <v>1627.76512</v>
      </c>
    </row>
    <row r="592" spans="1:8" x14ac:dyDescent="0.25">
      <c r="A592" s="1">
        <v>20.89</v>
      </c>
      <c r="B592" s="1">
        <v>1724.9298200000001</v>
      </c>
      <c r="C592" s="1">
        <v>20.89</v>
      </c>
      <c r="D592" s="1">
        <v>1185.7700199999999</v>
      </c>
      <c r="E592" s="1">
        <v>690.04756999999995</v>
      </c>
      <c r="F592" s="1">
        <v>20.89</v>
      </c>
      <c r="G592" s="1">
        <v>20.89</v>
      </c>
      <c r="H592" s="1">
        <v>2184.6866</v>
      </c>
    </row>
    <row r="593" spans="1:8" x14ac:dyDescent="0.25">
      <c r="A593" s="1">
        <v>20.9</v>
      </c>
      <c r="B593" s="1">
        <v>2095.9443099999999</v>
      </c>
      <c r="C593" s="1">
        <v>20.9</v>
      </c>
      <c r="D593" s="1">
        <v>1292.6102699999999</v>
      </c>
      <c r="E593" s="1">
        <v>380.77021999999999</v>
      </c>
      <c r="F593" s="1">
        <v>20.9</v>
      </c>
      <c r="G593" s="1">
        <v>20.9</v>
      </c>
      <c r="H593" s="1">
        <v>1913.94508</v>
      </c>
    </row>
    <row r="594" spans="1:8" x14ac:dyDescent="0.25">
      <c r="A594" s="1">
        <v>20.91</v>
      </c>
      <c r="B594" s="1">
        <v>1162.73361</v>
      </c>
      <c r="C594" s="1">
        <v>20.91</v>
      </c>
      <c r="D594" s="1">
        <v>272.12612000000001</v>
      </c>
      <c r="E594" s="1">
        <v>1177.4824699999999</v>
      </c>
      <c r="F594" s="1">
        <v>20.91</v>
      </c>
      <c r="G594" s="1">
        <v>20.91</v>
      </c>
      <c r="H594" s="1">
        <v>1494.9973600000001</v>
      </c>
    </row>
    <row r="595" spans="1:8" x14ac:dyDescent="0.25">
      <c r="A595" s="1">
        <v>20.92</v>
      </c>
      <c r="B595" s="1">
        <v>1579.7963099999999</v>
      </c>
      <c r="C595" s="1">
        <v>20.92</v>
      </c>
      <c r="D595" s="1">
        <v>752.04897000000005</v>
      </c>
      <c r="E595" s="1">
        <v>863.68691999999999</v>
      </c>
      <c r="F595" s="1">
        <v>20.92</v>
      </c>
      <c r="G595" s="1">
        <v>20.92</v>
      </c>
      <c r="H595" s="1">
        <v>2058.0124500000002</v>
      </c>
    </row>
    <row r="596" spans="1:8" x14ac:dyDescent="0.25">
      <c r="A596" s="1">
        <v>20.93</v>
      </c>
      <c r="B596" s="1">
        <v>1791.95021</v>
      </c>
      <c r="C596" s="1">
        <v>20.93</v>
      </c>
      <c r="D596" s="1">
        <v>1013.94141</v>
      </c>
      <c r="E596" s="1">
        <v>-88.005830000000003</v>
      </c>
      <c r="F596" s="1">
        <v>20.93</v>
      </c>
      <c r="G596" s="1">
        <v>20.93</v>
      </c>
      <c r="H596" s="1">
        <v>2596.7797300000002</v>
      </c>
    </row>
    <row r="597" spans="1:8" x14ac:dyDescent="0.25">
      <c r="A597" s="1">
        <v>20.94</v>
      </c>
      <c r="B597" s="1">
        <v>634.13009999999997</v>
      </c>
      <c r="C597" s="1">
        <v>20.94</v>
      </c>
      <c r="D597" s="1">
        <v>574.73005999999998</v>
      </c>
      <c r="E597" s="1">
        <v>-3.9041800000000002</v>
      </c>
      <c r="F597" s="1">
        <v>20.94</v>
      </c>
      <c r="G597" s="1">
        <v>20.94</v>
      </c>
      <c r="H597" s="1">
        <v>1038.1216099999999</v>
      </c>
    </row>
    <row r="598" spans="1:8" x14ac:dyDescent="0.25">
      <c r="A598" s="1">
        <v>20.95</v>
      </c>
      <c r="B598" s="1">
        <v>856.16679999999997</v>
      </c>
      <c r="C598" s="1">
        <v>20.95</v>
      </c>
      <c r="D598" s="1">
        <v>269.60410999999999</v>
      </c>
      <c r="E598" s="1">
        <v>112.32307</v>
      </c>
      <c r="F598" s="1">
        <v>20.95</v>
      </c>
      <c r="G598" s="1">
        <v>20.95</v>
      </c>
      <c r="H598" s="1">
        <v>2386.6510899999998</v>
      </c>
    </row>
    <row r="599" spans="1:8" x14ac:dyDescent="0.25">
      <c r="A599" s="1">
        <v>20.96</v>
      </c>
      <c r="B599" s="1">
        <v>1257.7673</v>
      </c>
      <c r="C599" s="1">
        <v>20.96</v>
      </c>
      <c r="D599" s="1">
        <v>472.01076</v>
      </c>
      <c r="E599" s="1">
        <v>543.87911999999994</v>
      </c>
      <c r="F599" s="1">
        <v>20.96</v>
      </c>
      <c r="G599" s="1">
        <v>20.96</v>
      </c>
      <c r="H599" s="1">
        <v>1150.57437</v>
      </c>
    </row>
    <row r="600" spans="1:8" x14ac:dyDescent="0.25">
      <c r="A600" s="1">
        <v>20.97</v>
      </c>
      <c r="B600" s="1">
        <v>-726.38099999999997</v>
      </c>
      <c r="C600" s="1">
        <v>20.97</v>
      </c>
      <c r="D600" s="1">
        <v>747.26900999999998</v>
      </c>
      <c r="E600" s="1">
        <v>982.34596999999997</v>
      </c>
      <c r="F600" s="1">
        <v>20.97</v>
      </c>
      <c r="G600" s="1">
        <v>20.97</v>
      </c>
      <c r="H600" s="1">
        <v>399.24385999999998</v>
      </c>
    </row>
    <row r="601" spans="1:8" x14ac:dyDescent="0.25">
      <c r="A601" s="1">
        <v>20.98</v>
      </c>
      <c r="B601" s="1">
        <v>1539.50009</v>
      </c>
      <c r="C601" s="1">
        <v>20.98</v>
      </c>
      <c r="D601" s="1">
        <v>1273.80306</v>
      </c>
      <c r="E601" s="1">
        <v>299.08742000000001</v>
      </c>
      <c r="F601" s="1">
        <v>20.98</v>
      </c>
      <c r="G601" s="1">
        <v>20.98</v>
      </c>
      <c r="H601" s="1">
        <v>1140.6575399999999</v>
      </c>
    </row>
    <row r="602" spans="1:8" x14ac:dyDescent="0.25">
      <c r="A602" s="1">
        <v>20.99</v>
      </c>
      <c r="B602" s="1">
        <v>2411.1915899999999</v>
      </c>
      <c r="C602" s="1">
        <v>20.99</v>
      </c>
      <c r="D602" s="1">
        <v>910.71171000000004</v>
      </c>
      <c r="E602" s="1">
        <v>366.33026999999998</v>
      </c>
      <c r="F602" s="1">
        <v>20.99</v>
      </c>
      <c r="G602" s="1">
        <v>20.99</v>
      </c>
      <c r="H602" s="1">
        <v>2758.02162</v>
      </c>
    </row>
    <row r="603" spans="1:8" x14ac:dyDescent="0.25">
      <c r="A603" s="1">
        <v>21</v>
      </c>
      <c r="B603" s="1">
        <v>1517.86049</v>
      </c>
      <c r="C603" s="1">
        <v>21</v>
      </c>
      <c r="D603" s="1">
        <v>1563.9385600000001</v>
      </c>
      <c r="E603" s="1">
        <v>1112.49252</v>
      </c>
      <c r="F603" s="1">
        <v>21</v>
      </c>
      <c r="G603" s="1">
        <v>21</v>
      </c>
      <c r="H603" s="1">
        <v>1349.3765000000001</v>
      </c>
    </row>
    <row r="604" spans="1:8" x14ac:dyDescent="0.25">
      <c r="A604" s="1">
        <v>21.01</v>
      </c>
      <c r="B604" s="1">
        <v>1418.27279</v>
      </c>
      <c r="C604" s="1">
        <v>21.01</v>
      </c>
      <c r="D604" s="1">
        <v>2330.0984100000001</v>
      </c>
      <c r="E604" s="1">
        <v>1047.47957</v>
      </c>
      <c r="F604" s="1">
        <v>21.01</v>
      </c>
      <c r="G604" s="1">
        <v>21.01</v>
      </c>
      <c r="H604" s="1">
        <v>1356.7405799999999</v>
      </c>
    </row>
    <row r="605" spans="1:8" x14ac:dyDescent="0.25">
      <c r="A605" s="1">
        <v>21.02</v>
      </c>
      <c r="B605" s="1">
        <v>263.50927999999999</v>
      </c>
      <c r="C605" s="1">
        <v>21.02</v>
      </c>
      <c r="D605" s="1">
        <v>2366.8930599999999</v>
      </c>
      <c r="E605" s="1">
        <v>846.83501999999999</v>
      </c>
      <c r="F605" s="1">
        <v>21.02</v>
      </c>
      <c r="G605" s="1">
        <v>21.02</v>
      </c>
      <c r="H605" s="1">
        <v>1513.9744700000001</v>
      </c>
    </row>
    <row r="606" spans="1:8" x14ac:dyDescent="0.25">
      <c r="A606" s="1">
        <v>21.03</v>
      </c>
      <c r="B606" s="1">
        <v>2150.8193799999999</v>
      </c>
      <c r="C606" s="1">
        <v>21.03</v>
      </c>
      <c r="D606" s="1">
        <v>45.91431</v>
      </c>
      <c r="E606" s="1">
        <v>1157.7432699999999</v>
      </c>
      <c r="F606" s="1">
        <v>21.03</v>
      </c>
      <c r="G606" s="1">
        <v>21.03</v>
      </c>
      <c r="H606" s="1">
        <v>429.20314999999999</v>
      </c>
    </row>
    <row r="607" spans="1:8" x14ac:dyDescent="0.25">
      <c r="A607" s="1">
        <v>21.04</v>
      </c>
      <c r="B607" s="1">
        <v>1716.33268</v>
      </c>
      <c r="C607" s="1">
        <v>21.04</v>
      </c>
      <c r="D607" s="1">
        <v>1252.4745600000001</v>
      </c>
      <c r="E607" s="1">
        <v>1423.5245199999999</v>
      </c>
      <c r="F607" s="1">
        <v>21.04</v>
      </c>
      <c r="G607" s="1">
        <v>21.04</v>
      </c>
      <c r="H607" s="1">
        <v>632.98343</v>
      </c>
    </row>
    <row r="608" spans="1:8" x14ac:dyDescent="0.25">
      <c r="A608" s="1">
        <v>21.05</v>
      </c>
      <c r="B608" s="1">
        <v>1053.76658</v>
      </c>
      <c r="C608" s="1">
        <v>21.05</v>
      </c>
      <c r="D608" s="1">
        <v>1449.6696099999999</v>
      </c>
      <c r="E608" s="1">
        <v>262.36896999999999</v>
      </c>
      <c r="F608" s="1">
        <v>21.05</v>
      </c>
      <c r="G608" s="1">
        <v>21.05</v>
      </c>
      <c r="H608" s="1">
        <v>1675.69911</v>
      </c>
    </row>
    <row r="609" spans="1:8" x14ac:dyDescent="0.25">
      <c r="A609" s="1">
        <v>21.06</v>
      </c>
      <c r="B609" s="1">
        <v>1717.20607</v>
      </c>
      <c r="C609" s="1">
        <v>21.06</v>
      </c>
      <c r="D609" s="1">
        <v>891.98825999999997</v>
      </c>
      <c r="E609" s="1">
        <v>352.90942000000001</v>
      </c>
      <c r="F609" s="1">
        <v>21.06</v>
      </c>
      <c r="G609" s="1">
        <v>21.06</v>
      </c>
      <c r="H609" s="1">
        <v>414.94139999999999</v>
      </c>
    </row>
    <row r="610" spans="1:8" x14ac:dyDescent="0.25">
      <c r="A610" s="1">
        <v>21.07</v>
      </c>
      <c r="B610" s="1">
        <v>2311.57357</v>
      </c>
      <c r="C610" s="1">
        <v>21.07</v>
      </c>
      <c r="D610" s="1">
        <v>1224.2321099999999</v>
      </c>
      <c r="E610" s="1">
        <v>-1365.5411300000001</v>
      </c>
      <c r="F610" s="1">
        <v>21.07</v>
      </c>
      <c r="G610" s="1">
        <v>21.07</v>
      </c>
      <c r="H610" s="1">
        <v>2107.9760799999999</v>
      </c>
    </row>
    <row r="611" spans="1:8" x14ac:dyDescent="0.25">
      <c r="A611" s="1">
        <v>21.08</v>
      </c>
      <c r="B611" s="1">
        <v>1197.9266700000001</v>
      </c>
      <c r="C611" s="1">
        <v>21.08</v>
      </c>
      <c r="D611" s="1">
        <v>2342.0749599999999</v>
      </c>
      <c r="E611" s="1">
        <v>-270.60948000000002</v>
      </c>
      <c r="F611" s="1">
        <v>21.08</v>
      </c>
      <c r="G611" s="1">
        <v>21.08</v>
      </c>
      <c r="H611" s="1">
        <v>2759.21056</v>
      </c>
    </row>
    <row r="612" spans="1:8" x14ac:dyDescent="0.25">
      <c r="A612" s="1">
        <v>21.09</v>
      </c>
      <c r="B612" s="1">
        <v>1405.1747700000001</v>
      </c>
      <c r="C612" s="1">
        <v>21.09</v>
      </c>
      <c r="D612" s="1">
        <v>527.75301000000002</v>
      </c>
      <c r="E612" s="1">
        <v>248.14376999999999</v>
      </c>
      <c r="F612" s="1">
        <v>21.09</v>
      </c>
      <c r="G612" s="1">
        <v>21.09</v>
      </c>
      <c r="H612" s="1">
        <v>1877.0662400000001</v>
      </c>
    </row>
    <row r="613" spans="1:8" x14ac:dyDescent="0.25">
      <c r="A613" s="1">
        <v>21.1</v>
      </c>
      <c r="B613" s="1">
        <v>1044.6106600000001</v>
      </c>
      <c r="C613" s="1">
        <v>21.1</v>
      </c>
      <c r="D613" s="1">
        <v>1025.10106</v>
      </c>
      <c r="E613" s="1">
        <v>565.66341999999997</v>
      </c>
      <c r="F613" s="1">
        <v>21.1</v>
      </c>
      <c r="G613" s="1">
        <v>21.1</v>
      </c>
      <c r="H613" s="1">
        <v>1900.1823199999999</v>
      </c>
    </row>
    <row r="614" spans="1:8" x14ac:dyDescent="0.25">
      <c r="A614" s="1">
        <v>21.11</v>
      </c>
      <c r="B614" s="1">
        <v>1102.8289600000001</v>
      </c>
      <c r="C614" s="1">
        <v>21.11</v>
      </c>
      <c r="D614" s="1">
        <v>355.67491000000001</v>
      </c>
      <c r="E614" s="1">
        <v>773.23827000000006</v>
      </c>
      <c r="F614" s="1">
        <v>21.11</v>
      </c>
      <c r="G614" s="1">
        <v>21.11</v>
      </c>
      <c r="H614" s="1">
        <v>1160.96441</v>
      </c>
    </row>
    <row r="615" spans="1:8" x14ac:dyDescent="0.25">
      <c r="A615" s="1">
        <v>21.12</v>
      </c>
      <c r="B615" s="1">
        <v>1281.73406</v>
      </c>
      <c r="C615" s="1">
        <v>21.12</v>
      </c>
      <c r="D615" s="1">
        <v>165.74755999999999</v>
      </c>
      <c r="E615" s="1">
        <v>191.22332</v>
      </c>
      <c r="F615" s="1">
        <v>21.12</v>
      </c>
      <c r="G615" s="1">
        <v>21.12</v>
      </c>
      <c r="H615" s="1">
        <v>932.30628999999999</v>
      </c>
    </row>
    <row r="616" spans="1:8" x14ac:dyDescent="0.25">
      <c r="A616" s="1">
        <v>21.13</v>
      </c>
      <c r="B616" s="1">
        <v>-651.79244000000006</v>
      </c>
      <c r="C616" s="1">
        <v>21.13</v>
      </c>
      <c r="D616" s="1">
        <v>1097.4902099999999</v>
      </c>
      <c r="E616" s="1">
        <v>225.09870000000001</v>
      </c>
      <c r="F616" s="1">
        <v>21.13</v>
      </c>
      <c r="G616" s="1">
        <v>21.13</v>
      </c>
      <c r="H616" s="1">
        <v>641.99797000000001</v>
      </c>
    </row>
    <row r="617" spans="1:8" x14ac:dyDescent="0.25">
      <c r="A617" s="1">
        <v>21.14</v>
      </c>
      <c r="B617" s="1">
        <v>980.08145000000002</v>
      </c>
      <c r="C617" s="1">
        <v>21.14</v>
      </c>
      <c r="D617" s="1">
        <v>1947.0778600000001</v>
      </c>
      <c r="E617" s="1">
        <v>55.579889999999999</v>
      </c>
      <c r="F617" s="1">
        <v>21.14</v>
      </c>
      <c r="G617" s="1">
        <v>21.14</v>
      </c>
      <c r="H617" s="1">
        <v>278.14465000000001</v>
      </c>
    </row>
    <row r="618" spans="1:8" x14ac:dyDescent="0.25">
      <c r="A618" s="1">
        <v>21.15</v>
      </c>
      <c r="B618" s="1">
        <v>1696.94235</v>
      </c>
      <c r="C618" s="1">
        <v>21.15</v>
      </c>
      <c r="D618" s="1">
        <v>566.95190000000002</v>
      </c>
      <c r="E618" s="1">
        <v>543.09867999999994</v>
      </c>
      <c r="F618" s="1">
        <v>21.15</v>
      </c>
      <c r="G618" s="1">
        <v>21.15</v>
      </c>
      <c r="H618" s="1">
        <v>1656.9446600000001</v>
      </c>
    </row>
    <row r="619" spans="1:8" x14ac:dyDescent="0.25">
      <c r="A619" s="1">
        <v>21.16</v>
      </c>
      <c r="B619" s="1">
        <v>1044.0962500000001</v>
      </c>
      <c r="C619" s="1">
        <v>21.16</v>
      </c>
      <c r="D619" s="1">
        <v>1632.1937499999999</v>
      </c>
      <c r="E619" s="1">
        <v>933.89886999999999</v>
      </c>
      <c r="F619" s="1">
        <v>21.16</v>
      </c>
      <c r="G619" s="1">
        <v>21.16</v>
      </c>
      <c r="H619" s="1">
        <v>1288.1140800000001</v>
      </c>
    </row>
    <row r="620" spans="1:8" x14ac:dyDescent="0.25">
      <c r="A620" s="1">
        <v>21.17</v>
      </c>
      <c r="B620" s="1">
        <v>181.10034999999999</v>
      </c>
      <c r="C620" s="1">
        <v>21.17</v>
      </c>
      <c r="D620" s="1">
        <v>885.54100000000005</v>
      </c>
      <c r="E620" s="1">
        <v>715.22965999999997</v>
      </c>
      <c r="F620" s="1">
        <v>21.17</v>
      </c>
      <c r="G620" s="1">
        <v>21.17</v>
      </c>
      <c r="H620" s="1">
        <v>2386.4840899999999</v>
      </c>
    </row>
    <row r="621" spans="1:8" x14ac:dyDescent="0.25">
      <c r="A621" s="1">
        <v>21.18</v>
      </c>
      <c r="B621" s="1">
        <v>1343.5862400000001</v>
      </c>
      <c r="C621" s="1">
        <v>21.18</v>
      </c>
      <c r="D621" s="1">
        <v>1311.8116500000001</v>
      </c>
      <c r="E621" s="1">
        <v>2172.7550500000002</v>
      </c>
      <c r="F621" s="1">
        <v>21.18</v>
      </c>
      <c r="G621" s="1">
        <v>21.18</v>
      </c>
      <c r="H621" s="1">
        <v>3137.5333099999998</v>
      </c>
    </row>
    <row r="622" spans="1:8" x14ac:dyDescent="0.25">
      <c r="A622" s="1">
        <v>21.19</v>
      </c>
      <c r="B622" s="1">
        <v>1626.76214</v>
      </c>
      <c r="C622" s="1">
        <v>21.19</v>
      </c>
      <c r="D622" s="1">
        <v>987.53210000000001</v>
      </c>
      <c r="E622" s="1">
        <v>824.53823999999997</v>
      </c>
      <c r="F622" s="1">
        <v>21.19</v>
      </c>
      <c r="G622" s="1">
        <v>21.19</v>
      </c>
      <c r="H622" s="1">
        <v>1606.00092</v>
      </c>
    </row>
    <row r="623" spans="1:8" x14ac:dyDescent="0.25">
      <c r="A623" s="1">
        <v>21.2</v>
      </c>
      <c r="B623" s="1">
        <v>-166.25636</v>
      </c>
      <c r="C623" s="1">
        <v>21.2</v>
      </c>
      <c r="D623" s="1">
        <v>1676.9927499999999</v>
      </c>
      <c r="E623" s="1">
        <v>529.56043</v>
      </c>
      <c r="F623" s="1">
        <v>21.2</v>
      </c>
      <c r="G623" s="1">
        <v>21.2</v>
      </c>
      <c r="H623" s="1">
        <v>1924.73873</v>
      </c>
    </row>
    <row r="624" spans="1:8" x14ac:dyDescent="0.25">
      <c r="A624" s="1">
        <v>21.21</v>
      </c>
      <c r="B624" s="1">
        <v>-0.68466000000000005</v>
      </c>
      <c r="C624" s="1">
        <v>21.21</v>
      </c>
      <c r="D624" s="1">
        <v>1450.7729999999999</v>
      </c>
      <c r="E624" s="1">
        <v>-102.83938000000001</v>
      </c>
      <c r="F624" s="1">
        <v>21.21</v>
      </c>
      <c r="G624" s="1">
        <v>21.21</v>
      </c>
      <c r="H624" s="1">
        <v>2338.8477499999999</v>
      </c>
    </row>
    <row r="625" spans="1:8" x14ac:dyDescent="0.25">
      <c r="A625" s="1">
        <v>21.22</v>
      </c>
      <c r="B625" s="1">
        <v>1972.4620299999999</v>
      </c>
      <c r="C625" s="1">
        <v>21.22</v>
      </c>
      <c r="D625" s="1">
        <v>2497.5708500000001</v>
      </c>
      <c r="E625" s="1">
        <v>197.41721000000001</v>
      </c>
      <c r="F625" s="1">
        <v>21.22</v>
      </c>
      <c r="G625" s="1">
        <v>21.22</v>
      </c>
      <c r="H625" s="1">
        <v>1842.1657600000001</v>
      </c>
    </row>
    <row r="626" spans="1:8" x14ac:dyDescent="0.25">
      <c r="A626" s="1">
        <v>21.23</v>
      </c>
      <c r="B626" s="1">
        <v>1136.4519299999999</v>
      </c>
      <c r="C626" s="1">
        <v>21.23</v>
      </c>
      <c r="D626" s="1">
        <v>1505.4951000000001</v>
      </c>
      <c r="E626" s="1">
        <v>508.04160000000002</v>
      </c>
      <c r="F626" s="1">
        <v>21.23</v>
      </c>
      <c r="G626" s="1">
        <v>21.23</v>
      </c>
      <c r="H626" s="1">
        <v>1882.1437699999999</v>
      </c>
    </row>
    <row r="627" spans="1:8" x14ac:dyDescent="0.25">
      <c r="A627" s="1">
        <v>21.24</v>
      </c>
      <c r="B627" s="1">
        <v>532.44042999999999</v>
      </c>
      <c r="C627" s="1">
        <v>21.24</v>
      </c>
      <c r="D627" s="1">
        <v>1488.4355499999999</v>
      </c>
      <c r="E627" s="1">
        <v>-260.84580999999997</v>
      </c>
      <c r="F627" s="1">
        <v>21.24</v>
      </c>
      <c r="G627" s="1">
        <v>21.24</v>
      </c>
      <c r="H627" s="1">
        <v>2561.0997900000002</v>
      </c>
    </row>
    <row r="628" spans="1:8" x14ac:dyDescent="0.25">
      <c r="A628" s="1">
        <v>21.25</v>
      </c>
      <c r="B628" s="1">
        <v>1337.37093</v>
      </c>
      <c r="C628" s="1">
        <v>21.25</v>
      </c>
      <c r="D628" s="1">
        <v>1849.6410000000001</v>
      </c>
      <c r="E628" s="1">
        <v>918.11198000000002</v>
      </c>
      <c r="F628" s="1">
        <v>21.25</v>
      </c>
      <c r="G628" s="1">
        <v>21.25</v>
      </c>
      <c r="H628" s="1">
        <v>1384.5188000000001</v>
      </c>
    </row>
    <row r="629" spans="1:8" x14ac:dyDescent="0.25">
      <c r="A629" s="1">
        <v>21.26</v>
      </c>
      <c r="B629" s="1">
        <v>1871.1752200000001</v>
      </c>
      <c r="C629" s="1">
        <v>21.26</v>
      </c>
      <c r="D629" s="1">
        <v>1700.26045</v>
      </c>
      <c r="E629" s="1">
        <v>482.47316999999998</v>
      </c>
      <c r="F629" s="1">
        <v>21.26</v>
      </c>
      <c r="G629" s="1">
        <v>21.26</v>
      </c>
      <c r="H629" s="1">
        <v>472.01301000000001</v>
      </c>
    </row>
    <row r="630" spans="1:8" x14ac:dyDescent="0.25">
      <c r="A630" s="1">
        <v>21.27</v>
      </c>
      <c r="B630" s="1">
        <v>1628.83032</v>
      </c>
      <c r="C630" s="1">
        <v>21.27</v>
      </c>
      <c r="D630" s="1">
        <v>564.32389999999998</v>
      </c>
      <c r="E630" s="1">
        <v>1739.6373599999999</v>
      </c>
      <c r="F630" s="1">
        <v>21.27</v>
      </c>
      <c r="G630" s="1">
        <v>21.27</v>
      </c>
      <c r="H630" s="1">
        <v>1542.5510300000001</v>
      </c>
    </row>
    <row r="631" spans="1:8" x14ac:dyDescent="0.25">
      <c r="A631" s="1">
        <v>21.28</v>
      </c>
      <c r="B631" s="1">
        <v>1129.0962199999999</v>
      </c>
      <c r="C631" s="1">
        <v>21.28</v>
      </c>
      <c r="D631" s="1">
        <v>426.42775</v>
      </c>
      <c r="E631" s="1">
        <v>70.212950000000006</v>
      </c>
      <c r="F631" s="1">
        <v>21.28</v>
      </c>
      <c r="G631" s="1">
        <v>21.28</v>
      </c>
      <c r="H631" s="1">
        <v>2397.9068400000001</v>
      </c>
    </row>
    <row r="632" spans="1:8" x14ac:dyDescent="0.25">
      <c r="A632" s="1">
        <v>21.29</v>
      </c>
      <c r="B632" s="1">
        <v>590.77152000000001</v>
      </c>
      <c r="C632" s="1">
        <v>21.29</v>
      </c>
      <c r="D632" s="1">
        <v>518.85720000000003</v>
      </c>
      <c r="E632" s="1">
        <v>-771.49026000000003</v>
      </c>
      <c r="F632" s="1">
        <v>21.29</v>
      </c>
      <c r="G632" s="1">
        <v>21.29</v>
      </c>
      <c r="H632" s="1">
        <v>1766.0360599999999</v>
      </c>
    </row>
    <row r="633" spans="1:8" x14ac:dyDescent="0.25">
      <c r="A633" s="1">
        <v>21.3</v>
      </c>
      <c r="B633" s="1">
        <v>308.26060999999999</v>
      </c>
      <c r="C633" s="1">
        <v>21.3</v>
      </c>
      <c r="D633" s="1">
        <v>1286.39085</v>
      </c>
      <c r="E633" s="1">
        <v>-1374.80467</v>
      </c>
      <c r="F633" s="1">
        <v>21.3</v>
      </c>
      <c r="G633" s="1">
        <v>21.3</v>
      </c>
      <c r="H633" s="1">
        <v>1089.61427</v>
      </c>
    </row>
    <row r="634" spans="1:8" x14ac:dyDescent="0.25">
      <c r="A634" s="1">
        <v>21.31</v>
      </c>
      <c r="B634" s="1">
        <v>474.57470999999998</v>
      </c>
      <c r="C634" s="1">
        <v>21.31</v>
      </c>
      <c r="D634" s="1">
        <v>1518.4848999999999</v>
      </c>
      <c r="E634" s="1">
        <v>1032.61652</v>
      </c>
      <c r="F634" s="1">
        <v>21.31</v>
      </c>
      <c r="G634" s="1">
        <v>21.31</v>
      </c>
      <c r="H634" s="1">
        <v>1630.72208</v>
      </c>
    </row>
    <row r="635" spans="1:8" x14ac:dyDescent="0.25">
      <c r="A635" s="1">
        <v>21.32</v>
      </c>
      <c r="B635" s="1">
        <v>774.52800999999999</v>
      </c>
      <c r="C635" s="1">
        <v>21.32</v>
      </c>
      <c r="D635" s="1">
        <v>1639.7099499999999</v>
      </c>
      <c r="E635" s="1">
        <v>807.78191000000004</v>
      </c>
      <c r="F635" s="1">
        <v>21.32</v>
      </c>
      <c r="G635" s="1">
        <v>21.32</v>
      </c>
      <c r="H635" s="1">
        <v>750.06529999999998</v>
      </c>
    </row>
    <row r="636" spans="1:8" x14ac:dyDescent="0.25">
      <c r="A636" s="1">
        <v>21.33</v>
      </c>
      <c r="B636" s="1">
        <v>1542.13111</v>
      </c>
      <c r="C636" s="1">
        <v>21.33</v>
      </c>
      <c r="D636" s="1">
        <v>118.9166</v>
      </c>
      <c r="E636" s="1">
        <v>-62.417299999999997</v>
      </c>
      <c r="F636" s="1">
        <v>21.33</v>
      </c>
      <c r="G636" s="1">
        <v>21.33</v>
      </c>
      <c r="H636" s="1">
        <v>1469.65931</v>
      </c>
    </row>
    <row r="637" spans="1:8" x14ac:dyDescent="0.25">
      <c r="A637" s="1">
        <v>21.34</v>
      </c>
      <c r="B637" s="1">
        <v>1138.0706</v>
      </c>
      <c r="C637" s="1">
        <v>21.34</v>
      </c>
      <c r="D637" s="1">
        <v>521.03025000000002</v>
      </c>
      <c r="E637" s="1">
        <v>-348.01351</v>
      </c>
      <c r="F637" s="1">
        <v>21.34</v>
      </c>
      <c r="G637" s="1">
        <v>21.34</v>
      </c>
      <c r="H637" s="1">
        <v>1455.16472</v>
      </c>
    </row>
    <row r="638" spans="1:8" x14ac:dyDescent="0.25">
      <c r="A638" s="1">
        <v>21.35</v>
      </c>
      <c r="B638" s="1">
        <v>1781.2140999999999</v>
      </c>
      <c r="C638" s="1">
        <v>21.35</v>
      </c>
      <c r="D638" s="1">
        <v>1571.6041</v>
      </c>
      <c r="E638" s="1">
        <v>49.358879999999999</v>
      </c>
      <c r="F638" s="1">
        <v>21.35</v>
      </c>
      <c r="G638" s="1">
        <v>21.35</v>
      </c>
      <c r="H638" s="1">
        <v>547.19374000000005</v>
      </c>
    </row>
    <row r="639" spans="1:8" x14ac:dyDescent="0.25">
      <c r="A639" s="1">
        <v>21.36</v>
      </c>
      <c r="B639" s="1">
        <v>1815.2983999999999</v>
      </c>
      <c r="C639" s="1">
        <v>21.36</v>
      </c>
      <c r="D639" s="1">
        <v>1119.9059400000001</v>
      </c>
      <c r="E639" s="1">
        <v>615.91746999999998</v>
      </c>
      <c r="F639" s="1">
        <v>21.36</v>
      </c>
      <c r="G639" s="1">
        <v>21.36</v>
      </c>
      <c r="H639" s="1">
        <v>1377.19795</v>
      </c>
    </row>
    <row r="640" spans="1:8" x14ac:dyDescent="0.25">
      <c r="A640" s="1">
        <v>21.37</v>
      </c>
      <c r="B640" s="1">
        <v>1097.9730999999999</v>
      </c>
      <c r="C640" s="1">
        <v>21.37</v>
      </c>
      <c r="D640" s="1">
        <v>1331.10159</v>
      </c>
      <c r="E640" s="1">
        <v>75.737849999999995</v>
      </c>
      <c r="F640" s="1">
        <v>21.37</v>
      </c>
      <c r="G640" s="1">
        <v>21.37</v>
      </c>
      <c r="H640" s="1">
        <v>1459.3179600000001</v>
      </c>
    </row>
    <row r="641" spans="1:8" x14ac:dyDescent="0.25">
      <c r="A641" s="1">
        <v>21.38</v>
      </c>
      <c r="B641" s="1">
        <v>330.16599000000002</v>
      </c>
      <c r="C641" s="1">
        <v>21.38</v>
      </c>
      <c r="D641" s="1">
        <v>2268.7524400000002</v>
      </c>
      <c r="E641" s="1">
        <v>1339.9330399999999</v>
      </c>
      <c r="F641" s="1">
        <v>21.38</v>
      </c>
      <c r="G641" s="1">
        <v>21.38</v>
      </c>
      <c r="H641" s="1">
        <v>1851.4997800000001</v>
      </c>
    </row>
    <row r="642" spans="1:8" x14ac:dyDescent="0.25">
      <c r="A642" s="1">
        <v>21.39</v>
      </c>
      <c r="B642" s="1">
        <v>729.59848999999997</v>
      </c>
      <c r="C642" s="1">
        <v>21.39</v>
      </c>
      <c r="D642" s="1">
        <v>1158.59069</v>
      </c>
      <c r="E642" s="1">
        <v>474.09582999999998</v>
      </c>
      <c r="F642" s="1">
        <v>21.39</v>
      </c>
      <c r="G642" s="1">
        <v>21.39</v>
      </c>
      <c r="H642" s="1">
        <v>1051.7025900000001</v>
      </c>
    </row>
    <row r="643" spans="1:8" x14ac:dyDescent="0.25">
      <c r="A643" s="1">
        <v>21.4</v>
      </c>
      <c r="B643" s="1">
        <v>976.03278999999998</v>
      </c>
      <c r="C643" s="1">
        <v>21.4</v>
      </c>
      <c r="D643" s="1">
        <v>2153.9627399999999</v>
      </c>
      <c r="E643" s="1">
        <v>1122.8778199999999</v>
      </c>
      <c r="F643" s="1">
        <v>21.4</v>
      </c>
      <c r="G643" s="1">
        <v>21.4</v>
      </c>
      <c r="H643" s="1">
        <v>829.71121000000005</v>
      </c>
    </row>
    <row r="644" spans="1:8" x14ac:dyDescent="0.25">
      <c r="A644" s="1">
        <v>21.41</v>
      </c>
      <c r="B644" s="1">
        <v>1105.9308900000001</v>
      </c>
      <c r="C644" s="1">
        <v>21.41</v>
      </c>
      <c r="D644" s="1">
        <v>1514.4975899999999</v>
      </c>
      <c r="E644" s="1">
        <v>1056.6272100000001</v>
      </c>
      <c r="F644" s="1">
        <v>21.41</v>
      </c>
      <c r="G644" s="1">
        <v>21.41</v>
      </c>
      <c r="H644" s="1">
        <v>942.55402000000004</v>
      </c>
    </row>
    <row r="645" spans="1:8" x14ac:dyDescent="0.25">
      <c r="A645" s="1">
        <v>21.42</v>
      </c>
      <c r="B645" s="1">
        <v>1922.3391799999999</v>
      </c>
      <c r="C645" s="1">
        <v>21.42</v>
      </c>
      <c r="D645" s="1">
        <v>2210.2668399999998</v>
      </c>
      <c r="E645" s="1">
        <v>341.4572</v>
      </c>
      <c r="F645" s="1">
        <v>21.42</v>
      </c>
      <c r="G645" s="1">
        <v>21.42</v>
      </c>
      <c r="H645" s="1">
        <v>607.14463000000001</v>
      </c>
    </row>
    <row r="646" spans="1:8" x14ac:dyDescent="0.25">
      <c r="A646" s="1">
        <v>21.43</v>
      </c>
      <c r="B646" s="1">
        <v>644.07327999999995</v>
      </c>
      <c r="C646" s="1">
        <v>21.43</v>
      </c>
      <c r="D646" s="1">
        <v>857.59208999999998</v>
      </c>
      <c r="E646" s="1">
        <v>-217.26080999999999</v>
      </c>
      <c r="F646" s="1">
        <v>21.43</v>
      </c>
      <c r="G646" s="1">
        <v>21.43</v>
      </c>
      <c r="H646" s="1">
        <v>1187.8226500000001</v>
      </c>
    </row>
    <row r="647" spans="1:8" x14ac:dyDescent="0.25">
      <c r="A647" s="1">
        <v>21.44</v>
      </c>
      <c r="B647" s="1">
        <v>893.08258000000001</v>
      </c>
      <c r="C647" s="1">
        <v>21.44</v>
      </c>
      <c r="D647" s="1">
        <v>2252.7915400000002</v>
      </c>
      <c r="E647" s="1">
        <v>-269.70281999999997</v>
      </c>
      <c r="F647" s="1">
        <v>21.44</v>
      </c>
      <c r="G647" s="1">
        <v>21.44</v>
      </c>
      <c r="H647" s="1">
        <v>2137.2050599999998</v>
      </c>
    </row>
    <row r="648" spans="1:8" x14ac:dyDescent="0.25">
      <c r="A648" s="1">
        <v>21.45</v>
      </c>
      <c r="B648" s="1">
        <v>751.94528000000003</v>
      </c>
      <c r="C648" s="1">
        <v>21.45</v>
      </c>
      <c r="D648" s="1">
        <v>2374.2705900000001</v>
      </c>
      <c r="E648" s="1">
        <v>760.29976999999997</v>
      </c>
      <c r="F648" s="1">
        <v>21.45</v>
      </c>
      <c r="G648" s="1">
        <v>21.45</v>
      </c>
      <c r="H648" s="1">
        <v>484.41946999999999</v>
      </c>
    </row>
    <row r="649" spans="1:8" x14ac:dyDescent="0.25">
      <c r="A649" s="1">
        <v>21.46</v>
      </c>
      <c r="B649" s="1">
        <v>264.58096999999998</v>
      </c>
      <c r="C649" s="1">
        <v>21.46</v>
      </c>
      <c r="D649" s="1">
        <v>1719.4636399999999</v>
      </c>
      <c r="E649" s="1">
        <v>651.01535999999999</v>
      </c>
      <c r="F649" s="1">
        <v>21.46</v>
      </c>
      <c r="G649" s="1">
        <v>21.46</v>
      </c>
      <c r="H649" s="1">
        <v>845.85928999999999</v>
      </c>
    </row>
    <row r="650" spans="1:8" x14ac:dyDescent="0.25">
      <c r="A650" s="1">
        <v>21.47</v>
      </c>
      <c r="B650" s="1">
        <v>1944.44967</v>
      </c>
      <c r="C650" s="1">
        <v>21.47</v>
      </c>
      <c r="D650" s="1">
        <v>1221.4958899999999</v>
      </c>
      <c r="E650" s="1">
        <v>99.474950000000007</v>
      </c>
      <c r="F650" s="1">
        <v>21.47</v>
      </c>
      <c r="G650" s="1">
        <v>21.47</v>
      </c>
      <c r="H650" s="1">
        <v>729.43110000000001</v>
      </c>
    </row>
    <row r="651" spans="1:8" x14ac:dyDescent="0.25">
      <c r="A651" s="1">
        <v>21.48</v>
      </c>
      <c r="B651" s="1">
        <v>2449.97597</v>
      </c>
      <c r="C651" s="1">
        <v>21.48</v>
      </c>
      <c r="D651" s="1">
        <v>506.57814000000002</v>
      </c>
      <c r="E651" s="1">
        <v>333.34793999999999</v>
      </c>
      <c r="F651" s="1">
        <v>21.48</v>
      </c>
      <c r="G651" s="1">
        <v>21.48</v>
      </c>
      <c r="H651" s="1">
        <v>3282.5829100000001</v>
      </c>
    </row>
    <row r="652" spans="1:8" x14ac:dyDescent="0.25">
      <c r="A652" s="1">
        <v>21.49</v>
      </c>
      <c r="B652" s="1">
        <v>1443.80627</v>
      </c>
      <c r="C652" s="1">
        <v>21.49</v>
      </c>
      <c r="D652" s="1">
        <v>2327.4873899999998</v>
      </c>
      <c r="E652" s="1">
        <v>1070.0953300000001</v>
      </c>
      <c r="F652" s="1">
        <v>21.49</v>
      </c>
      <c r="G652" s="1">
        <v>21.49</v>
      </c>
      <c r="H652" s="1">
        <v>2593.2057300000001</v>
      </c>
    </row>
    <row r="653" spans="1:8" x14ac:dyDescent="0.25">
      <c r="A653" s="1">
        <v>21.5</v>
      </c>
      <c r="B653" s="1">
        <v>1335.95676</v>
      </c>
      <c r="C653" s="1">
        <v>21.5</v>
      </c>
      <c r="D653" s="1">
        <v>1899.43184</v>
      </c>
      <c r="E653" s="1">
        <v>365.76852000000002</v>
      </c>
      <c r="F653" s="1">
        <v>21.5</v>
      </c>
      <c r="G653" s="1">
        <v>21.5</v>
      </c>
      <c r="H653" s="1">
        <v>1944.7429400000001</v>
      </c>
    </row>
    <row r="654" spans="1:8" x14ac:dyDescent="0.25">
      <c r="A654" s="1">
        <v>21.51</v>
      </c>
      <c r="B654" s="1">
        <v>521.87365999999997</v>
      </c>
      <c r="C654" s="1">
        <v>21.51</v>
      </c>
      <c r="D654" s="1">
        <v>1398.8338900000001</v>
      </c>
      <c r="E654" s="1">
        <v>130.01930999999999</v>
      </c>
      <c r="F654" s="1">
        <v>21.51</v>
      </c>
      <c r="G654" s="1">
        <v>21.51</v>
      </c>
      <c r="H654" s="1">
        <v>1472.74856</v>
      </c>
    </row>
    <row r="655" spans="1:8" x14ac:dyDescent="0.25">
      <c r="A655" s="1">
        <v>21.52</v>
      </c>
      <c r="B655" s="1">
        <v>267.37396000000001</v>
      </c>
      <c r="C655" s="1">
        <v>21.52</v>
      </c>
      <c r="D655" s="1">
        <v>465.47865999999999</v>
      </c>
      <c r="E655" s="1">
        <v>1222.1377</v>
      </c>
      <c r="F655" s="1">
        <v>21.52</v>
      </c>
      <c r="G655" s="1">
        <v>21.52</v>
      </c>
      <c r="H655" s="1">
        <v>616.01116999999999</v>
      </c>
    </row>
    <row r="656" spans="1:8" x14ac:dyDescent="0.25">
      <c r="A656" s="1">
        <v>21.53</v>
      </c>
      <c r="B656" s="1">
        <v>1035.7288599999999</v>
      </c>
      <c r="C656" s="1">
        <v>21.53</v>
      </c>
      <c r="D656" s="1">
        <v>1185.06438</v>
      </c>
      <c r="E656" s="1">
        <v>190.35008999999999</v>
      </c>
      <c r="F656" s="1">
        <v>21.53</v>
      </c>
      <c r="G656" s="1">
        <v>21.53</v>
      </c>
      <c r="H656" s="1">
        <v>781.55237999999997</v>
      </c>
    </row>
    <row r="657" spans="1:8" x14ac:dyDescent="0.25">
      <c r="A657" s="1">
        <v>21.54</v>
      </c>
      <c r="B657" s="1">
        <v>960.58135000000004</v>
      </c>
      <c r="C657" s="1">
        <v>21.54</v>
      </c>
      <c r="D657" s="1">
        <v>864.47410000000002</v>
      </c>
      <c r="E657" s="1">
        <v>-440.80612000000002</v>
      </c>
      <c r="F657" s="1">
        <v>21.54</v>
      </c>
      <c r="G657" s="1">
        <v>21.54</v>
      </c>
      <c r="H657" s="1">
        <v>624.13779999999997</v>
      </c>
    </row>
    <row r="658" spans="1:8" x14ac:dyDescent="0.25">
      <c r="A658" s="1">
        <v>21.55</v>
      </c>
      <c r="B658" s="1">
        <v>2291.39725</v>
      </c>
      <c r="C658" s="1">
        <v>21.55</v>
      </c>
      <c r="D658" s="1">
        <v>1179.1930199999999</v>
      </c>
      <c r="E658" s="1">
        <v>1114.59347</v>
      </c>
      <c r="F658" s="1">
        <v>21.55</v>
      </c>
      <c r="G658" s="1">
        <v>21.55</v>
      </c>
      <c r="H658" s="1">
        <v>1001.78201</v>
      </c>
    </row>
    <row r="659" spans="1:8" x14ac:dyDescent="0.25">
      <c r="A659" s="1">
        <v>21.56</v>
      </c>
      <c r="B659" s="1">
        <v>1226.24398</v>
      </c>
      <c r="C659" s="1">
        <v>21.56</v>
      </c>
      <c r="D659" s="1">
        <v>2125.5135500000001</v>
      </c>
      <c r="E659" s="1">
        <v>-21.06794</v>
      </c>
      <c r="F659" s="1">
        <v>21.56</v>
      </c>
      <c r="G659" s="1">
        <v>21.56</v>
      </c>
      <c r="H659" s="1">
        <v>1299.8916200000001</v>
      </c>
    </row>
    <row r="660" spans="1:8" x14ac:dyDescent="0.25">
      <c r="A660" s="1">
        <v>21.57</v>
      </c>
      <c r="B660" s="1">
        <v>2201.02216</v>
      </c>
      <c r="C660" s="1">
        <v>21.57</v>
      </c>
      <c r="D660" s="1">
        <v>1519.53927</v>
      </c>
      <c r="E660" s="1">
        <v>924.42944999999997</v>
      </c>
      <c r="F660" s="1">
        <v>21.57</v>
      </c>
      <c r="G660" s="1">
        <v>21.57</v>
      </c>
      <c r="H660" s="1">
        <v>2076.7870400000002</v>
      </c>
    </row>
    <row r="661" spans="1:8" x14ac:dyDescent="0.25">
      <c r="A661" s="1">
        <v>21.58</v>
      </c>
      <c r="B661" s="1">
        <v>1277.26854</v>
      </c>
      <c r="C661" s="1">
        <v>21.58</v>
      </c>
      <c r="D661" s="1">
        <v>1547.18139</v>
      </c>
      <c r="E661" s="1">
        <v>767.59303999999997</v>
      </c>
      <c r="F661" s="1">
        <v>21.58</v>
      </c>
      <c r="G661" s="1">
        <v>21.58</v>
      </c>
      <c r="H661" s="1">
        <v>1127.82645</v>
      </c>
    </row>
    <row r="662" spans="1:8" x14ac:dyDescent="0.25">
      <c r="A662" s="1">
        <v>21.59</v>
      </c>
      <c r="B662" s="1">
        <v>2241.4837299999999</v>
      </c>
      <c r="C662" s="1">
        <v>21.59</v>
      </c>
      <c r="D662" s="1">
        <v>175.95311000000001</v>
      </c>
      <c r="E662" s="1">
        <v>315.63923</v>
      </c>
      <c r="F662" s="1">
        <v>21.59</v>
      </c>
      <c r="G662" s="1">
        <v>21.59</v>
      </c>
      <c r="H662" s="1">
        <v>1582.47246</v>
      </c>
    </row>
    <row r="663" spans="1:8" x14ac:dyDescent="0.25">
      <c r="A663" s="1">
        <v>21.6</v>
      </c>
      <c r="B663" s="1">
        <v>1735.28871</v>
      </c>
      <c r="C663" s="1">
        <v>21.6</v>
      </c>
      <c r="D663" s="1">
        <v>68.387029999999996</v>
      </c>
      <c r="E663" s="1">
        <v>1450.0656200000001</v>
      </c>
      <c r="F663" s="1">
        <v>21.6</v>
      </c>
      <c r="G663" s="1">
        <v>21.6</v>
      </c>
      <c r="H663" s="1">
        <v>1595.9888800000001</v>
      </c>
    </row>
    <row r="664" spans="1:8" x14ac:dyDescent="0.25">
      <c r="A664" s="1">
        <v>21.61</v>
      </c>
      <c r="B664" s="1">
        <v>1044.5492899999999</v>
      </c>
      <c r="C664" s="1">
        <v>21.61</v>
      </c>
      <c r="D664" s="1">
        <v>1181.62815</v>
      </c>
      <c r="E664" s="1">
        <v>271.09701000000001</v>
      </c>
      <c r="F664" s="1">
        <v>21.61</v>
      </c>
      <c r="G664" s="1">
        <v>21.61</v>
      </c>
      <c r="H664" s="1">
        <v>1146.2242900000001</v>
      </c>
    </row>
    <row r="665" spans="1:8" x14ac:dyDescent="0.25">
      <c r="A665" s="1">
        <v>21.62</v>
      </c>
      <c r="B665" s="1">
        <v>2156.3002700000002</v>
      </c>
      <c r="C665" s="1">
        <v>21.62</v>
      </c>
      <c r="D665" s="1">
        <v>574.16948000000002</v>
      </c>
      <c r="E665" s="1">
        <v>1121.4315999999999</v>
      </c>
      <c r="F665" s="1">
        <v>21.62</v>
      </c>
      <c r="G665" s="1">
        <v>21.62</v>
      </c>
      <c r="H665" s="1">
        <v>2520.8148999999999</v>
      </c>
    </row>
    <row r="666" spans="1:8" x14ac:dyDescent="0.25">
      <c r="A666" s="1">
        <v>21.63</v>
      </c>
      <c r="B666" s="1">
        <v>988.36365999999998</v>
      </c>
      <c r="C666" s="1">
        <v>21.63</v>
      </c>
      <c r="D666" s="1">
        <v>1673.5044</v>
      </c>
      <c r="E666" s="1">
        <v>1412.7623900000001</v>
      </c>
      <c r="F666" s="1">
        <v>21.63</v>
      </c>
      <c r="G666" s="1">
        <v>21.63</v>
      </c>
      <c r="H666" s="1">
        <v>2092.4207200000001</v>
      </c>
    </row>
    <row r="667" spans="1:8" x14ac:dyDescent="0.25">
      <c r="A667" s="1">
        <v>21.64</v>
      </c>
      <c r="B667" s="1">
        <v>661.31263999999999</v>
      </c>
      <c r="C667" s="1">
        <v>21.64</v>
      </c>
      <c r="D667" s="1">
        <v>1739.9421199999999</v>
      </c>
      <c r="E667" s="1">
        <v>467.18218000000002</v>
      </c>
      <c r="F667" s="1">
        <v>21.64</v>
      </c>
      <c r="G667" s="1">
        <v>21.64</v>
      </c>
      <c r="H667" s="1">
        <v>857.49653000000001</v>
      </c>
    </row>
    <row r="668" spans="1:8" x14ac:dyDescent="0.25">
      <c r="A668" s="1">
        <v>21.65</v>
      </c>
      <c r="B668" s="1">
        <v>1048.9620199999999</v>
      </c>
      <c r="C668" s="1">
        <v>21.65</v>
      </c>
      <c r="D668" s="1">
        <v>1390.6766399999999</v>
      </c>
      <c r="E668" s="1">
        <v>997.88157000000001</v>
      </c>
      <c r="F668" s="1">
        <v>21.65</v>
      </c>
      <c r="G668" s="1">
        <v>21.65</v>
      </c>
      <c r="H668" s="1">
        <v>942.48755000000006</v>
      </c>
    </row>
    <row r="669" spans="1:8" x14ac:dyDescent="0.25">
      <c r="A669" s="1">
        <v>21.66</v>
      </c>
      <c r="B669" s="1">
        <v>1145.4362000000001</v>
      </c>
      <c r="C669" s="1">
        <v>21.66</v>
      </c>
      <c r="D669" s="1">
        <v>725.79276000000004</v>
      </c>
      <c r="E669" s="1">
        <v>-315.64443999999997</v>
      </c>
      <c r="F669" s="1">
        <v>21.66</v>
      </c>
      <c r="G669" s="1">
        <v>21.66</v>
      </c>
      <c r="H669" s="1">
        <v>1465.82836</v>
      </c>
    </row>
    <row r="670" spans="1:8" x14ac:dyDescent="0.25">
      <c r="A670" s="1">
        <v>21.67</v>
      </c>
      <c r="B670" s="1">
        <v>460.13639000000001</v>
      </c>
      <c r="C670" s="1">
        <v>21.67</v>
      </c>
      <c r="D670" s="1">
        <v>2312.6178799999998</v>
      </c>
      <c r="E670" s="1">
        <v>891.22654999999997</v>
      </c>
      <c r="F670" s="1">
        <v>21.67</v>
      </c>
      <c r="G670" s="1">
        <v>21.67</v>
      </c>
      <c r="H670" s="1">
        <v>1135.52657</v>
      </c>
    </row>
    <row r="671" spans="1:8" x14ac:dyDescent="0.25">
      <c r="A671" s="1">
        <v>21.68</v>
      </c>
      <c r="B671" s="1">
        <v>1352.1639700000001</v>
      </c>
      <c r="C671" s="1">
        <v>21.68</v>
      </c>
      <c r="D671" s="1">
        <v>199.65800999999999</v>
      </c>
      <c r="E671" s="1">
        <v>-326.05586</v>
      </c>
      <c r="F671" s="1">
        <v>21.68</v>
      </c>
      <c r="G671" s="1">
        <v>21.68</v>
      </c>
      <c r="H671" s="1">
        <v>1197.0541900000001</v>
      </c>
    </row>
    <row r="672" spans="1:8" x14ac:dyDescent="0.25">
      <c r="A672" s="1">
        <v>21.69</v>
      </c>
      <c r="B672" s="1">
        <v>1505.71495</v>
      </c>
      <c r="C672" s="1">
        <v>21.69</v>
      </c>
      <c r="D672" s="1">
        <v>487.49212999999997</v>
      </c>
      <c r="E672" s="1">
        <v>-160.26227</v>
      </c>
      <c r="F672" s="1">
        <v>21.69</v>
      </c>
      <c r="G672" s="1">
        <v>21.69</v>
      </c>
      <c r="H672" s="1">
        <v>3268.5524</v>
      </c>
    </row>
    <row r="673" spans="1:8" x14ac:dyDescent="0.25">
      <c r="A673" s="1">
        <v>21.7</v>
      </c>
      <c r="B673" s="1">
        <v>546.59673999999995</v>
      </c>
      <c r="C673" s="1">
        <v>21.7</v>
      </c>
      <c r="D673" s="1">
        <v>629.76644999999996</v>
      </c>
      <c r="E673" s="1">
        <v>1418.9297200000001</v>
      </c>
      <c r="F673" s="1">
        <v>21.7</v>
      </c>
      <c r="G673" s="1">
        <v>21.7</v>
      </c>
      <c r="H673" s="1">
        <v>1640.73101</v>
      </c>
    </row>
    <row r="674" spans="1:8" x14ac:dyDescent="0.25">
      <c r="A674" s="1">
        <v>21.71</v>
      </c>
      <c r="B674" s="1">
        <v>418.45512000000002</v>
      </c>
      <c r="C674" s="1">
        <v>21.71</v>
      </c>
      <c r="D674" s="1">
        <v>2475.1527700000001</v>
      </c>
      <c r="E674" s="1">
        <v>576.00931000000003</v>
      </c>
      <c r="F674" s="1">
        <v>21.71</v>
      </c>
      <c r="G674" s="1">
        <v>21.71</v>
      </c>
      <c r="H674" s="1">
        <v>1537.3986299999999</v>
      </c>
    </row>
    <row r="675" spans="1:8" x14ac:dyDescent="0.25">
      <c r="A675" s="1">
        <v>21.72</v>
      </c>
      <c r="B675" s="1">
        <v>968.81610000000001</v>
      </c>
      <c r="C675" s="1">
        <v>21.72</v>
      </c>
      <c r="D675" s="1">
        <v>991.35289</v>
      </c>
      <c r="E675" s="1">
        <v>878.92529999999999</v>
      </c>
      <c r="F675" s="1">
        <v>21.72</v>
      </c>
      <c r="G675" s="1">
        <v>21.72</v>
      </c>
      <c r="H675" s="1">
        <v>2075.5570400000001</v>
      </c>
    </row>
    <row r="676" spans="1:8" x14ac:dyDescent="0.25">
      <c r="A676" s="1">
        <v>21.73</v>
      </c>
      <c r="B676" s="1">
        <v>992.05147999999997</v>
      </c>
      <c r="C676" s="1">
        <v>21.73</v>
      </c>
      <c r="D676" s="1">
        <v>219.50301999999999</v>
      </c>
      <c r="E676" s="1">
        <v>554.84249</v>
      </c>
      <c r="F676" s="1">
        <v>21.73</v>
      </c>
      <c r="G676" s="1">
        <v>21.73</v>
      </c>
      <c r="H676" s="1">
        <v>1191.9576500000001</v>
      </c>
    </row>
    <row r="677" spans="1:8" x14ac:dyDescent="0.25">
      <c r="A677" s="1">
        <v>21.74</v>
      </c>
      <c r="B677" s="1">
        <v>283.08947000000001</v>
      </c>
      <c r="C677" s="1">
        <v>21.74</v>
      </c>
      <c r="D677" s="1">
        <v>1672.47074</v>
      </c>
      <c r="E677" s="1">
        <v>1345.16428</v>
      </c>
      <c r="F677" s="1">
        <v>21.74</v>
      </c>
      <c r="G677" s="1">
        <v>21.74</v>
      </c>
      <c r="H677" s="1">
        <v>1435.90707</v>
      </c>
    </row>
    <row r="678" spans="1:8" x14ac:dyDescent="0.25">
      <c r="A678" s="1">
        <v>21.75</v>
      </c>
      <c r="B678" s="1">
        <v>1528.4928500000001</v>
      </c>
      <c r="C678" s="1">
        <v>21.75</v>
      </c>
      <c r="D678" s="1">
        <v>456.38225999999997</v>
      </c>
      <c r="E678" s="1">
        <v>-278.01992999999999</v>
      </c>
      <c r="F678" s="1">
        <v>21.75</v>
      </c>
      <c r="G678" s="1">
        <v>21.75</v>
      </c>
      <c r="H678" s="1">
        <v>1460.5630799999999</v>
      </c>
    </row>
    <row r="679" spans="1:8" x14ac:dyDescent="0.25">
      <c r="A679" s="1">
        <v>21.76</v>
      </c>
      <c r="B679" s="1">
        <v>1934.8596299999999</v>
      </c>
      <c r="C679" s="1">
        <v>21.76</v>
      </c>
      <c r="D679" s="1">
        <v>357.08118000000002</v>
      </c>
      <c r="E679" s="1">
        <v>1463.4572599999999</v>
      </c>
      <c r="F679" s="1">
        <v>21.76</v>
      </c>
      <c r="G679" s="1">
        <v>21.76</v>
      </c>
      <c r="H679" s="1">
        <v>599.59069999999997</v>
      </c>
    </row>
    <row r="680" spans="1:8" x14ac:dyDescent="0.25">
      <c r="A680" s="1">
        <v>21.77</v>
      </c>
      <c r="B680" s="1">
        <v>2646.0864200000001</v>
      </c>
      <c r="C680" s="1">
        <v>21.77</v>
      </c>
      <c r="D680" s="1">
        <v>783.81510000000003</v>
      </c>
      <c r="E680" s="1">
        <v>788.93185000000005</v>
      </c>
      <c r="F680" s="1">
        <v>21.77</v>
      </c>
      <c r="G680" s="1">
        <v>21.77</v>
      </c>
      <c r="H680" s="1">
        <v>1874.39291</v>
      </c>
    </row>
    <row r="681" spans="1:8" x14ac:dyDescent="0.25">
      <c r="A681" s="1">
        <v>21.78</v>
      </c>
      <c r="B681" s="1">
        <v>131.22280000000001</v>
      </c>
      <c r="C681" s="1">
        <v>21.78</v>
      </c>
      <c r="D681" s="1">
        <v>1276.33682</v>
      </c>
      <c r="E681" s="1">
        <v>932.92543999999998</v>
      </c>
      <c r="F681" s="1">
        <v>21.78</v>
      </c>
      <c r="G681" s="1">
        <v>21.78</v>
      </c>
      <c r="H681" s="1">
        <v>1582.6099200000001</v>
      </c>
    </row>
    <row r="682" spans="1:8" x14ac:dyDescent="0.25">
      <c r="A682" s="1">
        <v>21.79</v>
      </c>
      <c r="B682" s="1">
        <v>904.60778000000005</v>
      </c>
      <c r="C682" s="1">
        <v>21.79</v>
      </c>
      <c r="D682" s="1">
        <v>570.31375000000003</v>
      </c>
      <c r="E682" s="1">
        <v>1554.67283</v>
      </c>
      <c r="F682" s="1">
        <v>21.79</v>
      </c>
      <c r="G682" s="1">
        <v>21.79</v>
      </c>
      <c r="H682" s="1">
        <v>1706.5235399999999</v>
      </c>
    </row>
    <row r="683" spans="1:8" x14ac:dyDescent="0.25">
      <c r="A683" s="1">
        <v>21.8</v>
      </c>
      <c r="B683" s="1">
        <v>931.00076000000001</v>
      </c>
      <c r="C683" s="1">
        <v>21.8</v>
      </c>
      <c r="D683" s="1">
        <v>-222.41193000000001</v>
      </c>
      <c r="E683" s="1">
        <v>315.04982000000001</v>
      </c>
      <c r="F683" s="1">
        <v>21.8</v>
      </c>
      <c r="G683" s="1">
        <v>21.8</v>
      </c>
      <c r="H683" s="1">
        <v>1702.04855</v>
      </c>
    </row>
    <row r="684" spans="1:8" x14ac:dyDescent="0.25">
      <c r="A684" s="1">
        <v>21.81</v>
      </c>
      <c r="B684" s="1">
        <v>581.05574999999999</v>
      </c>
      <c r="C684" s="1">
        <v>21.81</v>
      </c>
      <c r="D684" s="1">
        <v>1346.15479</v>
      </c>
      <c r="E684" s="1">
        <v>-482.23939000000001</v>
      </c>
      <c r="F684" s="1">
        <v>21.81</v>
      </c>
      <c r="G684" s="1">
        <v>21.81</v>
      </c>
      <c r="H684" s="1">
        <v>1487.7623599999999</v>
      </c>
    </row>
    <row r="685" spans="1:8" x14ac:dyDescent="0.25">
      <c r="A685" s="1">
        <v>21.82</v>
      </c>
      <c r="B685" s="1">
        <v>2242.7415299999998</v>
      </c>
      <c r="C685" s="1">
        <v>21.82</v>
      </c>
      <c r="D685" s="1">
        <v>1394.2657099999999</v>
      </c>
      <c r="E685" s="1">
        <v>738.85379999999998</v>
      </c>
      <c r="F685" s="1">
        <v>21.82</v>
      </c>
      <c r="G685" s="1">
        <v>21.82</v>
      </c>
      <c r="H685" s="1">
        <v>760.95997999999997</v>
      </c>
    </row>
    <row r="686" spans="1:8" x14ac:dyDescent="0.25">
      <c r="A686" s="1">
        <v>21.83</v>
      </c>
      <c r="B686" s="1">
        <v>1449.1083100000001</v>
      </c>
      <c r="C686" s="1">
        <v>21.83</v>
      </c>
      <c r="D686" s="1">
        <v>736.52702999999997</v>
      </c>
      <c r="E686" s="1">
        <v>-244.91301000000001</v>
      </c>
      <c r="F686" s="1">
        <v>21.83</v>
      </c>
      <c r="G686" s="1">
        <v>21.83</v>
      </c>
      <c r="H686" s="1">
        <v>1621.52719</v>
      </c>
    </row>
    <row r="687" spans="1:8" x14ac:dyDescent="0.25">
      <c r="A687" s="1">
        <v>21.84</v>
      </c>
      <c r="B687" s="1">
        <v>1562.0864999999999</v>
      </c>
      <c r="C687" s="1">
        <v>21.84</v>
      </c>
      <c r="D687" s="1">
        <v>966.01475000000005</v>
      </c>
      <c r="E687" s="1">
        <v>-219.66301999999999</v>
      </c>
      <c r="F687" s="1">
        <v>21.84</v>
      </c>
      <c r="G687" s="1">
        <v>21.84</v>
      </c>
      <c r="H687" s="1">
        <v>1293.6407999999999</v>
      </c>
    </row>
    <row r="688" spans="1:8" x14ac:dyDescent="0.25">
      <c r="A688" s="1">
        <v>21.85</v>
      </c>
      <c r="B688" s="1">
        <v>2241.6400800000001</v>
      </c>
      <c r="C688" s="1">
        <v>21.85</v>
      </c>
      <c r="D688" s="1">
        <v>557.05867999999998</v>
      </c>
      <c r="E688" s="1">
        <v>248.77697000000001</v>
      </c>
      <c r="F688" s="1">
        <v>21.85</v>
      </c>
      <c r="G688" s="1">
        <v>21.85</v>
      </c>
      <c r="H688" s="1">
        <v>1833.5212200000001</v>
      </c>
    </row>
    <row r="689" spans="1:8" x14ac:dyDescent="0.25">
      <c r="A689" s="1">
        <v>21.86</v>
      </c>
      <c r="B689" s="1">
        <v>1303.98026</v>
      </c>
      <c r="C689" s="1">
        <v>21.86</v>
      </c>
      <c r="D689" s="1">
        <v>416.80059999999997</v>
      </c>
      <c r="E689" s="1">
        <v>1050.9021600000001</v>
      </c>
      <c r="F689" s="1">
        <v>21.86</v>
      </c>
      <c r="G689" s="1">
        <v>21.86</v>
      </c>
      <c r="H689" s="1">
        <v>2030.0228300000001</v>
      </c>
    </row>
    <row r="690" spans="1:8" x14ac:dyDescent="0.25">
      <c r="A690" s="1">
        <v>21.87</v>
      </c>
      <c r="B690" s="1">
        <v>733.51444000000004</v>
      </c>
      <c r="C690" s="1">
        <v>21.87</v>
      </c>
      <c r="D690" s="1">
        <v>-465.94468000000001</v>
      </c>
      <c r="E690" s="1">
        <v>659.02634999999998</v>
      </c>
      <c r="F690" s="1">
        <v>21.87</v>
      </c>
      <c r="G690" s="1">
        <v>21.87</v>
      </c>
      <c r="H690" s="1">
        <v>1045.2970499999999</v>
      </c>
    </row>
    <row r="691" spans="1:8" x14ac:dyDescent="0.25">
      <c r="A691" s="1">
        <v>21.88</v>
      </c>
      <c r="B691" s="1">
        <v>1304.4710299999999</v>
      </c>
      <c r="C691" s="1">
        <v>21.88</v>
      </c>
      <c r="D691" s="1">
        <v>867.50144</v>
      </c>
      <c r="E691" s="1">
        <v>974.34154000000001</v>
      </c>
      <c r="F691" s="1">
        <v>21.88</v>
      </c>
      <c r="G691" s="1">
        <v>21.88</v>
      </c>
      <c r="H691" s="1">
        <v>2401.7238600000001</v>
      </c>
    </row>
    <row r="692" spans="1:8" x14ac:dyDescent="0.25">
      <c r="A692" s="1">
        <v>21.89</v>
      </c>
      <c r="B692" s="1">
        <v>920.03061000000002</v>
      </c>
      <c r="C692" s="1">
        <v>21.89</v>
      </c>
      <c r="D692" s="1">
        <v>1448.8513600000001</v>
      </c>
      <c r="E692" s="1">
        <v>1074.79673</v>
      </c>
      <c r="F692" s="1">
        <v>21.89</v>
      </c>
      <c r="G692" s="1">
        <v>21.89</v>
      </c>
      <c r="H692" s="1">
        <v>899.64126999999996</v>
      </c>
    </row>
    <row r="693" spans="1:8" x14ac:dyDescent="0.25">
      <c r="A693" s="1">
        <v>21.9</v>
      </c>
      <c r="B693" s="1">
        <v>1907.16239</v>
      </c>
      <c r="C693" s="1">
        <v>21.9</v>
      </c>
      <c r="D693" s="1">
        <v>1109.3548800000001</v>
      </c>
      <c r="E693" s="1">
        <v>1212.0193200000001</v>
      </c>
      <c r="F693" s="1">
        <v>21.9</v>
      </c>
      <c r="G693" s="1">
        <v>21.9</v>
      </c>
      <c r="H693" s="1">
        <v>1991.3284900000001</v>
      </c>
    </row>
    <row r="694" spans="1:8" x14ac:dyDescent="0.25">
      <c r="A694" s="1">
        <v>21.91</v>
      </c>
      <c r="B694" s="1">
        <v>872.83257000000003</v>
      </c>
      <c r="C694" s="1">
        <v>21.91</v>
      </c>
      <c r="D694" s="1">
        <v>1109.1618100000001</v>
      </c>
      <c r="E694" s="1">
        <v>892.10650999999996</v>
      </c>
      <c r="F694" s="1">
        <v>21.91</v>
      </c>
      <c r="G694" s="1">
        <v>21.91</v>
      </c>
      <c r="H694" s="1">
        <v>1685.3526999999999</v>
      </c>
    </row>
    <row r="695" spans="1:8" x14ac:dyDescent="0.25">
      <c r="A695" s="1">
        <v>21.92</v>
      </c>
      <c r="B695" s="1">
        <v>1594.46316</v>
      </c>
      <c r="C695" s="1">
        <v>21.92</v>
      </c>
      <c r="D695" s="1">
        <v>1340.31313</v>
      </c>
      <c r="E695" s="1">
        <v>303.6001</v>
      </c>
      <c r="F695" s="1">
        <v>21.92</v>
      </c>
      <c r="G695" s="1">
        <v>21.92</v>
      </c>
      <c r="H695" s="1">
        <v>2406.0861100000002</v>
      </c>
    </row>
    <row r="696" spans="1:8" x14ac:dyDescent="0.25">
      <c r="A696" s="1">
        <v>21.93</v>
      </c>
      <c r="B696" s="1">
        <v>2150.7517400000002</v>
      </c>
      <c r="C696" s="1">
        <v>21.93</v>
      </c>
      <c r="D696" s="1">
        <v>1101.0444500000001</v>
      </c>
      <c r="E696" s="1">
        <v>70.080489999999998</v>
      </c>
      <c r="F696" s="1">
        <v>21.93</v>
      </c>
      <c r="G696" s="1">
        <v>21.93</v>
      </c>
      <c r="H696" s="1">
        <v>925.62473</v>
      </c>
    </row>
    <row r="697" spans="1:8" x14ac:dyDescent="0.25">
      <c r="A697" s="1">
        <v>21.94</v>
      </c>
      <c r="B697" s="1">
        <v>219.34832</v>
      </c>
      <c r="C697" s="1">
        <v>21.94</v>
      </c>
      <c r="D697" s="1">
        <v>2233.4555700000001</v>
      </c>
      <c r="E697" s="1">
        <v>288.13988000000001</v>
      </c>
      <c r="F697" s="1">
        <v>21.94</v>
      </c>
      <c r="G697" s="1">
        <v>21.94</v>
      </c>
      <c r="H697" s="1">
        <v>419.44394</v>
      </c>
    </row>
    <row r="698" spans="1:8" x14ac:dyDescent="0.25">
      <c r="A698" s="1">
        <v>21.95</v>
      </c>
      <c r="B698" s="1">
        <v>1596.16111</v>
      </c>
      <c r="C698" s="1">
        <v>21.95</v>
      </c>
      <c r="D698" s="1">
        <v>923.35028999999997</v>
      </c>
      <c r="E698" s="1">
        <v>7.8298699999999997</v>
      </c>
      <c r="F698" s="1">
        <v>21.95</v>
      </c>
      <c r="G698" s="1">
        <v>21.95</v>
      </c>
      <c r="H698" s="1">
        <v>1111.8993499999999</v>
      </c>
    </row>
    <row r="699" spans="1:8" x14ac:dyDescent="0.25">
      <c r="A699" s="1">
        <v>21.96</v>
      </c>
      <c r="B699" s="1">
        <v>845.13208999999995</v>
      </c>
      <c r="C699" s="1">
        <v>21.96</v>
      </c>
      <c r="D699" s="1">
        <v>2174.8564099999999</v>
      </c>
      <c r="E699" s="1">
        <v>208.21346</v>
      </c>
      <c r="F699" s="1">
        <v>21.96</v>
      </c>
      <c r="G699" s="1">
        <v>21.96</v>
      </c>
      <c r="H699" s="1">
        <v>725.12936999999999</v>
      </c>
    </row>
    <row r="700" spans="1:8" x14ac:dyDescent="0.25">
      <c r="A700" s="1">
        <v>21.97</v>
      </c>
      <c r="B700" s="1">
        <v>2046.3004699999999</v>
      </c>
      <c r="C700" s="1">
        <v>21.97</v>
      </c>
      <c r="D700" s="1">
        <v>320.35334</v>
      </c>
      <c r="E700" s="1">
        <v>1728.00125</v>
      </c>
      <c r="F700" s="1">
        <v>21.97</v>
      </c>
      <c r="G700" s="1">
        <v>21.97</v>
      </c>
      <c r="H700" s="1">
        <v>1966.6113800000001</v>
      </c>
    </row>
    <row r="701" spans="1:8" x14ac:dyDescent="0.25">
      <c r="A701" s="1">
        <v>21.98</v>
      </c>
      <c r="B701" s="1">
        <v>2271.5898499999998</v>
      </c>
      <c r="C701" s="1">
        <v>21.98</v>
      </c>
      <c r="D701" s="1">
        <v>1885.7462599999999</v>
      </c>
      <c r="E701" s="1">
        <v>923.49544000000003</v>
      </c>
      <c r="F701" s="1">
        <v>21.98</v>
      </c>
      <c r="G701" s="1">
        <v>21.98</v>
      </c>
      <c r="H701" s="1">
        <v>2182.7224000000001</v>
      </c>
    </row>
    <row r="702" spans="1:8" x14ac:dyDescent="0.25">
      <c r="A702" s="1">
        <v>21.99</v>
      </c>
      <c r="B702" s="1">
        <v>835.96104000000003</v>
      </c>
      <c r="C702" s="1">
        <v>21.99</v>
      </c>
      <c r="D702" s="1">
        <v>2759.7165799999998</v>
      </c>
      <c r="E702" s="1">
        <v>164.89783</v>
      </c>
      <c r="F702" s="1">
        <v>21.99</v>
      </c>
      <c r="G702" s="1">
        <v>21.99</v>
      </c>
      <c r="H702" s="1">
        <v>1496.4992099999999</v>
      </c>
    </row>
    <row r="703" spans="1:8" x14ac:dyDescent="0.25">
      <c r="A703" s="1">
        <v>22</v>
      </c>
      <c r="B703" s="1">
        <v>1049.2974200000001</v>
      </c>
      <c r="C703" s="1">
        <v>22</v>
      </c>
      <c r="D703" s="1">
        <v>947.10490000000004</v>
      </c>
      <c r="E703" s="1">
        <v>109.66602</v>
      </c>
      <c r="F703" s="1">
        <v>22</v>
      </c>
      <c r="G703" s="1">
        <v>22</v>
      </c>
      <c r="H703" s="1">
        <v>1870.0906199999999</v>
      </c>
    </row>
    <row r="704" spans="1:8" x14ac:dyDescent="0.25">
      <c r="A704" s="1">
        <v>22.01</v>
      </c>
      <c r="B704" s="1">
        <v>1798.6264000000001</v>
      </c>
      <c r="C704" s="1">
        <v>22.01</v>
      </c>
      <c r="D704" s="1">
        <v>81.817220000000006</v>
      </c>
      <c r="E704" s="1">
        <v>93.636809999999997</v>
      </c>
      <c r="F704" s="1">
        <v>22.01</v>
      </c>
      <c r="G704" s="1">
        <v>22.01</v>
      </c>
      <c r="H704" s="1">
        <v>2343.5844400000001</v>
      </c>
    </row>
    <row r="705" spans="1:8" x14ac:dyDescent="0.25">
      <c r="A705" s="1">
        <v>22.02</v>
      </c>
      <c r="B705" s="1">
        <v>897.06678999999997</v>
      </c>
      <c r="C705" s="1">
        <v>22.02</v>
      </c>
      <c r="D705" s="1">
        <v>1639.77854</v>
      </c>
      <c r="E705" s="1">
        <v>188.31059999999999</v>
      </c>
      <c r="F705" s="1">
        <v>22.02</v>
      </c>
      <c r="G705" s="1">
        <v>22.02</v>
      </c>
      <c r="H705" s="1">
        <v>1419.83205</v>
      </c>
    </row>
    <row r="706" spans="1:8" x14ac:dyDescent="0.25">
      <c r="A706" s="1">
        <v>22.03</v>
      </c>
      <c r="B706" s="1">
        <v>570.79357000000005</v>
      </c>
      <c r="C706" s="1">
        <v>22.03</v>
      </c>
      <c r="D706" s="1">
        <v>526.37567000000001</v>
      </c>
      <c r="E706" s="1">
        <v>1099.8529900000001</v>
      </c>
      <c r="F706" s="1">
        <v>22.03</v>
      </c>
      <c r="G706" s="1">
        <v>22.03</v>
      </c>
      <c r="H706" s="1">
        <v>1715.7606599999999</v>
      </c>
    </row>
    <row r="707" spans="1:8" x14ac:dyDescent="0.25">
      <c r="A707" s="1">
        <v>22.04</v>
      </c>
      <c r="B707" s="1">
        <v>873.45595000000003</v>
      </c>
      <c r="C707" s="1">
        <v>22.04</v>
      </c>
      <c r="D707" s="1">
        <v>1132.67679</v>
      </c>
      <c r="E707" s="1">
        <v>145.60097999999999</v>
      </c>
      <c r="F707" s="1">
        <v>22.04</v>
      </c>
      <c r="G707" s="1">
        <v>22.04</v>
      </c>
      <c r="H707" s="1">
        <v>598.73368000000005</v>
      </c>
    </row>
    <row r="708" spans="1:8" x14ac:dyDescent="0.25">
      <c r="A708" s="1">
        <v>22.05</v>
      </c>
      <c r="B708" s="1">
        <v>1675.3273300000001</v>
      </c>
      <c r="C708" s="1">
        <v>22.05</v>
      </c>
      <c r="D708" s="1">
        <v>1727.4641099999999</v>
      </c>
      <c r="E708" s="1">
        <v>1036.6647700000001</v>
      </c>
      <c r="F708" s="1">
        <v>22.05</v>
      </c>
      <c r="G708" s="1">
        <v>22.05</v>
      </c>
      <c r="H708" s="1">
        <v>793.64328999999998</v>
      </c>
    </row>
    <row r="709" spans="1:8" x14ac:dyDescent="0.25">
      <c r="A709" s="1">
        <v>22.06</v>
      </c>
      <c r="B709" s="1">
        <v>1053.58232</v>
      </c>
      <c r="C709" s="1">
        <v>22.06</v>
      </c>
      <c r="D709" s="1">
        <v>1326.76983</v>
      </c>
      <c r="E709" s="1">
        <v>1284.37896</v>
      </c>
      <c r="F709" s="1">
        <v>22.06</v>
      </c>
      <c r="G709" s="1">
        <v>22.06</v>
      </c>
      <c r="H709" s="1">
        <v>1412.0002999999999</v>
      </c>
    </row>
    <row r="710" spans="1:8" x14ac:dyDescent="0.25">
      <c r="A710" s="1">
        <v>22.07</v>
      </c>
      <c r="B710" s="1">
        <v>482.40030000000002</v>
      </c>
      <c r="C710" s="1">
        <v>22.07</v>
      </c>
      <c r="D710" s="1">
        <v>1489.9881499999999</v>
      </c>
      <c r="E710" s="1">
        <v>879.72995000000003</v>
      </c>
      <c r="F710" s="1">
        <v>22.07</v>
      </c>
      <c r="G710" s="1">
        <v>22.07</v>
      </c>
      <c r="H710" s="1">
        <v>1871.71812</v>
      </c>
    </row>
    <row r="711" spans="1:8" x14ac:dyDescent="0.25">
      <c r="A711" s="1">
        <v>22.08</v>
      </c>
      <c r="B711" s="1">
        <v>-210.08052000000001</v>
      </c>
      <c r="C711" s="1">
        <v>22.08</v>
      </c>
      <c r="D711" s="1">
        <v>875.88547000000005</v>
      </c>
      <c r="E711" s="1">
        <v>719.44934000000001</v>
      </c>
      <c r="F711" s="1">
        <v>22.08</v>
      </c>
      <c r="G711" s="1">
        <v>22.08</v>
      </c>
      <c r="H711" s="1">
        <v>1539.8081299999999</v>
      </c>
    </row>
    <row r="712" spans="1:8" x14ac:dyDescent="0.25">
      <c r="A712" s="1">
        <v>22.09</v>
      </c>
      <c r="B712" s="1">
        <v>732.02846999999997</v>
      </c>
      <c r="C712" s="1">
        <v>22.09</v>
      </c>
      <c r="D712" s="1">
        <v>1016.9456</v>
      </c>
      <c r="E712" s="1">
        <v>310.78993000000003</v>
      </c>
      <c r="F712" s="1">
        <v>22.09</v>
      </c>
      <c r="G712" s="1">
        <v>22.09</v>
      </c>
      <c r="H712" s="1">
        <v>1912.28955</v>
      </c>
    </row>
    <row r="713" spans="1:8" x14ac:dyDescent="0.25">
      <c r="A713" s="1">
        <v>22.1</v>
      </c>
      <c r="B713" s="1">
        <v>927.08344999999997</v>
      </c>
      <c r="C713" s="1">
        <v>22.1</v>
      </c>
      <c r="D713" s="1">
        <v>2680.7499200000002</v>
      </c>
      <c r="E713" s="1">
        <v>448.42272000000003</v>
      </c>
      <c r="F713" s="1">
        <v>22.1</v>
      </c>
      <c r="G713" s="1">
        <v>22.1</v>
      </c>
      <c r="H713" s="1">
        <v>1571.63616</v>
      </c>
    </row>
    <row r="714" spans="1:8" x14ac:dyDescent="0.25">
      <c r="A714" s="1">
        <v>22.11</v>
      </c>
      <c r="B714" s="1">
        <v>614.14683000000002</v>
      </c>
      <c r="C714" s="1">
        <v>22.11</v>
      </c>
      <c r="D714" s="1">
        <v>1347.19084</v>
      </c>
      <c r="E714" s="1">
        <v>916.36470999999995</v>
      </c>
      <c r="F714" s="1">
        <v>22.11</v>
      </c>
      <c r="G714" s="1">
        <v>22.11</v>
      </c>
      <c r="H714" s="1">
        <v>2408.17677</v>
      </c>
    </row>
    <row r="715" spans="1:8" x14ac:dyDescent="0.25">
      <c r="A715" s="1">
        <v>22.12</v>
      </c>
      <c r="B715" s="1">
        <v>2901.09301</v>
      </c>
      <c r="C715" s="1">
        <v>22.12</v>
      </c>
      <c r="D715" s="1">
        <v>795.56236000000001</v>
      </c>
      <c r="E715" s="1">
        <v>452.64010000000002</v>
      </c>
      <c r="F715" s="1">
        <v>22.12</v>
      </c>
      <c r="G715" s="1">
        <v>22.12</v>
      </c>
      <c r="H715" s="1">
        <v>3560.9607900000001</v>
      </c>
    </row>
    <row r="716" spans="1:8" x14ac:dyDescent="0.25">
      <c r="A716" s="1">
        <v>22.13</v>
      </c>
      <c r="B716" s="1">
        <v>1179.3217999999999</v>
      </c>
      <c r="C716" s="1">
        <v>22.13</v>
      </c>
      <c r="D716" s="1">
        <v>1594.3828799999999</v>
      </c>
      <c r="E716" s="1">
        <v>168.91229000000001</v>
      </c>
      <c r="F716" s="1">
        <v>22.13</v>
      </c>
      <c r="G716" s="1">
        <v>22.13</v>
      </c>
      <c r="H716" s="1">
        <v>2793.8980000000001</v>
      </c>
    </row>
    <row r="717" spans="1:8" x14ac:dyDescent="0.25">
      <c r="A717" s="1">
        <v>22.14</v>
      </c>
      <c r="B717" s="1">
        <v>270.46397999999999</v>
      </c>
      <c r="C717" s="1">
        <v>22.14</v>
      </c>
      <c r="D717" s="1">
        <v>1095.8858</v>
      </c>
      <c r="E717" s="1">
        <v>957.88948000000005</v>
      </c>
      <c r="F717" s="1">
        <v>22.14</v>
      </c>
      <c r="G717" s="1">
        <v>22.14</v>
      </c>
      <c r="H717" s="1">
        <v>2681.2264100000002</v>
      </c>
    </row>
    <row r="718" spans="1:8" x14ac:dyDescent="0.25">
      <c r="A718" s="1">
        <v>22.15</v>
      </c>
      <c r="B718" s="1">
        <v>307.71636000000001</v>
      </c>
      <c r="C718" s="1">
        <v>22.15</v>
      </c>
      <c r="D718" s="1">
        <v>1701.5129300000001</v>
      </c>
      <c r="E718" s="1">
        <v>1143.2436700000001</v>
      </c>
      <c r="F718" s="1">
        <v>22.15</v>
      </c>
      <c r="G718" s="1">
        <v>22.15</v>
      </c>
      <c r="H718" s="1">
        <v>2067.0118299999999</v>
      </c>
    </row>
    <row r="719" spans="1:8" x14ac:dyDescent="0.25">
      <c r="A719" s="1">
        <v>22.16</v>
      </c>
      <c r="B719" s="1">
        <v>525.22893999999997</v>
      </c>
      <c r="C719" s="1">
        <v>22.16</v>
      </c>
      <c r="D719" s="1">
        <v>747.69685000000004</v>
      </c>
      <c r="E719" s="1">
        <v>896.83366000000001</v>
      </c>
      <c r="F719" s="1">
        <v>22.16</v>
      </c>
      <c r="G719" s="1">
        <v>22.16</v>
      </c>
      <c r="H719" s="1">
        <v>1227.42284</v>
      </c>
    </row>
    <row r="720" spans="1:8" x14ac:dyDescent="0.25">
      <c r="A720" s="1">
        <v>22.17</v>
      </c>
      <c r="B720" s="1">
        <v>561.09452999999996</v>
      </c>
      <c r="C720" s="1">
        <v>22.17</v>
      </c>
      <c r="D720" s="1">
        <v>1949.69757</v>
      </c>
      <c r="E720" s="1">
        <v>722.46445000000006</v>
      </c>
      <c r="F720" s="1">
        <v>22.17</v>
      </c>
      <c r="G720" s="1">
        <v>22.17</v>
      </c>
      <c r="H720" s="1">
        <v>1298.3090500000001</v>
      </c>
    </row>
    <row r="721" spans="1:8" x14ac:dyDescent="0.25">
      <c r="A721" s="1">
        <v>22.18</v>
      </c>
      <c r="B721" s="1">
        <v>1630.5277100000001</v>
      </c>
      <c r="C721" s="1">
        <v>22.18</v>
      </c>
      <c r="D721" s="1">
        <v>1536.3014900000001</v>
      </c>
      <c r="E721" s="1">
        <v>810.23404000000005</v>
      </c>
      <c r="F721" s="1">
        <v>22.18</v>
      </c>
      <c r="G721" s="1">
        <v>22.18</v>
      </c>
      <c r="H721" s="1">
        <v>1068.79187</v>
      </c>
    </row>
    <row r="722" spans="1:8" x14ac:dyDescent="0.25">
      <c r="A722" s="1">
        <v>22.19</v>
      </c>
      <c r="B722" s="1">
        <v>1158.34629</v>
      </c>
      <c r="C722" s="1">
        <v>22.19</v>
      </c>
      <c r="D722" s="1">
        <v>1140.9064100000001</v>
      </c>
      <c r="E722" s="1">
        <v>840.07383000000004</v>
      </c>
      <c r="F722" s="1">
        <v>22.19</v>
      </c>
      <c r="G722" s="1">
        <v>22.19</v>
      </c>
      <c r="H722" s="1">
        <v>1780.53748</v>
      </c>
    </row>
    <row r="723" spans="1:8" x14ac:dyDescent="0.25">
      <c r="A723" s="1">
        <v>22.2</v>
      </c>
      <c r="B723" s="1">
        <v>217.71127999999999</v>
      </c>
      <c r="C723" s="1">
        <v>22.2</v>
      </c>
      <c r="D723" s="1">
        <v>1319.55133</v>
      </c>
      <c r="E723" s="1">
        <v>-503.03877999999997</v>
      </c>
      <c r="F723" s="1">
        <v>22.2</v>
      </c>
      <c r="G723" s="1">
        <v>22.2</v>
      </c>
      <c r="H723" s="1">
        <v>1908.4550899999999</v>
      </c>
    </row>
    <row r="724" spans="1:8" x14ac:dyDescent="0.25">
      <c r="A724" s="1">
        <v>22.21</v>
      </c>
      <c r="B724" s="1">
        <v>1320.4354599999999</v>
      </c>
      <c r="C724" s="1">
        <v>22.21</v>
      </c>
      <c r="D724" s="1">
        <v>1993.2578599999999</v>
      </c>
      <c r="E724" s="1">
        <v>1546.0232100000001</v>
      </c>
      <c r="F724" s="1">
        <v>22.21</v>
      </c>
      <c r="G724" s="1">
        <v>22.21</v>
      </c>
      <c r="H724" s="1">
        <v>1042.4761100000001</v>
      </c>
    </row>
    <row r="725" spans="1:8" x14ac:dyDescent="0.25">
      <c r="A725" s="1">
        <v>22.22</v>
      </c>
      <c r="B725" s="1">
        <v>847.39143999999999</v>
      </c>
      <c r="C725" s="1">
        <v>22.22</v>
      </c>
      <c r="D725" s="1">
        <v>1586.5803800000001</v>
      </c>
      <c r="E725" s="1">
        <v>119.5544</v>
      </c>
      <c r="F725" s="1">
        <v>22.22</v>
      </c>
      <c r="G725" s="1">
        <v>22.22</v>
      </c>
      <c r="H725" s="1">
        <v>1907.1613199999999</v>
      </c>
    </row>
    <row r="726" spans="1:8" x14ac:dyDescent="0.25">
      <c r="A726" s="1">
        <v>22.23</v>
      </c>
      <c r="B726" s="1">
        <v>1288.2992200000001</v>
      </c>
      <c r="C726" s="1">
        <v>22.23</v>
      </c>
      <c r="D726" s="1">
        <v>1422.3705</v>
      </c>
      <c r="E726" s="1">
        <v>826.58178999999996</v>
      </c>
      <c r="F726" s="1">
        <v>22.23</v>
      </c>
      <c r="G726" s="1">
        <v>22.23</v>
      </c>
      <c r="H726" s="1">
        <v>1052.6503399999999</v>
      </c>
    </row>
    <row r="727" spans="1:8" x14ac:dyDescent="0.25">
      <c r="A727" s="1">
        <v>22.24</v>
      </c>
      <c r="B727" s="1">
        <v>998.16881000000001</v>
      </c>
      <c r="C727" s="1">
        <v>22.24</v>
      </c>
      <c r="D727" s="1">
        <v>1237.2358200000001</v>
      </c>
      <c r="E727" s="1">
        <v>379.31878</v>
      </c>
      <c r="F727" s="1">
        <v>22.24</v>
      </c>
      <c r="G727" s="1">
        <v>22.24</v>
      </c>
      <c r="H727" s="1">
        <v>-554.93664999999999</v>
      </c>
    </row>
    <row r="728" spans="1:8" x14ac:dyDescent="0.25">
      <c r="A728" s="1">
        <v>22.25</v>
      </c>
      <c r="B728" s="1">
        <v>1637.39039</v>
      </c>
      <c r="C728" s="1">
        <v>22.25</v>
      </c>
      <c r="D728" s="1">
        <v>1820.5519400000001</v>
      </c>
      <c r="E728" s="1">
        <v>1588.69957</v>
      </c>
      <c r="F728" s="1">
        <v>22.25</v>
      </c>
      <c r="G728" s="1">
        <v>22.25</v>
      </c>
      <c r="H728" s="1">
        <v>1156.63976</v>
      </c>
    </row>
    <row r="729" spans="1:8" x14ac:dyDescent="0.25">
      <c r="A729" s="1">
        <v>22.26</v>
      </c>
      <c r="B729" s="1">
        <v>878.75396999999998</v>
      </c>
      <c r="C729" s="1">
        <v>22.26</v>
      </c>
      <c r="D729" s="1">
        <v>1611.20506</v>
      </c>
      <c r="E729" s="1">
        <v>211.71976000000001</v>
      </c>
      <c r="F729" s="1">
        <v>22.26</v>
      </c>
      <c r="G729" s="1">
        <v>22.26</v>
      </c>
      <c r="H729" s="1">
        <v>2372.8289799999998</v>
      </c>
    </row>
    <row r="730" spans="1:8" x14ac:dyDescent="0.25">
      <c r="A730" s="1">
        <v>22.27</v>
      </c>
      <c r="B730" s="1">
        <v>1128.1611600000001</v>
      </c>
      <c r="C730" s="1">
        <v>22.27</v>
      </c>
      <c r="D730" s="1">
        <v>1781.2431899999999</v>
      </c>
      <c r="E730" s="1">
        <v>165.20235</v>
      </c>
      <c r="F730" s="1">
        <v>22.27</v>
      </c>
      <c r="G730" s="1">
        <v>22.27</v>
      </c>
      <c r="H730" s="1">
        <v>1474.3727899999999</v>
      </c>
    </row>
    <row r="731" spans="1:8" x14ac:dyDescent="0.25">
      <c r="A731" s="1">
        <v>22.28</v>
      </c>
      <c r="B731" s="1">
        <v>986.85533999999996</v>
      </c>
      <c r="C731" s="1">
        <v>22.28</v>
      </c>
      <c r="D731" s="1">
        <v>675.56831</v>
      </c>
      <c r="E731" s="1">
        <v>238.83774</v>
      </c>
      <c r="F731" s="1">
        <v>22.28</v>
      </c>
      <c r="G731" s="1">
        <v>22.28</v>
      </c>
      <c r="H731" s="1">
        <v>-58.5854</v>
      </c>
    </row>
    <row r="732" spans="1:8" x14ac:dyDescent="0.25">
      <c r="A732" s="1">
        <v>22.29</v>
      </c>
      <c r="B732" s="1">
        <v>1872.4475199999999</v>
      </c>
      <c r="C732" s="1">
        <v>22.29</v>
      </c>
      <c r="D732" s="1">
        <v>1926.52423</v>
      </c>
      <c r="E732" s="1">
        <v>710.12293</v>
      </c>
      <c r="F732" s="1">
        <v>22.29</v>
      </c>
      <c r="G732" s="1">
        <v>22.29</v>
      </c>
      <c r="H732" s="1">
        <v>839.26062000000002</v>
      </c>
    </row>
    <row r="733" spans="1:8" x14ac:dyDescent="0.25">
      <c r="A733" s="1">
        <v>22.3</v>
      </c>
      <c r="B733" s="1">
        <v>792.93870000000004</v>
      </c>
      <c r="C733" s="1">
        <v>22.3</v>
      </c>
      <c r="D733" s="1">
        <v>366.35714999999999</v>
      </c>
      <c r="E733" s="1">
        <v>229.38012000000001</v>
      </c>
      <c r="F733" s="1">
        <v>22.3</v>
      </c>
      <c r="G733" s="1">
        <v>22.3</v>
      </c>
      <c r="H733" s="1">
        <v>1850.9738299999999</v>
      </c>
    </row>
    <row r="734" spans="1:8" x14ac:dyDescent="0.25">
      <c r="A734" s="1">
        <v>22.31</v>
      </c>
      <c r="B734" s="1">
        <v>1146.1282900000001</v>
      </c>
      <c r="C734" s="1">
        <v>22.31</v>
      </c>
      <c r="D734" s="1">
        <v>1059.9302700000001</v>
      </c>
      <c r="E734" s="1">
        <v>447.45231000000001</v>
      </c>
      <c r="F734" s="1">
        <v>22.31</v>
      </c>
      <c r="G734" s="1">
        <v>22.31</v>
      </c>
      <c r="H734" s="1">
        <v>1531.42724</v>
      </c>
    </row>
    <row r="735" spans="1:8" x14ac:dyDescent="0.25">
      <c r="A735" s="1">
        <v>22.32</v>
      </c>
      <c r="B735" s="1">
        <v>1525.1774700000001</v>
      </c>
      <c r="C735" s="1">
        <v>22.32</v>
      </c>
      <c r="D735" s="1">
        <v>1817.2501999999999</v>
      </c>
      <c r="E735" s="1">
        <v>842.38670000000002</v>
      </c>
      <c r="F735" s="1">
        <v>22.32</v>
      </c>
      <c r="G735" s="1">
        <v>22.32</v>
      </c>
      <c r="H735" s="1">
        <v>1621.4508599999999</v>
      </c>
    </row>
    <row r="736" spans="1:8" x14ac:dyDescent="0.25">
      <c r="A736" s="1">
        <v>22.33</v>
      </c>
      <c r="B736" s="1">
        <v>278.71884999999997</v>
      </c>
      <c r="C736" s="1">
        <v>22.33</v>
      </c>
      <c r="D736" s="1">
        <v>1491.0611200000001</v>
      </c>
      <c r="E736" s="1">
        <v>1325.80069</v>
      </c>
      <c r="F736" s="1">
        <v>22.33</v>
      </c>
      <c r="G736" s="1">
        <v>22.33</v>
      </c>
      <c r="H736" s="1">
        <v>2558.6294699999999</v>
      </c>
    </row>
    <row r="737" spans="1:8" x14ac:dyDescent="0.25">
      <c r="A737" s="1">
        <v>22.34</v>
      </c>
      <c r="B737" s="1">
        <v>994.73083999999994</v>
      </c>
      <c r="C737" s="1">
        <v>22.34</v>
      </c>
      <c r="D737" s="1">
        <v>845.58483999999999</v>
      </c>
      <c r="E737" s="1">
        <v>225.35408000000001</v>
      </c>
      <c r="F737" s="1">
        <v>22.34</v>
      </c>
      <c r="G737" s="1">
        <v>22.34</v>
      </c>
      <c r="H737" s="1">
        <v>1047.7124899999999</v>
      </c>
    </row>
    <row r="738" spans="1:8" x14ac:dyDescent="0.25">
      <c r="A738" s="1">
        <v>22.35</v>
      </c>
      <c r="B738" s="1">
        <v>2131.11382</v>
      </c>
      <c r="C738" s="1">
        <v>22.35</v>
      </c>
      <c r="D738" s="1">
        <v>359.93916000000002</v>
      </c>
      <c r="E738" s="1">
        <v>-347.72593000000001</v>
      </c>
      <c r="F738" s="1">
        <v>22.35</v>
      </c>
      <c r="G738" s="1">
        <v>22.35</v>
      </c>
      <c r="H738" s="1">
        <v>-239.61410000000001</v>
      </c>
    </row>
    <row r="739" spans="1:8" x14ac:dyDescent="0.25">
      <c r="A739" s="1">
        <v>22.36</v>
      </c>
      <c r="B739" s="1">
        <v>1253.4767999999999</v>
      </c>
      <c r="C739" s="1">
        <v>22.36</v>
      </c>
      <c r="D739" s="1">
        <v>1444.0918799999999</v>
      </c>
      <c r="E739" s="1">
        <v>-676.11533999999995</v>
      </c>
      <c r="F739" s="1">
        <v>22.36</v>
      </c>
      <c r="G739" s="1">
        <v>22.36</v>
      </c>
      <c r="H739" s="1">
        <v>1681.2071100000001</v>
      </c>
    </row>
    <row r="740" spans="1:8" x14ac:dyDescent="0.25">
      <c r="A740" s="1">
        <v>22.37</v>
      </c>
      <c r="B740" s="1">
        <v>1774.4725800000001</v>
      </c>
      <c r="C740" s="1">
        <v>22.37</v>
      </c>
      <c r="D740" s="1">
        <v>925.84860000000003</v>
      </c>
      <c r="E740" s="1">
        <v>58.600850000000001</v>
      </c>
      <c r="F740" s="1">
        <v>22.37</v>
      </c>
      <c r="G740" s="1">
        <v>22.37</v>
      </c>
      <c r="H740" s="1">
        <v>1282.66293</v>
      </c>
    </row>
    <row r="741" spans="1:8" x14ac:dyDescent="0.25">
      <c r="A741" s="1">
        <v>22.38</v>
      </c>
      <c r="B741" s="1">
        <v>898.59977000000003</v>
      </c>
      <c r="C741" s="1">
        <v>22.38</v>
      </c>
      <c r="D741" s="1">
        <v>817.15612999999996</v>
      </c>
      <c r="E741" s="1">
        <v>63.242240000000002</v>
      </c>
      <c r="F741" s="1">
        <v>22.38</v>
      </c>
      <c r="G741" s="1">
        <v>22.38</v>
      </c>
      <c r="H741" s="1">
        <v>1063.7185400000001</v>
      </c>
    </row>
    <row r="742" spans="1:8" x14ac:dyDescent="0.25">
      <c r="A742" s="1">
        <v>22.39</v>
      </c>
      <c r="B742" s="1">
        <v>1607.08575</v>
      </c>
      <c r="C742" s="1">
        <v>22.39</v>
      </c>
      <c r="D742" s="1">
        <v>555.06205</v>
      </c>
      <c r="E742" s="1">
        <v>-309.13477</v>
      </c>
      <c r="F742" s="1">
        <v>22.39</v>
      </c>
      <c r="G742" s="1">
        <v>22.39</v>
      </c>
      <c r="H742" s="1">
        <v>1498.0327500000001</v>
      </c>
    </row>
    <row r="743" spans="1:8" x14ac:dyDescent="0.25">
      <c r="A743" s="1">
        <v>22.4</v>
      </c>
      <c r="B743" s="1">
        <v>1765.6367299999999</v>
      </c>
      <c r="C743" s="1">
        <v>22.4</v>
      </c>
      <c r="D743" s="1">
        <v>1186.7079699999999</v>
      </c>
      <c r="E743" s="1">
        <v>494.43882000000002</v>
      </c>
      <c r="F743" s="1">
        <v>22.4</v>
      </c>
      <c r="G743" s="1">
        <v>22.4</v>
      </c>
      <c r="H743" s="1">
        <v>1440.95677</v>
      </c>
    </row>
    <row r="744" spans="1:8" x14ac:dyDescent="0.25">
      <c r="A744" s="1">
        <v>22.41</v>
      </c>
      <c r="B744" s="1">
        <v>852.28670999999997</v>
      </c>
      <c r="C744" s="1">
        <v>22.41</v>
      </c>
      <c r="D744" s="1">
        <v>481.24468999999999</v>
      </c>
      <c r="E744" s="1">
        <v>451.60300999999998</v>
      </c>
      <c r="F744" s="1">
        <v>22.41</v>
      </c>
      <c r="G744" s="1">
        <v>22.41</v>
      </c>
      <c r="H744" s="1">
        <v>1952.54618</v>
      </c>
    </row>
    <row r="745" spans="1:8" x14ac:dyDescent="0.25">
      <c r="A745" s="1">
        <v>22.42</v>
      </c>
      <c r="B745" s="1">
        <v>2157.7779</v>
      </c>
      <c r="C745" s="1">
        <v>22.42</v>
      </c>
      <c r="D745" s="1">
        <v>1587.76061</v>
      </c>
      <c r="E745" s="1">
        <v>635.78200000000004</v>
      </c>
      <c r="F745" s="1">
        <v>22.42</v>
      </c>
      <c r="G745" s="1">
        <v>22.42</v>
      </c>
      <c r="H745" s="1">
        <v>1307.4135900000001</v>
      </c>
    </row>
    <row r="746" spans="1:8" x14ac:dyDescent="0.25">
      <c r="A746" s="1">
        <v>22.43</v>
      </c>
      <c r="B746" s="1">
        <v>1580.11808</v>
      </c>
      <c r="C746" s="1">
        <v>22.43</v>
      </c>
      <c r="D746" s="1">
        <v>310.51013</v>
      </c>
      <c r="E746" s="1">
        <v>612.42199000000005</v>
      </c>
      <c r="F746" s="1">
        <v>22.43</v>
      </c>
      <c r="G746" s="1">
        <v>22.43</v>
      </c>
      <c r="H746" s="1">
        <v>1101.3664100000001</v>
      </c>
    </row>
    <row r="747" spans="1:8" x14ac:dyDescent="0.25">
      <c r="A747" s="1">
        <v>22.44</v>
      </c>
      <c r="B747" s="1">
        <v>1881.52406</v>
      </c>
      <c r="C747" s="1">
        <v>22.44</v>
      </c>
      <c r="D747" s="1">
        <v>1270.6718599999999</v>
      </c>
      <c r="E747" s="1">
        <v>771.70198000000005</v>
      </c>
      <c r="F747" s="1">
        <v>22.44</v>
      </c>
      <c r="G747" s="1">
        <v>22.44</v>
      </c>
      <c r="H747" s="1">
        <v>1622.56522</v>
      </c>
    </row>
    <row r="748" spans="1:8" x14ac:dyDescent="0.25">
      <c r="A748" s="1">
        <v>22.45</v>
      </c>
      <c r="B748" s="1">
        <v>1292.5750499999999</v>
      </c>
      <c r="C748" s="1">
        <v>22.45</v>
      </c>
      <c r="D748" s="1">
        <v>596.29917999999998</v>
      </c>
      <c r="E748" s="1">
        <v>-80.759630000000001</v>
      </c>
      <c r="F748" s="1">
        <v>22.45</v>
      </c>
      <c r="G748" s="1">
        <v>22.45</v>
      </c>
      <c r="H748" s="1">
        <v>1723.95604</v>
      </c>
    </row>
    <row r="749" spans="1:8" x14ac:dyDescent="0.25">
      <c r="A749" s="1">
        <v>22.46</v>
      </c>
      <c r="B749" s="1">
        <v>2319.6644299999998</v>
      </c>
      <c r="C749" s="1">
        <v>22.46</v>
      </c>
      <c r="D749" s="1">
        <v>1537.5382999999999</v>
      </c>
      <c r="E749" s="1">
        <v>-40.412039999999998</v>
      </c>
      <c r="F749" s="1">
        <v>22.46</v>
      </c>
      <c r="G749" s="1">
        <v>22.46</v>
      </c>
      <c r="H749" s="1">
        <v>565.25244999999995</v>
      </c>
    </row>
    <row r="750" spans="1:8" x14ac:dyDescent="0.25">
      <c r="A750" s="1">
        <v>22.47</v>
      </c>
      <c r="B750" s="1">
        <v>1155.13941</v>
      </c>
      <c r="C750" s="1">
        <v>22.47</v>
      </c>
      <c r="D750" s="1">
        <v>2346.26442</v>
      </c>
      <c r="E750" s="1">
        <v>19.096589999999999</v>
      </c>
      <c r="F750" s="1">
        <v>22.47</v>
      </c>
      <c r="G750" s="1">
        <v>22.47</v>
      </c>
      <c r="H750" s="1">
        <v>1584.8204599999999</v>
      </c>
    </row>
    <row r="751" spans="1:8" x14ac:dyDescent="0.25">
      <c r="A751" s="1">
        <v>22.48</v>
      </c>
      <c r="B751" s="1">
        <v>1703.12399</v>
      </c>
      <c r="C751" s="1">
        <v>22.48</v>
      </c>
      <c r="D751" s="1">
        <v>1223.8969400000001</v>
      </c>
      <c r="E751" s="1">
        <v>219.34986000000001</v>
      </c>
      <c r="F751" s="1">
        <v>22.48</v>
      </c>
      <c r="G751" s="1">
        <v>22.48</v>
      </c>
      <c r="H751" s="1">
        <v>1813.7242799999999</v>
      </c>
    </row>
    <row r="752" spans="1:8" x14ac:dyDescent="0.25">
      <c r="A752" s="1">
        <v>22.49</v>
      </c>
      <c r="B752" s="1">
        <v>2208.5469800000001</v>
      </c>
      <c r="C752" s="1">
        <v>22.49</v>
      </c>
      <c r="D752" s="1">
        <v>1102.8280600000001</v>
      </c>
      <c r="E752" s="1">
        <v>1120.58314</v>
      </c>
      <c r="F752" s="1">
        <v>22.49</v>
      </c>
      <c r="G752" s="1">
        <v>22.49</v>
      </c>
      <c r="H752" s="1">
        <v>655.72068999999999</v>
      </c>
    </row>
    <row r="753" spans="1:8" x14ac:dyDescent="0.25">
      <c r="A753" s="1">
        <v>22.5</v>
      </c>
      <c r="B753" s="1">
        <v>1605.05376</v>
      </c>
      <c r="C753" s="1">
        <v>22.5</v>
      </c>
      <c r="D753" s="1">
        <v>1825.2913900000001</v>
      </c>
      <c r="E753" s="1">
        <v>-60.74559</v>
      </c>
      <c r="F753" s="1">
        <v>22.5</v>
      </c>
      <c r="G753" s="1">
        <v>22.5</v>
      </c>
      <c r="H753" s="1">
        <v>204.57910000000001</v>
      </c>
    </row>
    <row r="754" spans="1:8" x14ac:dyDescent="0.25">
      <c r="A754" s="1">
        <v>22.51</v>
      </c>
      <c r="B754" s="1">
        <v>2504.20694</v>
      </c>
      <c r="C754" s="1">
        <v>22.51</v>
      </c>
      <c r="D754" s="1">
        <v>-77.987690000000001</v>
      </c>
      <c r="E754" s="1">
        <v>1323.11448</v>
      </c>
      <c r="F754" s="1">
        <v>22.51</v>
      </c>
      <c r="G754" s="1">
        <v>22.51</v>
      </c>
      <c r="H754" s="1">
        <v>1123.69452</v>
      </c>
    </row>
    <row r="755" spans="1:8" x14ac:dyDescent="0.25">
      <c r="A755" s="1">
        <v>22.52</v>
      </c>
      <c r="B755" s="1">
        <v>1644.00153</v>
      </c>
      <c r="C755" s="1">
        <v>22.52</v>
      </c>
      <c r="D755" s="1">
        <v>965.14263000000005</v>
      </c>
      <c r="E755" s="1">
        <v>-29.766850000000002</v>
      </c>
      <c r="F755" s="1">
        <v>22.52</v>
      </c>
      <c r="G755" s="1">
        <v>22.52</v>
      </c>
      <c r="H755" s="1">
        <v>3333.6531300000001</v>
      </c>
    </row>
    <row r="756" spans="1:8" x14ac:dyDescent="0.25">
      <c r="A756" s="1">
        <v>22.53</v>
      </c>
      <c r="B756" s="1">
        <v>3283.7701099999999</v>
      </c>
      <c r="C756" s="1">
        <v>22.53</v>
      </c>
      <c r="D756" s="1">
        <v>1188.61175</v>
      </c>
      <c r="E756" s="1">
        <v>1259.43182</v>
      </c>
      <c r="F756" s="1">
        <v>22.53</v>
      </c>
      <c r="G756" s="1">
        <v>22.53</v>
      </c>
      <c r="H756" s="1">
        <v>3005.6787399999998</v>
      </c>
    </row>
    <row r="757" spans="1:8" x14ac:dyDescent="0.25">
      <c r="A757" s="1">
        <v>22.54</v>
      </c>
      <c r="B757" s="1">
        <v>2176.5984899999999</v>
      </c>
      <c r="C757" s="1">
        <v>22.54</v>
      </c>
      <c r="D757" s="1">
        <v>576.17907000000002</v>
      </c>
      <c r="E757" s="1">
        <v>551.98329000000001</v>
      </c>
      <c r="F757" s="1">
        <v>22.54</v>
      </c>
      <c r="G757" s="1">
        <v>22.54</v>
      </c>
      <c r="H757" s="1">
        <v>2802.17056</v>
      </c>
    </row>
    <row r="758" spans="1:8" x14ac:dyDescent="0.25">
      <c r="A758" s="1">
        <v>22.55</v>
      </c>
      <c r="B758" s="1">
        <v>1248.59347</v>
      </c>
      <c r="C758" s="1">
        <v>22.55</v>
      </c>
      <c r="D758" s="1">
        <v>28.521789999999999</v>
      </c>
      <c r="E758" s="1">
        <v>1199.1929700000001</v>
      </c>
      <c r="F758" s="1">
        <v>22.55</v>
      </c>
      <c r="G758" s="1">
        <v>22.55</v>
      </c>
      <c r="H758" s="1">
        <v>2489.2741700000001</v>
      </c>
    </row>
    <row r="759" spans="1:8" x14ac:dyDescent="0.25">
      <c r="A759" s="1">
        <v>22.56</v>
      </c>
      <c r="B759" s="1">
        <v>386.26245999999998</v>
      </c>
      <c r="C759" s="1">
        <v>22.56</v>
      </c>
      <c r="D759" s="1">
        <v>608.52071999999998</v>
      </c>
      <c r="E759" s="1">
        <v>514.39423999999997</v>
      </c>
      <c r="F759" s="1">
        <v>22.56</v>
      </c>
      <c r="G759" s="1">
        <v>22.56</v>
      </c>
      <c r="H759" s="1">
        <v>1480.9807900000001</v>
      </c>
    </row>
    <row r="760" spans="1:8" x14ac:dyDescent="0.25">
      <c r="A760" s="1">
        <v>22.57</v>
      </c>
      <c r="B760" s="1">
        <v>1609.4944399999999</v>
      </c>
      <c r="C760" s="1">
        <v>22.57</v>
      </c>
      <c r="D760" s="1">
        <v>1780.17984</v>
      </c>
      <c r="E760" s="1">
        <v>671.88391000000001</v>
      </c>
      <c r="F760" s="1">
        <v>22.57</v>
      </c>
      <c r="G760" s="1">
        <v>22.57</v>
      </c>
      <c r="H760" s="1">
        <v>2673.4295999999999</v>
      </c>
    </row>
    <row r="761" spans="1:8" x14ac:dyDescent="0.25">
      <c r="A761" s="1">
        <v>22.58</v>
      </c>
      <c r="B761" s="1">
        <v>181.07282000000001</v>
      </c>
      <c r="C761" s="1">
        <v>22.58</v>
      </c>
      <c r="D761" s="1">
        <v>590.31536000000006</v>
      </c>
      <c r="E761" s="1">
        <v>161.41798</v>
      </c>
      <c r="F761" s="1">
        <v>22.58</v>
      </c>
      <c r="G761" s="1">
        <v>22.58</v>
      </c>
      <c r="H761" s="1">
        <v>2373.2516099999998</v>
      </c>
    </row>
    <row r="762" spans="1:8" x14ac:dyDescent="0.25">
      <c r="A762" s="1">
        <v>22.59</v>
      </c>
      <c r="B762" s="1">
        <v>1757.6318100000001</v>
      </c>
      <c r="C762" s="1">
        <v>22.59</v>
      </c>
      <c r="D762" s="1">
        <v>243.45887999999999</v>
      </c>
      <c r="E762" s="1">
        <v>609.83865000000003</v>
      </c>
      <c r="F762" s="1">
        <v>22.59</v>
      </c>
      <c r="G762" s="1">
        <v>22.59</v>
      </c>
      <c r="H762" s="1">
        <v>1028.4836299999999</v>
      </c>
    </row>
    <row r="763" spans="1:8" x14ac:dyDescent="0.25">
      <c r="A763" s="1">
        <v>22.6</v>
      </c>
      <c r="B763" s="1">
        <v>687.00319000000002</v>
      </c>
      <c r="C763" s="1">
        <v>22.6</v>
      </c>
      <c r="D763" s="1">
        <v>1602.6278</v>
      </c>
      <c r="E763" s="1">
        <v>1761.95072</v>
      </c>
      <c r="F763" s="1">
        <v>22.6</v>
      </c>
      <c r="G763" s="1">
        <v>22.6</v>
      </c>
      <c r="H763" s="1">
        <v>2141.6648399999999</v>
      </c>
    </row>
    <row r="764" spans="1:8" x14ac:dyDescent="0.25">
      <c r="A764" s="1">
        <v>22.61</v>
      </c>
      <c r="B764" s="1">
        <v>1685.3197700000001</v>
      </c>
      <c r="C764" s="1">
        <v>22.61</v>
      </c>
      <c r="D764" s="1">
        <v>1160.3709200000001</v>
      </c>
      <c r="E764" s="1">
        <v>972.16499999999996</v>
      </c>
      <c r="F764" s="1">
        <v>22.61</v>
      </c>
      <c r="G764" s="1">
        <v>22.61</v>
      </c>
      <c r="H764" s="1">
        <v>1834.37725</v>
      </c>
    </row>
    <row r="765" spans="1:8" x14ac:dyDescent="0.25">
      <c r="A765" s="1">
        <v>22.62</v>
      </c>
      <c r="B765" s="1">
        <v>848.22955000000002</v>
      </c>
      <c r="C765" s="1">
        <v>22.62</v>
      </c>
      <c r="D765" s="1">
        <v>1403.7846500000001</v>
      </c>
      <c r="E765" s="1">
        <v>-22.884329999999999</v>
      </c>
      <c r="F765" s="1">
        <v>22.62</v>
      </c>
      <c r="G765" s="1">
        <v>22.62</v>
      </c>
      <c r="H765" s="1">
        <v>1803.2942700000001</v>
      </c>
    </row>
    <row r="766" spans="1:8" x14ac:dyDescent="0.25">
      <c r="A766" s="1">
        <v>22.63</v>
      </c>
      <c r="B766" s="1">
        <v>2793.2455399999999</v>
      </c>
      <c r="C766" s="1">
        <v>22.63</v>
      </c>
      <c r="D766" s="1">
        <v>1669.1447700000001</v>
      </c>
      <c r="E766" s="1">
        <v>-78.835459999999998</v>
      </c>
      <c r="F766" s="1">
        <v>22.63</v>
      </c>
      <c r="G766" s="1">
        <v>22.63</v>
      </c>
      <c r="H766" s="1">
        <v>1789.1706799999999</v>
      </c>
    </row>
    <row r="767" spans="1:8" x14ac:dyDescent="0.25">
      <c r="A767" s="1">
        <v>22.64</v>
      </c>
      <c r="B767" s="1">
        <v>562.87411999999995</v>
      </c>
      <c r="C767" s="1">
        <v>22.64</v>
      </c>
      <c r="D767" s="1">
        <v>1485.5630900000001</v>
      </c>
      <c r="E767" s="1">
        <v>636.10861</v>
      </c>
      <c r="F767" s="1">
        <v>22.64</v>
      </c>
      <c r="G767" s="1">
        <v>22.64</v>
      </c>
      <c r="H767" s="1">
        <v>1094.0772899999999</v>
      </c>
    </row>
    <row r="768" spans="1:8" x14ac:dyDescent="0.25">
      <c r="A768" s="1">
        <v>22.65</v>
      </c>
      <c r="B768" s="1">
        <v>223.4693</v>
      </c>
      <c r="C768" s="1">
        <v>22.65</v>
      </c>
      <c r="D768" s="1">
        <v>858.91161</v>
      </c>
      <c r="E768" s="1">
        <v>690.32687999999996</v>
      </c>
      <c r="F768" s="1">
        <v>22.65</v>
      </c>
      <c r="G768" s="1">
        <v>22.65</v>
      </c>
      <c r="H768" s="1">
        <v>2124.3809099999999</v>
      </c>
    </row>
    <row r="769" spans="1:8" x14ac:dyDescent="0.25">
      <c r="A769" s="1">
        <v>22.66</v>
      </c>
      <c r="B769" s="1">
        <v>920.07708000000002</v>
      </c>
      <c r="C769" s="1">
        <v>22.66</v>
      </c>
      <c r="D769" s="1">
        <v>16.169730000000001</v>
      </c>
      <c r="E769" s="1">
        <v>852.78075000000001</v>
      </c>
      <c r="F769" s="1">
        <v>22.66</v>
      </c>
      <c r="G769" s="1">
        <v>22.66</v>
      </c>
      <c r="H769" s="1">
        <v>923.86091999999996</v>
      </c>
    </row>
    <row r="770" spans="1:8" x14ac:dyDescent="0.25">
      <c r="A770" s="1">
        <v>22.67</v>
      </c>
      <c r="B770" s="1">
        <v>2240.3762700000002</v>
      </c>
      <c r="C770" s="1">
        <v>22.67</v>
      </c>
      <c r="D770" s="1">
        <v>313.87045000000001</v>
      </c>
      <c r="E770" s="1">
        <v>669.11162999999999</v>
      </c>
      <c r="F770" s="1">
        <v>22.67</v>
      </c>
      <c r="G770" s="1">
        <v>22.67</v>
      </c>
      <c r="H770" s="1">
        <v>2302.5761299999999</v>
      </c>
    </row>
    <row r="771" spans="1:8" x14ac:dyDescent="0.25">
      <c r="A771" s="1">
        <v>22.68</v>
      </c>
      <c r="B771" s="1">
        <v>1146.54125</v>
      </c>
      <c r="C771" s="1">
        <v>22.68</v>
      </c>
      <c r="D771" s="1">
        <v>1034.7905800000001</v>
      </c>
      <c r="E771" s="1">
        <v>-179.2679</v>
      </c>
      <c r="F771" s="1">
        <v>22.68</v>
      </c>
      <c r="G771" s="1">
        <v>22.68</v>
      </c>
      <c r="H771" s="1">
        <v>1712.17975</v>
      </c>
    </row>
    <row r="772" spans="1:8" x14ac:dyDescent="0.25">
      <c r="A772" s="1">
        <v>22.69</v>
      </c>
      <c r="B772" s="1">
        <v>364.22642999999999</v>
      </c>
      <c r="C772" s="1">
        <v>22.69</v>
      </c>
      <c r="D772" s="1">
        <v>1145.4145000000001</v>
      </c>
      <c r="E772" s="1">
        <v>1093.89877</v>
      </c>
      <c r="F772" s="1">
        <v>22.69</v>
      </c>
      <c r="G772" s="1">
        <v>22.69</v>
      </c>
      <c r="H772" s="1">
        <v>1696.5361600000001</v>
      </c>
    </row>
    <row r="773" spans="1:8" x14ac:dyDescent="0.25">
      <c r="A773" s="1">
        <v>22.7</v>
      </c>
      <c r="B773" s="1">
        <v>798.89401999999995</v>
      </c>
      <c r="C773" s="1">
        <v>22.7</v>
      </c>
      <c r="D773" s="1">
        <v>2416.01242</v>
      </c>
      <c r="E773" s="1">
        <v>381.90604000000002</v>
      </c>
      <c r="F773" s="1">
        <v>22.7</v>
      </c>
      <c r="G773" s="1">
        <v>22.7</v>
      </c>
      <c r="H773" s="1">
        <v>2001.07818</v>
      </c>
    </row>
    <row r="774" spans="1:8" x14ac:dyDescent="0.25">
      <c r="A774" s="1">
        <v>22.71</v>
      </c>
      <c r="B774" s="1">
        <v>1894.74</v>
      </c>
      <c r="C774" s="1">
        <v>22.71</v>
      </c>
      <c r="D774" s="1">
        <v>1804.81674</v>
      </c>
      <c r="E774" s="1">
        <v>1345.52531</v>
      </c>
      <c r="F774" s="1">
        <v>22.71</v>
      </c>
      <c r="G774" s="1">
        <v>22.71</v>
      </c>
      <c r="H774" s="1">
        <v>245.77619000000001</v>
      </c>
    </row>
    <row r="775" spans="1:8" x14ac:dyDescent="0.25">
      <c r="A775" s="1">
        <v>22.72</v>
      </c>
      <c r="B775" s="1">
        <v>1591.54618</v>
      </c>
      <c r="C775" s="1">
        <v>22.72</v>
      </c>
      <c r="D775" s="1">
        <v>619.88725999999997</v>
      </c>
      <c r="E775" s="1">
        <v>1459.33338</v>
      </c>
      <c r="F775" s="1">
        <v>22.72</v>
      </c>
      <c r="G775" s="1">
        <v>22.72</v>
      </c>
      <c r="H775" s="1">
        <v>1643.4204</v>
      </c>
    </row>
    <row r="776" spans="1:8" x14ac:dyDescent="0.25">
      <c r="A776" s="1">
        <v>22.73</v>
      </c>
      <c r="B776" s="1">
        <v>1117.7697599999999</v>
      </c>
      <c r="C776" s="1">
        <v>22.73</v>
      </c>
      <c r="D776" s="1">
        <v>403.37258000000003</v>
      </c>
      <c r="E776" s="1">
        <v>430.26706000000001</v>
      </c>
      <c r="F776" s="1">
        <v>22.73</v>
      </c>
      <c r="G776" s="1">
        <v>22.73</v>
      </c>
      <c r="H776" s="1">
        <v>2454.1342199999999</v>
      </c>
    </row>
    <row r="777" spans="1:8" x14ac:dyDescent="0.25">
      <c r="A777" s="1">
        <v>22.74</v>
      </c>
      <c r="B777" s="1">
        <v>1660.28575</v>
      </c>
      <c r="C777" s="1">
        <v>22.74</v>
      </c>
      <c r="D777" s="1">
        <v>1160.0675100000001</v>
      </c>
      <c r="E777" s="1">
        <v>146.51333</v>
      </c>
      <c r="F777" s="1">
        <v>22.74</v>
      </c>
      <c r="G777" s="1">
        <v>22.74</v>
      </c>
      <c r="H777" s="1">
        <v>1739.82843</v>
      </c>
    </row>
    <row r="778" spans="1:8" x14ac:dyDescent="0.25">
      <c r="A778" s="1">
        <v>22.75</v>
      </c>
      <c r="B778" s="1">
        <v>28.289929999999998</v>
      </c>
      <c r="C778" s="1">
        <v>22.75</v>
      </c>
      <c r="D778" s="1">
        <v>2085.0340299999998</v>
      </c>
      <c r="E778" s="1">
        <v>-181.5504</v>
      </c>
      <c r="F778" s="1">
        <v>22.75</v>
      </c>
      <c r="G778" s="1">
        <v>22.75</v>
      </c>
      <c r="H778" s="1">
        <v>1713.5826400000001</v>
      </c>
    </row>
    <row r="779" spans="1:8" x14ac:dyDescent="0.25">
      <c r="A779" s="1">
        <v>22.76</v>
      </c>
      <c r="B779" s="1">
        <v>1134.1651099999999</v>
      </c>
      <c r="C779" s="1">
        <v>22.76</v>
      </c>
      <c r="D779" s="1">
        <v>232.35714999999999</v>
      </c>
      <c r="E779" s="1">
        <v>1241.2744700000001</v>
      </c>
      <c r="F779" s="1">
        <v>22.76</v>
      </c>
      <c r="G779" s="1">
        <v>22.76</v>
      </c>
      <c r="H779" s="1">
        <v>680.84266000000002</v>
      </c>
    </row>
    <row r="780" spans="1:8" x14ac:dyDescent="0.25">
      <c r="A780" s="1">
        <v>22.77</v>
      </c>
      <c r="B780" s="1">
        <v>1000.6655</v>
      </c>
      <c r="C780" s="1">
        <v>22.77</v>
      </c>
      <c r="D780" s="1">
        <v>490.00035000000003</v>
      </c>
      <c r="E780" s="1">
        <v>150.67174</v>
      </c>
      <c r="F780" s="1">
        <v>22.77</v>
      </c>
      <c r="G780" s="1">
        <v>22.77</v>
      </c>
      <c r="H780" s="1">
        <v>-330.13632999999999</v>
      </c>
    </row>
    <row r="781" spans="1:8" x14ac:dyDescent="0.25">
      <c r="A781" s="1">
        <v>22.78</v>
      </c>
      <c r="B781" s="1">
        <v>1432.33188</v>
      </c>
      <c r="C781" s="1">
        <v>22.78</v>
      </c>
      <c r="D781" s="1">
        <v>1079.89393</v>
      </c>
      <c r="E781" s="1">
        <v>-346.92639000000003</v>
      </c>
      <c r="F781" s="1">
        <v>22.78</v>
      </c>
      <c r="G781" s="1">
        <v>22.78</v>
      </c>
      <c r="H781" s="1">
        <v>1667.8690799999999</v>
      </c>
    </row>
    <row r="782" spans="1:8" x14ac:dyDescent="0.25">
      <c r="A782" s="1">
        <v>22.79</v>
      </c>
      <c r="B782" s="1">
        <v>642.26625999999999</v>
      </c>
      <c r="C782" s="1">
        <v>22.79</v>
      </c>
      <c r="D782" s="1">
        <v>1282.06611</v>
      </c>
      <c r="E782" s="1">
        <v>39.163490000000003</v>
      </c>
      <c r="F782" s="1">
        <v>22.79</v>
      </c>
      <c r="G782" s="1">
        <v>22.79</v>
      </c>
      <c r="H782" s="1">
        <v>2471.0992999999999</v>
      </c>
    </row>
    <row r="783" spans="1:8" x14ac:dyDescent="0.25">
      <c r="A783" s="1">
        <v>22.8</v>
      </c>
      <c r="B783" s="1">
        <v>2272.0152400000002</v>
      </c>
      <c r="C783" s="1">
        <v>22.8</v>
      </c>
      <c r="D783" s="1">
        <v>1620.3906899999999</v>
      </c>
      <c r="E783" s="1">
        <v>423.81135999999998</v>
      </c>
      <c r="F783" s="1">
        <v>22.8</v>
      </c>
      <c r="G783" s="1">
        <v>22.8</v>
      </c>
      <c r="H783" s="1">
        <v>2240.27331</v>
      </c>
    </row>
    <row r="784" spans="1:8" x14ac:dyDescent="0.25">
      <c r="A784" s="1">
        <v>22.81</v>
      </c>
      <c r="B784" s="1">
        <v>1929.5018299999999</v>
      </c>
      <c r="C784" s="1">
        <v>22.81</v>
      </c>
      <c r="D784" s="1">
        <v>1157.89807</v>
      </c>
      <c r="E784" s="1">
        <v>636.58743000000004</v>
      </c>
      <c r="F784" s="1">
        <v>22.81</v>
      </c>
      <c r="G784" s="1">
        <v>22.81</v>
      </c>
      <c r="H784" s="1">
        <v>1539.92273</v>
      </c>
    </row>
    <row r="785" spans="1:8" x14ac:dyDescent="0.25">
      <c r="A785" s="1">
        <v>22.82</v>
      </c>
      <c r="B785" s="1">
        <v>1845.5530100000001</v>
      </c>
      <c r="C785" s="1">
        <v>22.82</v>
      </c>
      <c r="D785" s="1">
        <v>1686.9192399999999</v>
      </c>
      <c r="E785" s="1">
        <v>503.79070000000002</v>
      </c>
      <c r="F785" s="1">
        <v>22.82</v>
      </c>
      <c r="G785" s="1">
        <v>22.82</v>
      </c>
      <c r="H785" s="1">
        <v>2231.42094</v>
      </c>
    </row>
    <row r="786" spans="1:8" x14ac:dyDescent="0.25">
      <c r="A786" s="1">
        <v>22.83</v>
      </c>
      <c r="B786" s="1">
        <v>1805.3475900000001</v>
      </c>
      <c r="C786" s="1">
        <v>22.83</v>
      </c>
      <c r="D786" s="1">
        <v>1888.76262</v>
      </c>
      <c r="E786" s="1">
        <v>-129.72542999999999</v>
      </c>
      <c r="F786" s="1">
        <v>22.83</v>
      </c>
      <c r="G786" s="1">
        <v>22.83</v>
      </c>
      <c r="H786" s="1">
        <v>2899.61195</v>
      </c>
    </row>
    <row r="787" spans="1:8" x14ac:dyDescent="0.25">
      <c r="A787" s="1">
        <v>22.84</v>
      </c>
      <c r="B787" s="1">
        <v>3004.3185800000001</v>
      </c>
      <c r="C787" s="1">
        <v>22.84</v>
      </c>
      <c r="D787" s="1">
        <v>-251.13220000000001</v>
      </c>
      <c r="E787" s="1">
        <v>678.91985</v>
      </c>
      <c r="F787" s="1">
        <v>22.84</v>
      </c>
      <c r="G787" s="1">
        <v>22.84</v>
      </c>
      <c r="H787" s="1">
        <v>1827.61097</v>
      </c>
    </row>
    <row r="788" spans="1:8" x14ac:dyDescent="0.25">
      <c r="A788" s="1">
        <v>22.85</v>
      </c>
      <c r="B788" s="1">
        <v>1391.4861599999999</v>
      </c>
      <c r="C788" s="1">
        <v>22.85</v>
      </c>
      <c r="D788" s="1">
        <v>125.30758</v>
      </c>
      <c r="E788" s="1">
        <v>1461.39652</v>
      </c>
      <c r="F788" s="1">
        <v>22.85</v>
      </c>
      <c r="G788" s="1">
        <v>22.85</v>
      </c>
      <c r="H788" s="1">
        <v>2351.4235800000001</v>
      </c>
    </row>
    <row r="789" spans="1:8" x14ac:dyDescent="0.25">
      <c r="A789" s="1">
        <v>22.86</v>
      </c>
      <c r="B789" s="1">
        <v>730.59374000000003</v>
      </c>
      <c r="C789" s="1">
        <v>22.86</v>
      </c>
      <c r="D789" s="1">
        <v>2349.9601499999999</v>
      </c>
      <c r="E789" s="1">
        <v>1086.78979</v>
      </c>
      <c r="F789" s="1">
        <v>22.86</v>
      </c>
      <c r="G789" s="1">
        <v>22.86</v>
      </c>
      <c r="H789" s="1">
        <v>940.99158999999997</v>
      </c>
    </row>
    <row r="790" spans="1:8" x14ac:dyDescent="0.25">
      <c r="A790" s="1">
        <v>22.87</v>
      </c>
      <c r="B790" s="1">
        <v>1466.47892</v>
      </c>
      <c r="C790" s="1">
        <v>22.87</v>
      </c>
      <c r="D790" s="1">
        <v>546.84592999999995</v>
      </c>
      <c r="E790" s="1">
        <v>1484.4356600000001</v>
      </c>
      <c r="F790" s="1">
        <v>22.87</v>
      </c>
      <c r="G790" s="1">
        <v>22.87</v>
      </c>
      <c r="H790" s="1">
        <v>889.60581000000002</v>
      </c>
    </row>
    <row r="791" spans="1:8" x14ac:dyDescent="0.25">
      <c r="A791" s="1">
        <v>22.88</v>
      </c>
      <c r="B791" s="1">
        <v>700.38471000000004</v>
      </c>
      <c r="C791" s="1">
        <v>22.88</v>
      </c>
      <c r="D791" s="1">
        <v>-519.53328999999997</v>
      </c>
      <c r="E791" s="1">
        <v>1372.60573</v>
      </c>
      <c r="F791" s="1">
        <v>22.88</v>
      </c>
      <c r="G791" s="1">
        <v>22.88</v>
      </c>
      <c r="H791" s="1">
        <v>1396.1984199999999</v>
      </c>
    </row>
    <row r="792" spans="1:8" x14ac:dyDescent="0.25">
      <c r="A792" s="1">
        <v>22.89</v>
      </c>
      <c r="B792" s="1">
        <v>1235.16309</v>
      </c>
      <c r="C792" s="1">
        <v>22.89</v>
      </c>
      <c r="D792" s="1">
        <v>983.31908999999996</v>
      </c>
      <c r="E792" s="1">
        <v>350.346</v>
      </c>
      <c r="F792" s="1">
        <v>22.89</v>
      </c>
      <c r="G792" s="1">
        <v>22.89</v>
      </c>
      <c r="H792" s="1">
        <v>1366.16023</v>
      </c>
    </row>
    <row r="793" spans="1:8" x14ac:dyDescent="0.25">
      <c r="A793" s="1">
        <v>22.9</v>
      </c>
      <c r="B793" s="1">
        <v>902.03447000000006</v>
      </c>
      <c r="C793" s="1">
        <v>22.9</v>
      </c>
      <c r="D793" s="1">
        <v>-19.502130000000001</v>
      </c>
      <c r="E793" s="1">
        <v>1342.89428</v>
      </c>
      <c r="F793" s="1">
        <v>22.9</v>
      </c>
      <c r="G793" s="1">
        <v>22.9</v>
      </c>
      <c r="H793" s="1">
        <v>3435.7120500000001</v>
      </c>
    </row>
    <row r="794" spans="1:8" x14ac:dyDescent="0.25">
      <c r="A794" s="1">
        <v>22.91</v>
      </c>
      <c r="B794" s="1">
        <v>1300.3770500000001</v>
      </c>
      <c r="C794" s="1">
        <v>22.91</v>
      </c>
      <c r="D794" s="1">
        <v>989.16423999999995</v>
      </c>
      <c r="E794" s="1">
        <v>-519.17325000000005</v>
      </c>
      <c r="F794" s="1">
        <v>22.91</v>
      </c>
      <c r="G794" s="1">
        <v>22.91</v>
      </c>
      <c r="H794" s="1">
        <v>2758.4536600000001</v>
      </c>
    </row>
    <row r="795" spans="1:8" x14ac:dyDescent="0.25">
      <c r="A795" s="1">
        <v>22.92</v>
      </c>
      <c r="B795" s="1">
        <v>541.61364000000003</v>
      </c>
      <c r="C795" s="1">
        <v>22.92</v>
      </c>
      <c r="D795" s="1">
        <v>2010.9424200000001</v>
      </c>
      <c r="E795" s="1">
        <v>-193.59438</v>
      </c>
      <c r="F795" s="1">
        <v>22.92</v>
      </c>
      <c r="G795" s="1">
        <v>22.92</v>
      </c>
      <c r="H795" s="1">
        <v>2211.5796799999998</v>
      </c>
    </row>
    <row r="796" spans="1:8" x14ac:dyDescent="0.25">
      <c r="A796" s="1">
        <v>22.93</v>
      </c>
      <c r="B796" s="1">
        <v>1275.4676199999999</v>
      </c>
      <c r="C796" s="1">
        <v>22.93</v>
      </c>
      <c r="D796" s="1">
        <v>1350.4032</v>
      </c>
      <c r="E796" s="1">
        <v>1270.1972900000001</v>
      </c>
      <c r="F796" s="1">
        <v>22.93</v>
      </c>
      <c r="G796" s="1">
        <v>22.93</v>
      </c>
      <c r="H796" s="1">
        <v>2140.8578900000002</v>
      </c>
    </row>
    <row r="797" spans="1:8" x14ac:dyDescent="0.25">
      <c r="A797" s="1">
        <v>22.94</v>
      </c>
      <c r="B797" s="1">
        <v>1008.9438</v>
      </c>
      <c r="C797" s="1">
        <v>22.94</v>
      </c>
      <c r="D797" s="1">
        <v>1223.3857800000001</v>
      </c>
      <c r="E797" s="1">
        <v>1530.0633600000001</v>
      </c>
      <c r="F797" s="1">
        <v>22.94</v>
      </c>
      <c r="G797" s="1">
        <v>22.94</v>
      </c>
      <c r="H797" s="1">
        <v>2030.2827</v>
      </c>
    </row>
    <row r="798" spans="1:8" x14ac:dyDescent="0.25">
      <c r="A798" s="1">
        <v>22.95</v>
      </c>
      <c r="B798" s="1">
        <v>1243.94659</v>
      </c>
      <c r="C798" s="1">
        <v>22.95</v>
      </c>
      <c r="D798" s="1">
        <v>671.54115000000002</v>
      </c>
      <c r="E798" s="1">
        <v>933.84542999999996</v>
      </c>
      <c r="F798" s="1">
        <v>22.95</v>
      </c>
      <c r="G798" s="1">
        <v>22.95</v>
      </c>
      <c r="H798" s="1">
        <v>1015.43972</v>
      </c>
    </row>
    <row r="799" spans="1:8" x14ac:dyDescent="0.25">
      <c r="A799" s="1">
        <v>22.96</v>
      </c>
      <c r="B799" s="1">
        <v>556.71636999999998</v>
      </c>
      <c r="C799" s="1">
        <v>22.96</v>
      </c>
      <c r="D799" s="1">
        <v>1620.40933</v>
      </c>
      <c r="E799" s="1">
        <v>193.65271000000001</v>
      </c>
      <c r="F799" s="1">
        <v>22.96</v>
      </c>
      <c r="G799" s="1">
        <v>22.96</v>
      </c>
      <c r="H799" s="1">
        <v>-250.99486999999999</v>
      </c>
    </row>
    <row r="800" spans="1:8" x14ac:dyDescent="0.25">
      <c r="A800" s="1">
        <v>22.97</v>
      </c>
      <c r="B800" s="1">
        <v>1674.0533499999999</v>
      </c>
      <c r="C800" s="1">
        <v>22.97</v>
      </c>
      <c r="D800" s="1">
        <v>1139.2415100000001</v>
      </c>
      <c r="E800" s="1">
        <v>931.10997999999995</v>
      </c>
      <c r="F800" s="1">
        <v>22.97</v>
      </c>
      <c r="G800" s="1">
        <v>22.97</v>
      </c>
      <c r="H800" s="1">
        <v>479.81653999999997</v>
      </c>
    </row>
    <row r="801" spans="1:8" x14ac:dyDescent="0.25">
      <c r="A801" s="1">
        <v>22.98</v>
      </c>
      <c r="B801" s="1">
        <v>1342.95913</v>
      </c>
      <c r="C801" s="1">
        <v>22.98</v>
      </c>
      <c r="D801" s="1">
        <v>2149.1610900000001</v>
      </c>
      <c r="E801" s="1">
        <v>413.15025000000003</v>
      </c>
      <c r="F801" s="1">
        <v>22.98</v>
      </c>
      <c r="G801" s="1">
        <v>22.98</v>
      </c>
      <c r="H801" s="1">
        <v>949.01053000000002</v>
      </c>
    </row>
    <row r="802" spans="1:8" x14ac:dyDescent="0.25">
      <c r="A802" s="1">
        <v>22.99</v>
      </c>
      <c r="B802" s="1">
        <v>599.78832</v>
      </c>
      <c r="C802" s="1">
        <v>22.99</v>
      </c>
      <c r="D802" s="1">
        <v>786.68167000000005</v>
      </c>
      <c r="E802" s="1">
        <v>1547.26432</v>
      </c>
      <c r="F802" s="1">
        <v>22.99</v>
      </c>
      <c r="G802" s="1">
        <v>22.99</v>
      </c>
      <c r="H802" s="1">
        <v>1447.21985</v>
      </c>
    </row>
    <row r="803" spans="1:8" x14ac:dyDescent="0.25">
      <c r="A803" s="1">
        <v>23</v>
      </c>
      <c r="B803" s="1">
        <v>2183.1115</v>
      </c>
      <c r="C803" s="1">
        <v>23</v>
      </c>
      <c r="D803" s="1">
        <v>304.78163999999998</v>
      </c>
      <c r="E803" s="1">
        <v>390.61338999999998</v>
      </c>
      <c r="F803" s="1">
        <v>23</v>
      </c>
      <c r="G803" s="1">
        <v>23</v>
      </c>
      <c r="H803" s="1">
        <v>1702.2161799999999</v>
      </c>
    </row>
    <row r="804" spans="1:8" x14ac:dyDescent="0.25">
      <c r="A804" s="1">
        <v>23.01</v>
      </c>
      <c r="B804" s="1">
        <v>2000.5068799999999</v>
      </c>
      <c r="C804" s="1">
        <v>23.01</v>
      </c>
      <c r="D804" s="1">
        <v>322.47782000000001</v>
      </c>
      <c r="E804" s="1">
        <v>856.64805999999999</v>
      </c>
      <c r="F804" s="1">
        <v>23.01</v>
      </c>
      <c r="G804" s="1">
        <v>23.01</v>
      </c>
      <c r="H804" s="1">
        <v>1818.4431</v>
      </c>
    </row>
    <row r="805" spans="1:8" x14ac:dyDescent="0.25">
      <c r="A805" s="1">
        <v>23.02</v>
      </c>
      <c r="B805" s="1">
        <v>402.30986999999999</v>
      </c>
      <c r="C805" s="1">
        <v>23.02</v>
      </c>
      <c r="D805" s="1">
        <v>1474.7249999999999</v>
      </c>
      <c r="E805" s="1">
        <v>470.31614000000002</v>
      </c>
      <c r="F805" s="1">
        <v>23.02</v>
      </c>
      <c r="G805" s="1">
        <v>23.02</v>
      </c>
      <c r="H805" s="1">
        <v>514.64382999999998</v>
      </c>
    </row>
    <row r="806" spans="1:8" x14ac:dyDescent="0.25">
      <c r="A806" s="1">
        <v>23.03</v>
      </c>
      <c r="B806" s="1">
        <v>144.18785</v>
      </c>
      <c r="C806" s="1">
        <v>23.03</v>
      </c>
      <c r="D806" s="1">
        <v>2092.5285800000001</v>
      </c>
      <c r="E806" s="1">
        <v>850.73880999999994</v>
      </c>
      <c r="F806" s="1">
        <v>23.03</v>
      </c>
      <c r="G806" s="1">
        <v>23.03</v>
      </c>
      <c r="H806" s="1">
        <v>-1013.82325</v>
      </c>
    </row>
    <row r="807" spans="1:8" x14ac:dyDescent="0.25">
      <c r="A807" s="1">
        <v>23.04</v>
      </c>
      <c r="B807" s="1">
        <v>1342.4296300000001</v>
      </c>
      <c r="C807" s="1">
        <v>23.04</v>
      </c>
      <c r="D807" s="1">
        <v>-12.509449999999999</v>
      </c>
      <c r="E807" s="1">
        <v>1384.44588</v>
      </c>
      <c r="F807" s="1">
        <v>23.04</v>
      </c>
      <c r="G807" s="1">
        <v>23.04</v>
      </c>
      <c r="H807" s="1">
        <v>535.15427999999997</v>
      </c>
    </row>
    <row r="808" spans="1:8" x14ac:dyDescent="0.25">
      <c r="A808" s="1">
        <v>23.05</v>
      </c>
      <c r="B808" s="1">
        <v>1004.69481</v>
      </c>
      <c r="C808" s="1">
        <v>23.05</v>
      </c>
      <c r="D808" s="1">
        <v>619.05393000000004</v>
      </c>
      <c r="E808" s="1">
        <v>3243.9765499999999</v>
      </c>
      <c r="F808" s="1">
        <v>23.05</v>
      </c>
      <c r="G808" s="1">
        <v>23.05</v>
      </c>
      <c r="H808" s="1">
        <v>1124.962</v>
      </c>
    </row>
    <row r="809" spans="1:8" x14ac:dyDescent="0.25">
      <c r="A809" s="1">
        <v>23.06</v>
      </c>
      <c r="B809" s="1">
        <v>1393.2264</v>
      </c>
      <c r="C809" s="1">
        <v>23.06</v>
      </c>
      <c r="D809" s="1">
        <v>1097.56411</v>
      </c>
      <c r="E809" s="1">
        <v>1560.1706200000001</v>
      </c>
      <c r="F809" s="1">
        <v>23.06</v>
      </c>
      <c r="G809" s="1">
        <v>23.06</v>
      </c>
      <c r="H809" s="1">
        <v>103.36333</v>
      </c>
    </row>
    <row r="810" spans="1:8" x14ac:dyDescent="0.25">
      <c r="A810" s="1">
        <v>23.07</v>
      </c>
      <c r="B810" s="1">
        <v>1695.74558</v>
      </c>
      <c r="C810" s="1">
        <v>23.07</v>
      </c>
      <c r="D810" s="1">
        <v>2460.3904900000002</v>
      </c>
      <c r="E810" s="1">
        <v>-488.68410999999998</v>
      </c>
      <c r="F810" s="1">
        <v>23.07</v>
      </c>
      <c r="G810" s="1">
        <v>23.07</v>
      </c>
      <c r="H810" s="1">
        <v>1140.41705</v>
      </c>
    </row>
    <row r="811" spans="1:8" x14ac:dyDescent="0.25">
      <c r="A811" s="1">
        <v>23.08</v>
      </c>
      <c r="B811" s="1">
        <v>1145.8787600000001</v>
      </c>
      <c r="C811" s="1">
        <v>23.08</v>
      </c>
      <c r="D811" s="1">
        <v>1069.8804700000001</v>
      </c>
      <c r="E811" s="1">
        <v>-158.11162999999999</v>
      </c>
      <c r="F811" s="1">
        <v>23.08</v>
      </c>
      <c r="G811" s="1">
        <v>23.08</v>
      </c>
      <c r="H811" s="1">
        <v>537.11257999999998</v>
      </c>
    </row>
    <row r="812" spans="1:8" x14ac:dyDescent="0.25">
      <c r="A812" s="1">
        <v>23.09</v>
      </c>
      <c r="B812" s="1">
        <v>1912.7791099999999</v>
      </c>
      <c r="C812" s="1">
        <v>23.09</v>
      </c>
      <c r="D812" s="1">
        <v>1415.32744</v>
      </c>
      <c r="E812" s="1">
        <v>220.52063999999999</v>
      </c>
      <c r="F812" s="1">
        <v>23.09</v>
      </c>
      <c r="G812" s="1">
        <v>23.09</v>
      </c>
      <c r="H812" s="1">
        <v>-138.06988999999999</v>
      </c>
    </row>
    <row r="813" spans="1:8" x14ac:dyDescent="0.25">
      <c r="A813" s="1">
        <v>23.1</v>
      </c>
      <c r="B813" s="1">
        <v>1447.3105700000001</v>
      </c>
      <c r="C813" s="1">
        <v>23.1</v>
      </c>
      <c r="D813" s="1">
        <v>1735.5138199999999</v>
      </c>
      <c r="E813" s="1">
        <v>1114.74191</v>
      </c>
      <c r="F813" s="1">
        <v>23.1</v>
      </c>
      <c r="G813" s="1">
        <v>23.1</v>
      </c>
      <c r="H813" s="1">
        <v>297.95823000000001</v>
      </c>
    </row>
    <row r="814" spans="1:8" x14ac:dyDescent="0.25">
      <c r="A814" s="1">
        <v>23.11</v>
      </c>
      <c r="B814" s="1">
        <v>908.81784000000005</v>
      </c>
      <c r="C814" s="1">
        <v>23.11</v>
      </c>
      <c r="D814" s="1">
        <v>1611.5563999999999</v>
      </c>
      <c r="E814" s="1">
        <v>1345.2395799999999</v>
      </c>
      <c r="F814" s="1">
        <v>23.11</v>
      </c>
      <c r="G814" s="1">
        <v>23.11</v>
      </c>
      <c r="H814" s="1">
        <v>456.46715999999998</v>
      </c>
    </row>
    <row r="815" spans="1:8" x14ac:dyDescent="0.25">
      <c r="A815" s="1">
        <v>23.12</v>
      </c>
      <c r="B815" s="1">
        <v>1493.7594999999999</v>
      </c>
      <c r="C815" s="1">
        <v>23.12</v>
      </c>
      <c r="D815" s="1">
        <v>1052.0913800000001</v>
      </c>
      <c r="E815" s="1">
        <v>988.74144999999999</v>
      </c>
      <c r="F815" s="1">
        <v>23.12</v>
      </c>
      <c r="G815" s="1">
        <v>23.12</v>
      </c>
      <c r="H815" s="1">
        <v>850.94268</v>
      </c>
    </row>
    <row r="816" spans="1:8" x14ac:dyDescent="0.25">
      <c r="A816" s="1">
        <v>23.13</v>
      </c>
      <c r="B816" s="1">
        <v>-572.93303000000003</v>
      </c>
      <c r="C816" s="1">
        <v>23.13</v>
      </c>
      <c r="D816" s="1">
        <v>1200.61115</v>
      </c>
      <c r="E816" s="1">
        <v>1392.5853199999999</v>
      </c>
      <c r="F816" s="1">
        <v>23.13</v>
      </c>
      <c r="G816" s="1">
        <v>23.13</v>
      </c>
      <c r="H816" s="1">
        <v>625.15461000000005</v>
      </c>
    </row>
    <row r="817" spans="1:8" x14ac:dyDescent="0.25">
      <c r="A817" s="1">
        <v>23.14</v>
      </c>
      <c r="B817" s="1">
        <v>1666.27603</v>
      </c>
      <c r="C817" s="1">
        <v>23.14</v>
      </c>
      <c r="D817" s="1">
        <v>1259.8569299999999</v>
      </c>
      <c r="E817" s="1">
        <v>251.12</v>
      </c>
      <c r="F817" s="1">
        <v>23.14</v>
      </c>
      <c r="G817" s="1">
        <v>23.14</v>
      </c>
      <c r="H817" s="1">
        <v>811.40093000000002</v>
      </c>
    </row>
    <row r="818" spans="1:8" x14ac:dyDescent="0.25">
      <c r="A818" s="1">
        <v>23.15</v>
      </c>
      <c r="B818" s="1">
        <v>1832.48389</v>
      </c>
      <c r="C818" s="1">
        <v>23.15</v>
      </c>
      <c r="D818" s="1">
        <v>1350.3851099999999</v>
      </c>
      <c r="E818" s="1">
        <v>1038.2580700000001</v>
      </c>
      <c r="F818" s="1">
        <v>23.15</v>
      </c>
      <c r="G818" s="1">
        <v>23.15</v>
      </c>
      <c r="H818" s="1">
        <v>765.76585999999998</v>
      </c>
    </row>
    <row r="819" spans="1:8" x14ac:dyDescent="0.25">
      <c r="A819" s="1">
        <v>23.16</v>
      </c>
      <c r="B819" s="1">
        <v>1421.00956</v>
      </c>
      <c r="C819" s="1">
        <v>23.16</v>
      </c>
      <c r="D819" s="1">
        <v>1457.3066899999999</v>
      </c>
      <c r="E819" s="1">
        <v>648.05254000000002</v>
      </c>
      <c r="F819" s="1">
        <v>23.16</v>
      </c>
      <c r="G819" s="1">
        <v>23.16</v>
      </c>
      <c r="H819" s="1">
        <v>2156.7225800000001</v>
      </c>
    </row>
    <row r="820" spans="1:8" x14ac:dyDescent="0.25">
      <c r="A820" s="1">
        <v>23.17</v>
      </c>
      <c r="B820" s="1">
        <v>2277.4322200000001</v>
      </c>
      <c r="C820" s="1">
        <v>23.17</v>
      </c>
      <c r="D820" s="1">
        <v>248.43727000000001</v>
      </c>
      <c r="E820" s="1">
        <v>-263.92399</v>
      </c>
      <c r="F820" s="1">
        <v>23.17</v>
      </c>
      <c r="G820" s="1">
        <v>23.17</v>
      </c>
      <c r="H820" s="1">
        <v>976.07131000000004</v>
      </c>
    </row>
    <row r="821" spans="1:8" x14ac:dyDescent="0.25">
      <c r="A821" s="1">
        <v>23.18</v>
      </c>
      <c r="B821" s="1">
        <v>435.37828999999999</v>
      </c>
      <c r="C821" s="1">
        <v>23.18</v>
      </c>
      <c r="D821" s="1">
        <v>1161.0782400000001</v>
      </c>
      <c r="E821" s="1">
        <v>1260.25188</v>
      </c>
      <c r="F821" s="1">
        <v>23.18</v>
      </c>
      <c r="G821" s="1">
        <v>23.18</v>
      </c>
      <c r="H821" s="1">
        <v>1473.0436299999999</v>
      </c>
    </row>
    <row r="822" spans="1:8" x14ac:dyDescent="0.25">
      <c r="A822" s="1">
        <v>23.19</v>
      </c>
      <c r="B822" s="1">
        <v>1152.15255</v>
      </c>
      <c r="C822" s="1">
        <v>23.19</v>
      </c>
      <c r="D822" s="1">
        <v>1522.7328199999999</v>
      </c>
      <c r="E822" s="1">
        <v>222.05796000000001</v>
      </c>
      <c r="F822" s="1">
        <v>23.19</v>
      </c>
      <c r="G822" s="1">
        <v>23.19</v>
      </c>
      <c r="H822" s="1">
        <v>1372.31736</v>
      </c>
    </row>
    <row r="823" spans="1:8" x14ac:dyDescent="0.25">
      <c r="A823" s="1">
        <v>23.2</v>
      </c>
      <c r="B823" s="1">
        <v>874.14502000000005</v>
      </c>
      <c r="C823" s="1">
        <v>23.2</v>
      </c>
      <c r="D823" s="1">
        <v>1633.5508</v>
      </c>
      <c r="E823" s="1">
        <v>961.44223</v>
      </c>
      <c r="F823" s="1">
        <v>23.2</v>
      </c>
      <c r="G823" s="1">
        <v>23.2</v>
      </c>
      <c r="H823" s="1">
        <v>1338.2968800000001</v>
      </c>
    </row>
    <row r="824" spans="1:8" x14ac:dyDescent="0.25">
      <c r="A824" s="1">
        <v>23.21</v>
      </c>
      <c r="B824" s="1">
        <v>1329.06368</v>
      </c>
      <c r="C824" s="1">
        <v>23.21</v>
      </c>
      <c r="D824" s="1">
        <v>761.29597999999999</v>
      </c>
      <c r="E824" s="1">
        <v>-14.8637</v>
      </c>
      <c r="F824" s="1">
        <v>23.21</v>
      </c>
      <c r="G824" s="1">
        <v>23.21</v>
      </c>
      <c r="H824" s="1">
        <v>1946.78601</v>
      </c>
    </row>
    <row r="825" spans="1:8" x14ac:dyDescent="0.25">
      <c r="A825" s="1">
        <v>23.22</v>
      </c>
      <c r="B825" s="1">
        <v>989.50994000000003</v>
      </c>
      <c r="C825" s="1">
        <v>23.22</v>
      </c>
      <c r="D825" s="1">
        <v>1612.2701500000001</v>
      </c>
      <c r="E825" s="1">
        <v>748.14676999999995</v>
      </c>
      <c r="F825" s="1">
        <v>23.22</v>
      </c>
      <c r="G825" s="1">
        <v>23.22</v>
      </c>
      <c r="H825" s="1">
        <v>2581.7955299999999</v>
      </c>
    </row>
    <row r="826" spans="1:8" x14ac:dyDescent="0.25">
      <c r="A826" s="1">
        <v>23.23</v>
      </c>
      <c r="B826" s="1">
        <v>745.13500999999997</v>
      </c>
      <c r="C826" s="1">
        <v>23.23</v>
      </c>
      <c r="D826" s="1">
        <v>1628.6187299999999</v>
      </c>
      <c r="E826" s="1">
        <v>1097.18264</v>
      </c>
      <c r="F826" s="1">
        <v>23.23</v>
      </c>
      <c r="G826" s="1">
        <v>23.23</v>
      </c>
      <c r="H826" s="1">
        <v>2622.8660599999998</v>
      </c>
    </row>
    <row r="827" spans="1:8" x14ac:dyDescent="0.25">
      <c r="A827" s="1">
        <v>23.24</v>
      </c>
      <c r="B827" s="1">
        <v>786.32006999999999</v>
      </c>
      <c r="C827" s="1">
        <v>23.24</v>
      </c>
      <c r="D827" s="1">
        <v>1561.2629099999999</v>
      </c>
      <c r="E827" s="1">
        <v>654.07351000000006</v>
      </c>
      <c r="F827" s="1">
        <v>23.24</v>
      </c>
      <c r="G827" s="1">
        <v>23.24</v>
      </c>
      <c r="H827" s="1">
        <v>1521.37499</v>
      </c>
    </row>
    <row r="828" spans="1:8" x14ac:dyDescent="0.25">
      <c r="A828" s="1">
        <v>23.25</v>
      </c>
      <c r="B828" s="1">
        <v>1493.80414</v>
      </c>
      <c r="C828" s="1">
        <v>23.25</v>
      </c>
      <c r="D828" s="1">
        <v>1777.5464899999999</v>
      </c>
      <c r="E828" s="1">
        <v>2130.1829899999998</v>
      </c>
      <c r="F828" s="1">
        <v>23.25</v>
      </c>
      <c r="G828" s="1">
        <v>23.25</v>
      </c>
      <c r="H828" s="1">
        <v>2398.9007099999999</v>
      </c>
    </row>
    <row r="829" spans="1:8" x14ac:dyDescent="0.25">
      <c r="A829" s="1">
        <v>23.26</v>
      </c>
      <c r="B829" s="1">
        <v>2395.5230000000001</v>
      </c>
      <c r="C829" s="1">
        <v>23.26</v>
      </c>
      <c r="D829" s="1">
        <v>1470.80927</v>
      </c>
      <c r="E829" s="1">
        <v>103.39206</v>
      </c>
      <c r="F829" s="1">
        <v>23.26</v>
      </c>
      <c r="G829" s="1">
        <v>23.26</v>
      </c>
      <c r="H829" s="1">
        <v>415.97703999999999</v>
      </c>
    </row>
    <row r="830" spans="1:8" x14ac:dyDescent="0.25">
      <c r="A830" s="1">
        <v>23.27</v>
      </c>
      <c r="B830" s="1">
        <v>1304.46207</v>
      </c>
      <c r="C830" s="1">
        <v>23.27</v>
      </c>
      <c r="D830" s="1">
        <v>1001.17804</v>
      </c>
      <c r="E830" s="1">
        <v>614.38432999999998</v>
      </c>
      <c r="F830" s="1">
        <v>23.27</v>
      </c>
      <c r="G830" s="1">
        <v>23.27</v>
      </c>
      <c r="H830" s="1">
        <v>1582.5653600000001</v>
      </c>
    </row>
    <row r="831" spans="1:8" x14ac:dyDescent="0.25">
      <c r="A831" s="1">
        <v>23.28</v>
      </c>
      <c r="B831" s="1">
        <v>2497.4179300000001</v>
      </c>
      <c r="C831" s="1">
        <v>23.28</v>
      </c>
      <c r="D831" s="1">
        <v>2308.3958200000002</v>
      </c>
      <c r="E831" s="1">
        <v>543.65459999999996</v>
      </c>
      <c r="F831" s="1">
        <v>23.28</v>
      </c>
      <c r="G831" s="1">
        <v>23.28</v>
      </c>
      <c r="H831" s="1">
        <v>1661.3964900000001</v>
      </c>
    </row>
    <row r="832" spans="1:8" x14ac:dyDescent="0.25">
      <c r="A832" s="1">
        <v>23.29</v>
      </c>
      <c r="B832" s="1">
        <v>772.85758999999996</v>
      </c>
      <c r="C832" s="1">
        <v>23.29</v>
      </c>
      <c r="D832" s="1">
        <v>1549.8356000000001</v>
      </c>
      <c r="E832" s="1">
        <v>-513.10712999999998</v>
      </c>
      <c r="F832" s="1">
        <v>23.29</v>
      </c>
      <c r="G832" s="1">
        <v>23.29</v>
      </c>
      <c r="H832" s="1">
        <v>2272.10241</v>
      </c>
    </row>
    <row r="833" spans="1:8" x14ac:dyDescent="0.25">
      <c r="A833" s="1">
        <v>23.3</v>
      </c>
      <c r="B833" s="1">
        <v>2077.6720599999999</v>
      </c>
      <c r="C833" s="1">
        <v>23.3</v>
      </c>
      <c r="D833" s="1">
        <v>1121.35338</v>
      </c>
      <c r="E833" s="1">
        <v>-198.17266000000001</v>
      </c>
      <c r="F833" s="1">
        <v>23.3</v>
      </c>
      <c r="G833" s="1">
        <v>23.3</v>
      </c>
      <c r="H833" s="1">
        <v>1448.4595400000001</v>
      </c>
    </row>
    <row r="834" spans="1:8" x14ac:dyDescent="0.25">
      <c r="A834" s="1">
        <v>23.31</v>
      </c>
      <c r="B834" s="1">
        <v>1264.23152</v>
      </c>
      <c r="C834" s="1">
        <v>23.31</v>
      </c>
      <c r="D834" s="1">
        <v>700.42335000000003</v>
      </c>
      <c r="E834" s="1">
        <v>1785.8762200000001</v>
      </c>
      <c r="F834" s="1">
        <v>23.31</v>
      </c>
      <c r="G834" s="1">
        <v>23.31</v>
      </c>
      <c r="H834" s="1">
        <v>1961.1708599999999</v>
      </c>
    </row>
    <row r="835" spans="1:8" x14ac:dyDescent="0.25">
      <c r="A835" s="1">
        <v>23.32</v>
      </c>
      <c r="B835" s="1">
        <v>1619.3131900000001</v>
      </c>
      <c r="C835" s="1">
        <v>23.32</v>
      </c>
      <c r="D835" s="1">
        <v>849.87413000000004</v>
      </c>
      <c r="E835" s="1">
        <v>1418.98109</v>
      </c>
      <c r="F835" s="1">
        <v>23.32</v>
      </c>
      <c r="G835" s="1">
        <v>23.32</v>
      </c>
      <c r="H835" s="1">
        <v>2171.04999</v>
      </c>
    </row>
    <row r="836" spans="1:8" x14ac:dyDescent="0.25">
      <c r="A836" s="1">
        <v>23.33</v>
      </c>
      <c r="B836" s="1">
        <v>1825.08485</v>
      </c>
      <c r="C836" s="1">
        <v>23.33</v>
      </c>
      <c r="D836" s="1">
        <v>2505.8485099999998</v>
      </c>
      <c r="E836" s="1">
        <v>1016.87776</v>
      </c>
      <c r="F836" s="1">
        <v>23.33</v>
      </c>
      <c r="G836" s="1">
        <v>23.33</v>
      </c>
      <c r="H836" s="1">
        <v>2173.6961099999999</v>
      </c>
    </row>
    <row r="837" spans="1:8" x14ac:dyDescent="0.25">
      <c r="A837" s="1">
        <v>23.34</v>
      </c>
      <c r="B837" s="1">
        <v>1584.09872</v>
      </c>
      <c r="C837" s="1">
        <v>23.34</v>
      </c>
      <c r="D837" s="1">
        <v>2201.69589</v>
      </c>
      <c r="E837" s="1">
        <v>530.69542999999999</v>
      </c>
      <c r="F837" s="1">
        <v>23.34</v>
      </c>
      <c r="G837" s="1">
        <v>23.34</v>
      </c>
      <c r="H837" s="1">
        <v>1941.48224</v>
      </c>
    </row>
    <row r="838" spans="1:8" x14ac:dyDescent="0.25">
      <c r="A838" s="1">
        <v>23.35</v>
      </c>
      <c r="B838" s="1">
        <v>991.23738000000003</v>
      </c>
      <c r="C838" s="1">
        <v>23.35</v>
      </c>
      <c r="D838" s="1">
        <v>2311.4754699999999</v>
      </c>
      <c r="E838" s="1">
        <v>1436.4697000000001</v>
      </c>
      <c r="F838" s="1">
        <v>23.35</v>
      </c>
      <c r="G838" s="1">
        <v>23.35</v>
      </c>
      <c r="H838" s="1">
        <v>1580.57376</v>
      </c>
    </row>
    <row r="839" spans="1:8" x14ac:dyDescent="0.25">
      <c r="A839" s="1">
        <v>23.36</v>
      </c>
      <c r="B839" s="1">
        <v>1603.06384</v>
      </c>
      <c r="C839" s="1">
        <v>23.36</v>
      </c>
      <c r="D839" s="1">
        <v>783.90804000000003</v>
      </c>
      <c r="E839" s="1">
        <v>25.49577</v>
      </c>
      <c r="F839" s="1">
        <v>23.36</v>
      </c>
      <c r="G839" s="1">
        <v>23.36</v>
      </c>
      <c r="H839" s="1">
        <v>1317.33449</v>
      </c>
    </row>
    <row r="840" spans="1:8" x14ac:dyDescent="0.25">
      <c r="A840" s="1">
        <v>23.37</v>
      </c>
      <c r="B840" s="1">
        <v>483.92011000000002</v>
      </c>
      <c r="C840" s="1">
        <v>23.37</v>
      </c>
      <c r="D840" s="1">
        <v>269.59902</v>
      </c>
      <c r="E840" s="1">
        <v>864.30705</v>
      </c>
      <c r="F840" s="1">
        <v>23.37</v>
      </c>
      <c r="G840" s="1">
        <v>23.37</v>
      </c>
      <c r="H840" s="1">
        <v>2898.1870199999998</v>
      </c>
    </row>
    <row r="841" spans="1:8" x14ac:dyDescent="0.25">
      <c r="A841" s="1">
        <v>23.38</v>
      </c>
      <c r="B841" s="1">
        <v>418.28557000000001</v>
      </c>
      <c r="C841" s="1">
        <v>23.38</v>
      </c>
      <c r="D841" s="1">
        <v>480.80439999999999</v>
      </c>
      <c r="E841" s="1">
        <v>692.21352000000002</v>
      </c>
      <c r="F841" s="1">
        <v>23.38</v>
      </c>
      <c r="G841" s="1">
        <v>23.38</v>
      </c>
      <c r="H841" s="1">
        <v>1481.50054</v>
      </c>
    </row>
    <row r="842" spans="1:8" x14ac:dyDescent="0.25">
      <c r="A842" s="1">
        <v>23.39</v>
      </c>
      <c r="B842" s="1">
        <v>663.89444000000003</v>
      </c>
      <c r="C842" s="1">
        <v>23.39</v>
      </c>
      <c r="D842" s="1">
        <v>1749.7441799999999</v>
      </c>
      <c r="E842" s="1">
        <v>653.43358999999998</v>
      </c>
      <c r="F842" s="1">
        <v>23.39</v>
      </c>
      <c r="G842" s="1">
        <v>23.39</v>
      </c>
      <c r="H842" s="1">
        <v>1444.99947</v>
      </c>
    </row>
    <row r="843" spans="1:8" x14ac:dyDescent="0.25">
      <c r="A843" s="1">
        <v>23.4</v>
      </c>
      <c r="B843" s="1">
        <v>1082.7030999999999</v>
      </c>
      <c r="C843" s="1">
        <v>23.4</v>
      </c>
      <c r="D843" s="1">
        <v>2063.3551499999999</v>
      </c>
      <c r="E843" s="1">
        <v>601.67205999999999</v>
      </c>
      <c r="F843" s="1">
        <v>23.4</v>
      </c>
      <c r="G843" s="1">
        <v>23.4</v>
      </c>
      <c r="H843" s="1">
        <v>1079.8103900000001</v>
      </c>
    </row>
    <row r="844" spans="1:8" x14ac:dyDescent="0.25">
      <c r="A844" s="1">
        <v>23.41</v>
      </c>
      <c r="B844" s="1">
        <v>1265.0861600000001</v>
      </c>
      <c r="C844" s="1">
        <v>23.41</v>
      </c>
      <c r="D844" s="1">
        <v>1531.6797300000001</v>
      </c>
      <c r="E844" s="1">
        <v>1598.63113</v>
      </c>
      <c r="F844" s="1">
        <v>23.41</v>
      </c>
      <c r="G844" s="1">
        <v>23.41</v>
      </c>
      <c r="H844" s="1">
        <v>815.84852000000001</v>
      </c>
    </row>
    <row r="845" spans="1:8" x14ac:dyDescent="0.25">
      <c r="A845" s="1">
        <v>23.42</v>
      </c>
      <c r="B845" s="1">
        <v>1465.6494299999999</v>
      </c>
      <c r="C845" s="1">
        <v>23.42</v>
      </c>
      <c r="D845" s="1">
        <v>1321.51151</v>
      </c>
      <c r="E845" s="1">
        <v>947.89800000000002</v>
      </c>
      <c r="F845" s="1">
        <v>23.42</v>
      </c>
      <c r="G845" s="1">
        <v>23.42</v>
      </c>
      <c r="H845" s="1">
        <v>1510.9686400000001</v>
      </c>
    </row>
    <row r="846" spans="1:8" x14ac:dyDescent="0.25">
      <c r="A846" s="1">
        <v>23.43</v>
      </c>
      <c r="B846" s="1">
        <v>370.43149</v>
      </c>
      <c r="C846" s="1">
        <v>23.43</v>
      </c>
      <c r="D846" s="1">
        <v>1730.90049</v>
      </c>
      <c r="E846" s="1">
        <v>1010.17608</v>
      </c>
      <c r="F846" s="1">
        <v>23.43</v>
      </c>
      <c r="G846" s="1">
        <v>23.43</v>
      </c>
      <c r="H846" s="1">
        <v>34.646569999999997</v>
      </c>
    </row>
    <row r="847" spans="1:8" x14ac:dyDescent="0.25">
      <c r="A847" s="1">
        <v>23.44</v>
      </c>
      <c r="B847" s="1">
        <v>2275.22676</v>
      </c>
      <c r="C847" s="1">
        <v>23.44</v>
      </c>
      <c r="D847" s="1">
        <v>1286.2952700000001</v>
      </c>
      <c r="E847" s="1">
        <v>470.75835000000001</v>
      </c>
      <c r="F847" s="1">
        <v>23.44</v>
      </c>
      <c r="G847" s="1">
        <v>23.44</v>
      </c>
      <c r="H847" s="1">
        <v>558.46789000000001</v>
      </c>
    </row>
    <row r="848" spans="1:8" x14ac:dyDescent="0.25">
      <c r="A848" s="1">
        <v>23.45</v>
      </c>
      <c r="B848" s="1">
        <v>1604.6018200000001</v>
      </c>
      <c r="C848" s="1">
        <v>23.45</v>
      </c>
      <c r="D848" s="1">
        <v>1586.92444</v>
      </c>
      <c r="E848" s="1">
        <v>182.49281999999999</v>
      </c>
      <c r="F848" s="1">
        <v>23.45</v>
      </c>
      <c r="G848" s="1">
        <v>23.45</v>
      </c>
      <c r="H848" s="1">
        <v>2138.32762</v>
      </c>
    </row>
    <row r="849" spans="1:8" x14ac:dyDescent="0.25">
      <c r="A849" s="1">
        <v>23.46</v>
      </c>
      <c r="B849" s="1">
        <v>2246.9978900000001</v>
      </c>
      <c r="C849" s="1">
        <v>23.46</v>
      </c>
      <c r="D849" s="1">
        <v>2417.8662199999999</v>
      </c>
      <c r="E849" s="1">
        <v>1320.3828900000001</v>
      </c>
      <c r="F849" s="1">
        <v>23.46</v>
      </c>
      <c r="G849" s="1">
        <v>23.46</v>
      </c>
      <c r="H849" s="1">
        <v>2006.12354</v>
      </c>
    </row>
    <row r="850" spans="1:8" x14ac:dyDescent="0.25">
      <c r="A850" s="1">
        <v>23.47</v>
      </c>
      <c r="B850" s="1">
        <v>2154.1237500000002</v>
      </c>
      <c r="C850" s="1">
        <v>23.47</v>
      </c>
      <c r="D850" s="1">
        <v>1326.9426000000001</v>
      </c>
      <c r="E850" s="1">
        <v>187.88236000000001</v>
      </c>
      <c r="F850" s="1">
        <v>23.47</v>
      </c>
      <c r="G850" s="1">
        <v>23.47</v>
      </c>
      <c r="H850" s="1">
        <v>-49.960729999999998</v>
      </c>
    </row>
    <row r="851" spans="1:8" x14ac:dyDescent="0.25">
      <c r="A851" s="1">
        <v>23.48</v>
      </c>
      <c r="B851" s="1">
        <v>2578.0366100000001</v>
      </c>
      <c r="C851" s="1">
        <v>23.48</v>
      </c>
      <c r="D851" s="1">
        <v>1403.92938</v>
      </c>
      <c r="E851" s="1">
        <v>-122.32657</v>
      </c>
      <c r="F851" s="1">
        <v>23.48</v>
      </c>
      <c r="G851" s="1">
        <v>23.48</v>
      </c>
      <c r="H851" s="1">
        <v>359.30979000000002</v>
      </c>
    </row>
    <row r="852" spans="1:8" x14ac:dyDescent="0.25">
      <c r="A852" s="1">
        <v>23.49</v>
      </c>
      <c r="B852" s="1">
        <v>2224.8238799999999</v>
      </c>
      <c r="C852" s="1">
        <v>23.49</v>
      </c>
      <c r="D852" s="1">
        <v>2966.2285499999998</v>
      </c>
      <c r="E852" s="1">
        <v>-14.65789</v>
      </c>
      <c r="F852" s="1">
        <v>23.49</v>
      </c>
      <c r="G852" s="1">
        <v>23.49</v>
      </c>
      <c r="H852" s="1">
        <v>1339.5437199999999</v>
      </c>
    </row>
    <row r="853" spans="1:8" x14ac:dyDescent="0.25">
      <c r="A853" s="1">
        <v>23.5</v>
      </c>
      <c r="B853" s="1">
        <v>1253.6457399999999</v>
      </c>
      <c r="C853" s="1">
        <v>23.5</v>
      </c>
      <c r="D853" s="1">
        <v>846.55813000000001</v>
      </c>
      <c r="E853" s="1">
        <v>1955.49458</v>
      </c>
      <c r="F853" s="1">
        <v>23.5</v>
      </c>
      <c r="G853" s="1">
        <v>23.5</v>
      </c>
      <c r="H853" s="1">
        <v>-3.5881500000000002</v>
      </c>
    </row>
    <row r="854" spans="1:8" x14ac:dyDescent="0.25">
      <c r="A854" s="1">
        <v>23.51</v>
      </c>
      <c r="B854" s="1">
        <v>649.98701000000005</v>
      </c>
      <c r="C854" s="1">
        <v>23.51</v>
      </c>
      <c r="D854" s="1">
        <v>1486.29231</v>
      </c>
      <c r="E854" s="1">
        <v>817.46984999999995</v>
      </c>
      <c r="F854" s="1">
        <v>23.51</v>
      </c>
      <c r="G854" s="1">
        <v>23.51</v>
      </c>
      <c r="H854" s="1">
        <v>-361.71983</v>
      </c>
    </row>
    <row r="855" spans="1:8" x14ac:dyDescent="0.25">
      <c r="A855" s="1">
        <v>23.52</v>
      </c>
      <c r="B855" s="1">
        <v>-63.41113</v>
      </c>
      <c r="C855" s="1">
        <v>23.52</v>
      </c>
      <c r="D855" s="1">
        <v>1343.40589</v>
      </c>
      <c r="E855" s="1">
        <v>790.05391999999995</v>
      </c>
      <c r="F855" s="1">
        <v>23.52</v>
      </c>
      <c r="G855" s="1">
        <v>23.52</v>
      </c>
      <c r="H855" s="1">
        <v>1489.7511</v>
      </c>
    </row>
    <row r="856" spans="1:8" x14ac:dyDescent="0.25">
      <c r="A856" s="1">
        <v>23.53</v>
      </c>
      <c r="B856" s="1">
        <v>-69.088059999999999</v>
      </c>
      <c r="C856" s="1">
        <v>23.53</v>
      </c>
      <c r="D856" s="1">
        <v>942.28047000000004</v>
      </c>
      <c r="E856" s="1">
        <v>-511.21280999999999</v>
      </c>
      <c r="F856" s="1">
        <v>23.53</v>
      </c>
      <c r="G856" s="1">
        <v>23.53</v>
      </c>
      <c r="H856" s="1">
        <v>948.88481999999999</v>
      </c>
    </row>
    <row r="857" spans="1:8" x14ac:dyDescent="0.25">
      <c r="A857" s="1">
        <v>23.54</v>
      </c>
      <c r="B857" s="1">
        <v>1259.9844000000001</v>
      </c>
      <c r="C857" s="1">
        <v>23.54</v>
      </c>
      <c r="D857" s="1">
        <v>1665.9338399999999</v>
      </c>
      <c r="E857" s="1">
        <v>1244.87067</v>
      </c>
      <c r="F857" s="1">
        <v>23.54</v>
      </c>
      <c r="G857" s="1">
        <v>23.54</v>
      </c>
      <c r="H857" s="1">
        <v>1774.6333500000001</v>
      </c>
    </row>
    <row r="858" spans="1:8" x14ac:dyDescent="0.25">
      <c r="A858" s="1">
        <v>23.55</v>
      </c>
      <c r="B858" s="1">
        <v>1658.4382599999999</v>
      </c>
      <c r="C858" s="1">
        <v>23.55</v>
      </c>
      <c r="D858" s="1">
        <v>1879.2420199999999</v>
      </c>
      <c r="E858" s="1">
        <v>-234.81425999999999</v>
      </c>
      <c r="F858" s="1">
        <v>23.55</v>
      </c>
      <c r="G858" s="1">
        <v>23.55</v>
      </c>
      <c r="H858" s="1">
        <v>893.86787000000004</v>
      </c>
    </row>
    <row r="859" spans="1:8" x14ac:dyDescent="0.25">
      <c r="A859" s="1">
        <v>23.56</v>
      </c>
      <c r="B859" s="1">
        <v>1031.0751299999999</v>
      </c>
      <c r="C859" s="1">
        <v>23.56</v>
      </c>
      <c r="D859" s="1">
        <v>1031.691</v>
      </c>
      <c r="E859" s="1">
        <v>915.15921000000003</v>
      </c>
      <c r="F859" s="1">
        <v>23.56</v>
      </c>
      <c r="G859" s="1">
        <v>23.56</v>
      </c>
      <c r="H859" s="1">
        <v>860.75900000000001</v>
      </c>
    </row>
    <row r="860" spans="1:8" x14ac:dyDescent="0.25">
      <c r="A860" s="1">
        <v>23.57</v>
      </c>
      <c r="B860" s="1">
        <v>2319.9033899999999</v>
      </c>
      <c r="C860" s="1">
        <v>23.57</v>
      </c>
      <c r="D860" s="1">
        <v>1600.95298</v>
      </c>
      <c r="E860" s="1">
        <v>1497.3558800000001</v>
      </c>
      <c r="F860" s="1">
        <v>23.57</v>
      </c>
      <c r="G860" s="1">
        <v>23.57</v>
      </c>
      <c r="H860" s="1">
        <v>1872.0671199999999</v>
      </c>
    </row>
    <row r="861" spans="1:8" x14ac:dyDescent="0.25">
      <c r="A861" s="1">
        <v>23.58</v>
      </c>
      <c r="B861" s="1">
        <v>2737.1594599999999</v>
      </c>
      <c r="C861" s="1">
        <v>23.58</v>
      </c>
      <c r="D861" s="1">
        <v>744.54115000000002</v>
      </c>
      <c r="E861" s="1">
        <v>1205.16795</v>
      </c>
      <c r="F861" s="1">
        <v>23.58</v>
      </c>
      <c r="G861" s="1">
        <v>23.58</v>
      </c>
      <c r="H861" s="1">
        <v>1849.7816499999999</v>
      </c>
    </row>
    <row r="862" spans="1:8" x14ac:dyDescent="0.25">
      <c r="A862" s="1">
        <v>23.59</v>
      </c>
      <c r="B862" s="1">
        <v>2538.7645200000002</v>
      </c>
      <c r="C862" s="1">
        <v>23.59</v>
      </c>
      <c r="D862" s="1">
        <v>261.82073000000003</v>
      </c>
      <c r="E862" s="1">
        <v>424.50641999999999</v>
      </c>
      <c r="F862" s="1">
        <v>23.59</v>
      </c>
      <c r="G862" s="1">
        <v>23.59</v>
      </c>
      <c r="H862" s="1">
        <v>2611.1615700000002</v>
      </c>
    </row>
    <row r="863" spans="1:8" x14ac:dyDescent="0.25">
      <c r="A863" s="1">
        <v>23.6</v>
      </c>
      <c r="B863" s="1">
        <v>1511.9905900000001</v>
      </c>
      <c r="C863" s="1">
        <v>23.6</v>
      </c>
      <c r="D863" s="1">
        <v>598.58930999999995</v>
      </c>
      <c r="E863" s="1">
        <v>927.42909999999995</v>
      </c>
      <c r="F863" s="1">
        <v>23.6</v>
      </c>
      <c r="G863" s="1">
        <v>23.6</v>
      </c>
      <c r="H863" s="1">
        <v>1382.0433</v>
      </c>
    </row>
    <row r="864" spans="1:8" x14ac:dyDescent="0.25">
      <c r="A864" s="1">
        <v>23.61</v>
      </c>
      <c r="B864" s="1">
        <v>2254.02205</v>
      </c>
      <c r="C864" s="1">
        <v>23.61</v>
      </c>
      <c r="D864" s="1">
        <v>1381.1716899999999</v>
      </c>
      <c r="E864" s="1">
        <v>1038.02097</v>
      </c>
      <c r="F864" s="1">
        <v>23.61</v>
      </c>
      <c r="G864" s="1">
        <v>23.61</v>
      </c>
      <c r="H864" s="1">
        <v>1555.88102</v>
      </c>
    </row>
    <row r="865" spans="1:8" x14ac:dyDescent="0.25">
      <c r="A865" s="1">
        <v>23.62</v>
      </c>
      <c r="B865" s="1">
        <v>1268.53711</v>
      </c>
      <c r="C865" s="1">
        <v>23.62</v>
      </c>
      <c r="D865" s="1">
        <v>775.96427000000006</v>
      </c>
      <c r="E865" s="1">
        <v>1578.19624</v>
      </c>
      <c r="F865" s="1">
        <v>23.62</v>
      </c>
      <c r="G865" s="1">
        <v>23.62</v>
      </c>
      <c r="H865" s="1">
        <v>1538.88195</v>
      </c>
    </row>
    <row r="866" spans="1:8" x14ac:dyDescent="0.25">
      <c r="A866" s="1">
        <v>23.63</v>
      </c>
      <c r="B866" s="1">
        <v>2498.5405799999999</v>
      </c>
      <c r="C866" s="1">
        <v>23.63</v>
      </c>
      <c r="D866" s="1">
        <v>1585.7536399999999</v>
      </c>
      <c r="E866" s="1">
        <v>-310.72028999999998</v>
      </c>
      <c r="F866" s="1">
        <v>23.63</v>
      </c>
      <c r="G866" s="1">
        <v>23.63</v>
      </c>
      <c r="H866" s="1">
        <v>35.333469999999998</v>
      </c>
    </row>
    <row r="867" spans="1:8" x14ac:dyDescent="0.25">
      <c r="A867" s="1">
        <v>23.64</v>
      </c>
      <c r="B867" s="1">
        <v>1660.2172399999999</v>
      </c>
      <c r="C867" s="1">
        <v>23.64</v>
      </c>
      <c r="D867" s="1">
        <v>1014.02942</v>
      </c>
      <c r="E867" s="1">
        <v>-354.18122</v>
      </c>
      <c r="F867" s="1">
        <v>23.64</v>
      </c>
      <c r="G867" s="1">
        <v>23.64</v>
      </c>
      <c r="H867" s="1">
        <v>90.408000000000001</v>
      </c>
    </row>
    <row r="868" spans="1:8" x14ac:dyDescent="0.25">
      <c r="A868" s="1">
        <v>23.65</v>
      </c>
      <c r="B868" s="1">
        <v>1445.4061099999999</v>
      </c>
      <c r="C868" s="1">
        <v>23.65</v>
      </c>
      <c r="D868" s="1">
        <v>915.41700000000003</v>
      </c>
      <c r="E868" s="1">
        <v>1322.8886500000001</v>
      </c>
      <c r="F868" s="1">
        <v>23.65</v>
      </c>
      <c r="G868" s="1">
        <v>23.65</v>
      </c>
      <c r="H868" s="1">
        <v>1573.72793</v>
      </c>
    </row>
    <row r="869" spans="1:8" x14ac:dyDescent="0.25">
      <c r="A869" s="1">
        <v>23.66</v>
      </c>
      <c r="B869" s="1">
        <v>1075.20137</v>
      </c>
      <c r="C869" s="1">
        <v>23.66</v>
      </c>
      <c r="D869" s="1">
        <v>-720.81561999999997</v>
      </c>
      <c r="E869" s="1">
        <v>-163.89247</v>
      </c>
      <c r="F869" s="1">
        <v>23.66</v>
      </c>
      <c r="G869" s="1">
        <v>23.66</v>
      </c>
      <c r="H869" s="1">
        <v>2031.3642500000001</v>
      </c>
    </row>
    <row r="870" spans="1:8" x14ac:dyDescent="0.25">
      <c r="A870" s="1">
        <v>23.67</v>
      </c>
      <c r="B870" s="1">
        <v>1237.2880399999999</v>
      </c>
      <c r="C870" s="1">
        <v>23.67</v>
      </c>
      <c r="D870" s="1">
        <v>1323.30315</v>
      </c>
      <c r="E870" s="1">
        <v>300.24099999999999</v>
      </c>
      <c r="F870" s="1">
        <v>23.67</v>
      </c>
      <c r="G870" s="1">
        <v>23.67</v>
      </c>
      <c r="H870" s="1">
        <v>2325.8203800000001</v>
      </c>
    </row>
    <row r="871" spans="1:8" x14ac:dyDescent="0.25">
      <c r="A871" s="1">
        <v>23.68</v>
      </c>
      <c r="B871" s="1">
        <v>868.17370000000005</v>
      </c>
      <c r="C871" s="1">
        <v>23.68</v>
      </c>
      <c r="D871" s="1">
        <v>209.71673000000001</v>
      </c>
      <c r="E871" s="1">
        <v>-84.632530000000003</v>
      </c>
      <c r="F871" s="1">
        <v>23.68</v>
      </c>
      <c r="G871" s="1">
        <v>23.68</v>
      </c>
      <c r="H871" s="1">
        <v>1500.9503</v>
      </c>
    </row>
    <row r="872" spans="1:8" x14ac:dyDescent="0.25">
      <c r="A872" s="1">
        <v>23.69</v>
      </c>
      <c r="B872" s="1">
        <v>1309.24476</v>
      </c>
      <c r="C872" s="1">
        <v>23.69</v>
      </c>
      <c r="D872" s="1">
        <v>943.29191000000003</v>
      </c>
      <c r="E872" s="1">
        <v>13.748939999999999</v>
      </c>
      <c r="F872" s="1">
        <v>23.69</v>
      </c>
      <c r="G872" s="1">
        <v>23.69</v>
      </c>
      <c r="H872" s="1">
        <v>-569.90616999999997</v>
      </c>
    </row>
    <row r="873" spans="1:8" x14ac:dyDescent="0.25">
      <c r="A873" s="1">
        <v>23.7</v>
      </c>
      <c r="B873" s="1">
        <v>623.19023000000004</v>
      </c>
      <c r="C873" s="1">
        <v>23.7</v>
      </c>
      <c r="D873" s="1">
        <v>914.51688999999999</v>
      </c>
      <c r="E873" s="1">
        <v>645.39561000000003</v>
      </c>
      <c r="F873" s="1">
        <v>23.7</v>
      </c>
      <c r="G873" s="1">
        <v>23.7</v>
      </c>
      <c r="H873" s="1">
        <v>1351.4639500000001</v>
      </c>
    </row>
    <row r="874" spans="1:8" x14ac:dyDescent="0.25">
      <c r="A874" s="1">
        <v>23.71</v>
      </c>
      <c r="B874" s="1">
        <v>1576.6344899999999</v>
      </c>
      <c r="C874" s="1">
        <v>23.71</v>
      </c>
      <c r="D874" s="1">
        <v>818.80507</v>
      </c>
      <c r="E874" s="1">
        <v>298.82267999999999</v>
      </c>
      <c r="F874" s="1">
        <v>23.71</v>
      </c>
      <c r="G874" s="1">
        <v>23.71</v>
      </c>
      <c r="H874" s="1">
        <v>1091.98108</v>
      </c>
    </row>
    <row r="875" spans="1:8" x14ac:dyDescent="0.25">
      <c r="A875" s="1">
        <v>23.72</v>
      </c>
      <c r="B875" s="1">
        <v>250.58976000000001</v>
      </c>
      <c r="C875" s="1">
        <v>23.72</v>
      </c>
      <c r="D875" s="1">
        <v>1458.0410400000001</v>
      </c>
      <c r="E875" s="1">
        <v>593.10275999999999</v>
      </c>
      <c r="F875" s="1">
        <v>23.72</v>
      </c>
      <c r="G875" s="1">
        <v>23.72</v>
      </c>
      <c r="H875" s="1">
        <v>2054.0902000000001</v>
      </c>
    </row>
    <row r="876" spans="1:8" x14ac:dyDescent="0.25">
      <c r="A876" s="1">
        <v>23.73</v>
      </c>
      <c r="B876" s="1">
        <v>-724.57277999999997</v>
      </c>
      <c r="C876" s="1">
        <v>23.73</v>
      </c>
      <c r="D876" s="1">
        <v>1575.36942</v>
      </c>
      <c r="E876" s="1">
        <v>-147.20376999999999</v>
      </c>
      <c r="F876" s="1">
        <v>23.73</v>
      </c>
      <c r="G876" s="1">
        <v>23.73</v>
      </c>
      <c r="H876" s="1">
        <v>2243.9433300000001</v>
      </c>
    </row>
    <row r="877" spans="1:8" x14ac:dyDescent="0.25">
      <c r="A877" s="1">
        <v>23.74</v>
      </c>
      <c r="B877" s="1">
        <v>1725.5184899999999</v>
      </c>
      <c r="C877" s="1">
        <v>23.74</v>
      </c>
      <c r="D877" s="1">
        <v>1311.8222000000001</v>
      </c>
      <c r="E877" s="1">
        <v>755.37049999999999</v>
      </c>
      <c r="F877" s="1">
        <v>23.74</v>
      </c>
      <c r="G877" s="1">
        <v>23.74</v>
      </c>
      <c r="H877" s="1">
        <v>1421.75225</v>
      </c>
    </row>
    <row r="878" spans="1:8" x14ac:dyDescent="0.25">
      <c r="A878" s="1">
        <v>23.75</v>
      </c>
      <c r="B878" s="1">
        <v>59.323950000000004</v>
      </c>
      <c r="C878" s="1">
        <v>23.75</v>
      </c>
      <c r="D878" s="1">
        <v>1679.15058</v>
      </c>
      <c r="E878" s="1">
        <v>1063.1467700000001</v>
      </c>
      <c r="F878" s="1">
        <v>23.75</v>
      </c>
      <c r="G878" s="1">
        <v>23.75</v>
      </c>
      <c r="H878" s="1">
        <v>2566.86598</v>
      </c>
    </row>
    <row r="879" spans="1:8" x14ac:dyDescent="0.25">
      <c r="A879" s="1">
        <v>23.76</v>
      </c>
      <c r="B879" s="1">
        <v>618.80980999999997</v>
      </c>
      <c r="C879" s="1">
        <v>23.76</v>
      </c>
      <c r="D879" s="1">
        <v>1153.2401500000001</v>
      </c>
      <c r="E879" s="1">
        <v>-425.15136000000001</v>
      </c>
      <c r="F879" s="1">
        <v>23.76</v>
      </c>
      <c r="G879" s="1">
        <v>23.76</v>
      </c>
      <c r="H879" s="1">
        <v>1081.7615000000001</v>
      </c>
    </row>
    <row r="880" spans="1:8" x14ac:dyDescent="0.25">
      <c r="A880" s="1">
        <v>23.77</v>
      </c>
      <c r="B880" s="1">
        <v>1568.2662800000001</v>
      </c>
      <c r="C880" s="1">
        <v>23.77</v>
      </c>
      <c r="D880" s="1">
        <v>1302.78853</v>
      </c>
      <c r="E880" s="1">
        <v>1275.2257099999999</v>
      </c>
      <c r="F880" s="1">
        <v>23.77</v>
      </c>
      <c r="G880" s="1">
        <v>23.77</v>
      </c>
      <c r="H880" s="1">
        <v>2151.85223</v>
      </c>
    </row>
    <row r="881" spans="1:8" x14ac:dyDescent="0.25">
      <c r="A881" s="1">
        <v>23.78</v>
      </c>
      <c r="B881" s="1">
        <v>719.09334000000001</v>
      </c>
      <c r="C881" s="1">
        <v>23.78</v>
      </c>
      <c r="D881" s="1">
        <v>2138.07611</v>
      </c>
      <c r="E881" s="1">
        <v>-362.43761000000001</v>
      </c>
      <c r="F881" s="1">
        <v>23.78</v>
      </c>
      <c r="G881" s="1">
        <v>23.78</v>
      </c>
      <c r="H881" s="1">
        <v>2046.9593600000001</v>
      </c>
    </row>
    <row r="882" spans="1:8" x14ac:dyDescent="0.25">
      <c r="A882" s="1">
        <v>23.79</v>
      </c>
      <c r="B882" s="1">
        <v>916.16720999999995</v>
      </c>
      <c r="C882" s="1">
        <v>23.79</v>
      </c>
      <c r="D882" s="1">
        <v>781.98649</v>
      </c>
      <c r="E882" s="1">
        <v>-217.79954000000001</v>
      </c>
      <c r="F882" s="1">
        <v>23.79</v>
      </c>
      <c r="G882" s="1">
        <v>23.79</v>
      </c>
      <c r="H882" s="1">
        <v>2560.9986800000001</v>
      </c>
    </row>
    <row r="883" spans="1:8" x14ac:dyDescent="0.25">
      <c r="A883" s="1">
        <v>23.8</v>
      </c>
      <c r="B883" s="1">
        <v>2967.15047</v>
      </c>
      <c r="C883" s="1">
        <v>23.8</v>
      </c>
      <c r="D883" s="1">
        <v>198.17886999999999</v>
      </c>
      <c r="E883" s="1">
        <v>597.65233000000001</v>
      </c>
      <c r="F883" s="1">
        <v>23.8</v>
      </c>
      <c r="G883" s="1">
        <v>23.8</v>
      </c>
      <c r="H883" s="1">
        <v>1486.1318100000001</v>
      </c>
    </row>
    <row r="884" spans="1:8" x14ac:dyDescent="0.25">
      <c r="A884" s="1">
        <v>23.81</v>
      </c>
      <c r="B884" s="1">
        <v>906.46052999999995</v>
      </c>
      <c r="C884" s="1">
        <v>23.81</v>
      </c>
      <c r="D884" s="1">
        <v>1794.4558400000001</v>
      </c>
      <c r="E884" s="1">
        <v>1391.0308</v>
      </c>
      <c r="F884" s="1">
        <v>23.81</v>
      </c>
      <c r="G884" s="1">
        <v>23.81</v>
      </c>
      <c r="H884" s="1">
        <v>2366.4863300000002</v>
      </c>
    </row>
    <row r="885" spans="1:8" x14ac:dyDescent="0.25">
      <c r="A885" s="1">
        <v>23.82</v>
      </c>
      <c r="B885" s="1">
        <v>116.25879999999999</v>
      </c>
      <c r="C885" s="1">
        <v>23.82</v>
      </c>
      <c r="D885" s="1">
        <v>1570.53422</v>
      </c>
      <c r="E885" s="1">
        <v>-324.09352999999999</v>
      </c>
      <c r="F885" s="1">
        <v>23.82</v>
      </c>
      <c r="G885" s="1">
        <v>23.82</v>
      </c>
      <c r="H885" s="1">
        <v>450.44425999999999</v>
      </c>
    </row>
    <row r="886" spans="1:8" x14ac:dyDescent="0.25">
      <c r="A886" s="1">
        <v>23.83</v>
      </c>
      <c r="B886" s="1">
        <v>1578.5440599999999</v>
      </c>
      <c r="C886" s="1">
        <v>23.83</v>
      </c>
      <c r="D886" s="1">
        <v>602.64779999999996</v>
      </c>
      <c r="E886" s="1">
        <v>424.95533999999998</v>
      </c>
      <c r="F886" s="1">
        <v>23.83</v>
      </c>
      <c r="G886" s="1">
        <v>23.83</v>
      </c>
      <c r="H886" s="1">
        <v>3315.4375799999998</v>
      </c>
    </row>
    <row r="887" spans="1:8" x14ac:dyDescent="0.25">
      <c r="A887" s="1">
        <v>23.84</v>
      </c>
      <c r="B887" s="1">
        <v>1084.3743300000001</v>
      </c>
      <c r="C887" s="1">
        <v>23.84</v>
      </c>
      <c r="D887" s="1">
        <v>-408.72482000000002</v>
      </c>
      <c r="E887" s="1">
        <v>-856.64998000000003</v>
      </c>
      <c r="F887" s="1">
        <v>23.84</v>
      </c>
      <c r="G887" s="1">
        <v>23.84</v>
      </c>
      <c r="H887" s="1">
        <v>1778.1455100000001</v>
      </c>
    </row>
    <row r="888" spans="1:8" x14ac:dyDescent="0.25">
      <c r="A888" s="1">
        <v>23.85</v>
      </c>
      <c r="B888" s="1">
        <v>1496.46119</v>
      </c>
      <c r="C888" s="1">
        <v>23.85</v>
      </c>
      <c r="D888" s="1">
        <v>2250.3971499999998</v>
      </c>
      <c r="E888" s="1">
        <v>1642.59429</v>
      </c>
      <c r="F888" s="1">
        <v>23.85</v>
      </c>
      <c r="G888" s="1">
        <v>23.85</v>
      </c>
      <c r="H888" s="1">
        <v>-101.97857</v>
      </c>
    </row>
    <row r="889" spans="1:8" x14ac:dyDescent="0.25">
      <c r="A889" s="1">
        <v>23.86</v>
      </c>
      <c r="B889" s="1">
        <v>2327.1384600000001</v>
      </c>
      <c r="C889" s="1">
        <v>23.86</v>
      </c>
      <c r="D889" s="1">
        <v>2580.9321300000001</v>
      </c>
      <c r="E889" s="1">
        <v>1103.8957600000001</v>
      </c>
      <c r="F889" s="1">
        <v>23.86</v>
      </c>
      <c r="G889" s="1">
        <v>23.86</v>
      </c>
      <c r="H889" s="1">
        <v>1187.8161600000001</v>
      </c>
    </row>
    <row r="890" spans="1:8" x14ac:dyDescent="0.25">
      <c r="A890" s="1">
        <v>23.87</v>
      </c>
      <c r="B890" s="1">
        <v>3315.0975199999998</v>
      </c>
      <c r="C890" s="1">
        <v>23.87</v>
      </c>
      <c r="D890" s="1">
        <v>2092.0951100000002</v>
      </c>
      <c r="E890" s="1">
        <v>974.80023000000006</v>
      </c>
      <c r="F890" s="1">
        <v>23.87</v>
      </c>
      <c r="G890" s="1">
        <v>23.87</v>
      </c>
      <c r="H890" s="1">
        <v>-788.10231999999996</v>
      </c>
    </row>
    <row r="891" spans="1:8" x14ac:dyDescent="0.25">
      <c r="A891" s="1">
        <v>23.88</v>
      </c>
      <c r="B891" s="1">
        <v>1001.29898</v>
      </c>
      <c r="C891" s="1">
        <v>23.88</v>
      </c>
      <c r="D891" s="1">
        <v>2537.1188900000002</v>
      </c>
      <c r="E891" s="1">
        <v>1027.8271</v>
      </c>
      <c r="F891" s="1">
        <v>23.88</v>
      </c>
      <c r="G891" s="1">
        <v>23.88</v>
      </c>
      <c r="H891" s="1">
        <v>657.88701000000003</v>
      </c>
    </row>
    <row r="892" spans="1:8" x14ac:dyDescent="0.25">
      <c r="A892" s="1">
        <v>23.89</v>
      </c>
      <c r="B892" s="1">
        <v>294.45985000000002</v>
      </c>
      <c r="C892" s="1">
        <v>23.89</v>
      </c>
      <c r="D892" s="1">
        <v>1384.40507</v>
      </c>
      <c r="E892" s="1">
        <v>1315.7463700000001</v>
      </c>
      <c r="F892" s="1">
        <v>23.89</v>
      </c>
      <c r="G892" s="1">
        <v>23.89</v>
      </c>
      <c r="H892" s="1">
        <v>1071.5227299999999</v>
      </c>
    </row>
    <row r="893" spans="1:8" x14ac:dyDescent="0.25">
      <c r="A893" s="1">
        <v>23.9</v>
      </c>
      <c r="B893" s="1">
        <v>1552.11311</v>
      </c>
      <c r="C893" s="1">
        <v>23.9</v>
      </c>
      <c r="D893" s="1">
        <v>790.06344000000001</v>
      </c>
      <c r="E893" s="1">
        <v>1539.9970499999999</v>
      </c>
      <c r="F893" s="1">
        <v>23.9</v>
      </c>
      <c r="G893" s="1">
        <v>23.9</v>
      </c>
      <c r="H893" s="1">
        <v>469.21766000000002</v>
      </c>
    </row>
    <row r="894" spans="1:8" x14ac:dyDescent="0.25">
      <c r="A894" s="1">
        <v>23.91</v>
      </c>
      <c r="B894" s="1">
        <v>1789.8475800000001</v>
      </c>
      <c r="C894" s="1">
        <v>23.91</v>
      </c>
      <c r="D894" s="1">
        <v>2787.4994200000001</v>
      </c>
      <c r="E894" s="1">
        <v>1189.6091200000001</v>
      </c>
      <c r="F894" s="1">
        <v>23.91</v>
      </c>
      <c r="G894" s="1">
        <v>23.91</v>
      </c>
      <c r="H894" s="1">
        <v>2388.42319</v>
      </c>
    </row>
    <row r="895" spans="1:8" x14ac:dyDescent="0.25">
      <c r="A895" s="1">
        <v>23.92</v>
      </c>
      <c r="B895" s="1">
        <v>2590.9740400000001</v>
      </c>
      <c r="C895" s="1">
        <v>23.92</v>
      </c>
      <c r="D895" s="1">
        <v>1373.5452</v>
      </c>
      <c r="E895" s="1">
        <v>374.02598999999998</v>
      </c>
      <c r="F895" s="1">
        <v>23.92</v>
      </c>
      <c r="G895" s="1">
        <v>23.92</v>
      </c>
      <c r="H895" s="1">
        <v>1980.6135099999999</v>
      </c>
    </row>
    <row r="896" spans="1:8" x14ac:dyDescent="0.25">
      <c r="A896" s="1">
        <v>23.93</v>
      </c>
      <c r="B896" s="1">
        <v>1325.7497100000001</v>
      </c>
      <c r="C896" s="1">
        <v>23.93</v>
      </c>
      <c r="D896" s="1">
        <v>2367.4817800000001</v>
      </c>
      <c r="E896" s="1">
        <v>824.53326000000004</v>
      </c>
      <c r="F896" s="1">
        <v>23.93</v>
      </c>
      <c r="G896" s="1">
        <v>23.93</v>
      </c>
      <c r="H896" s="1">
        <v>1147.0552399999999</v>
      </c>
    </row>
    <row r="897" spans="1:8" x14ac:dyDescent="0.25">
      <c r="A897" s="1">
        <v>23.94</v>
      </c>
      <c r="B897" s="1">
        <v>404.78957000000003</v>
      </c>
      <c r="C897" s="1">
        <v>23.94</v>
      </c>
      <c r="D897" s="1">
        <v>1919.6701499999999</v>
      </c>
      <c r="E897" s="1">
        <v>831.99693000000002</v>
      </c>
      <c r="F897" s="1">
        <v>23.94</v>
      </c>
      <c r="G897" s="1">
        <v>23.94</v>
      </c>
      <c r="H897" s="1">
        <v>954.44096000000002</v>
      </c>
    </row>
    <row r="898" spans="1:8" x14ac:dyDescent="0.25">
      <c r="A898" s="1">
        <v>23.95</v>
      </c>
      <c r="B898" s="1">
        <v>919.72143000000005</v>
      </c>
      <c r="C898" s="1">
        <v>23.95</v>
      </c>
      <c r="D898" s="1">
        <v>1101.66653</v>
      </c>
      <c r="E898" s="1">
        <v>1022.97621</v>
      </c>
      <c r="F898" s="1">
        <v>23.95</v>
      </c>
      <c r="G898" s="1">
        <v>23.95</v>
      </c>
      <c r="H898" s="1">
        <v>1666.01289</v>
      </c>
    </row>
    <row r="899" spans="1:8" x14ac:dyDescent="0.25">
      <c r="A899" s="1">
        <v>23.96</v>
      </c>
      <c r="B899" s="1">
        <v>614.86469999999997</v>
      </c>
      <c r="C899" s="1">
        <v>23.96</v>
      </c>
      <c r="D899" s="1">
        <v>1685.69751</v>
      </c>
      <c r="E899" s="1">
        <v>812.19428000000005</v>
      </c>
      <c r="F899" s="1">
        <v>23.96</v>
      </c>
      <c r="G899" s="1">
        <v>23.96</v>
      </c>
      <c r="H899" s="1">
        <v>1831.04521</v>
      </c>
    </row>
    <row r="900" spans="1:8" x14ac:dyDescent="0.25">
      <c r="A900" s="1">
        <v>23.97</v>
      </c>
      <c r="B900" s="1">
        <v>2052.7035599999999</v>
      </c>
      <c r="C900" s="1">
        <v>23.97</v>
      </c>
      <c r="D900" s="1">
        <v>2136.2908900000002</v>
      </c>
      <c r="E900" s="1">
        <v>1326.3995500000001</v>
      </c>
      <c r="F900" s="1">
        <v>23.97</v>
      </c>
      <c r="G900" s="1">
        <v>23.97</v>
      </c>
      <c r="H900" s="1">
        <v>1415.1431399999999</v>
      </c>
    </row>
    <row r="901" spans="1:8" x14ac:dyDescent="0.25">
      <c r="A901" s="1">
        <v>23.98</v>
      </c>
      <c r="B901" s="1">
        <v>477.67122999999998</v>
      </c>
      <c r="C901" s="1">
        <v>23.98</v>
      </c>
      <c r="D901" s="1">
        <v>947.28806999999995</v>
      </c>
      <c r="E901" s="1">
        <v>1835.1164200000001</v>
      </c>
      <c r="F901" s="1">
        <v>23.98</v>
      </c>
      <c r="G901" s="1">
        <v>23.98</v>
      </c>
      <c r="H901" s="1">
        <v>1384.2346600000001</v>
      </c>
    </row>
    <row r="902" spans="1:8" x14ac:dyDescent="0.25">
      <c r="A902" s="1">
        <v>23.99</v>
      </c>
      <c r="B902" s="1">
        <v>880.42529000000002</v>
      </c>
      <c r="C902" s="1">
        <v>23.99</v>
      </c>
      <c r="D902" s="1">
        <v>1026.40344</v>
      </c>
      <c r="E902" s="1">
        <v>1277.16669</v>
      </c>
      <c r="F902" s="1">
        <v>23.99</v>
      </c>
      <c r="G902" s="1">
        <v>23.99</v>
      </c>
      <c r="H902" s="1">
        <v>1340.1619900000001</v>
      </c>
    </row>
    <row r="903" spans="1:8" x14ac:dyDescent="0.25">
      <c r="A903" s="1">
        <v>24</v>
      </c>
      <c r="B903" s="1">
        <v>1315.8485599999999</v>
      </c>
      <c r="C903" s="1">
        <v>24</v>
      </c>
      <c r="D903" s="1">
        <v>-25.74718</v>
      </c>
      <c r="E903" s="1">
        <v>850.54175999999995</v>
      </c>
      <c r="F903" s="1">
        <v>24</v>
      </c>
      <c r="G903" s="1">
        <v>24</v>
      </c>
      <c r="H903" s="1">
        <v>2124.5563099999999</v>
      </c>
    </row>
    <row r="904" spans="1:8" x14ac:dyDescent="0.25">
      <c r="A904" s="1">
        <v>24.01</v>
      </c>
      <c r="B904" s="1">
        <v>-86.211780000000005</v>
      </c>
      <c r="C904" s="1">
        <v>24.01</v>
      </c>
      <c r="D904" s="1">
        <v>320.78379999999999</v>
      </c>
      <c r="E904" s="1">
        <v>869.88044000000002</v>
      </c>
      <c r="F904" s="1">
        <v>24.01</v>
      </c>
      <c r="G904" s="1">
        <v>24.01</v>
      </c>
      <c r="H904" s="1">
        <v>1516.94524</v>
      </c>
    </row>
    <row r="905" spans="1:8" x14ac:dyDescent="0.25">
      <c r="A905" s="1">
        <v>24.02</v>
      </c>
      <c r="B905" s="1">
        <v>1159.47848</v>
      </c>
      <c r="C905" s="1">
        <v>24.02</v>
      </c>
      <c r="D905" s="1">
        <v>746.39017999999999</v>
      </c>
      <c r="E905" s="1">
        <v>1732.8225</v>
      </c>
      <c r="F905" s="1">
        <v>24.02</v>
      </c>
      <c r="G905" s="1">
        <v>24.02</v>
      </c>
      <c r="H905" s="1">
        <v>1454.47416</v>
      </c>
    </row>
    <row r="906" spans="1:8" x14ac:dyDescent="0.25">
      <c r="A906" s="1">
        <v>24.03</v>
      </c>
      <c r="B906" s="1">
        <v>1579.63175</v>
      </c>
      <c r="C906" s="1">
        <v>24.03</v>
      </c>
      <c r="D906" s="1">
        <v>1177.0617500000001</v>
      </c>
      <c r="E906" s="1">
        <v>2106.34438</v>
      </c>
      <c r="F906" s="1">
        <v>24.03</v>
      </c>
      <c r="G906" s="1">
        <v>24.03</v>
      </c>
      <c r="H906" s="1">
        <v>876.10789</v>
      </c>
    </row>
    <row r="907" spans="1:8" x14ac:dyDescent="0.25">
      <c r="A907" s="1">
        <v>24.04</v>
      </c>
      <c r="B907" s="1">
        <v>2088.1962100000001</v>
      </c>
      <c r="C907" s="1">
        <v>24.04</v>
      </c>
      <c r="D907" s="1">
        <v>344.44873000000001</v>
      </c>
      <c r="E907" s="1">
        <v>865.53364999999997</v>
      </c>
      <c r="F907" s="1">
        <v>24.04</v>
      </c>
      <c r="G907" s="1">
        <v>24.04</v>
      </c>
      <c r="H907" s="1">
        <v>1561.1370099999999</v>
      </c>
    </row>
    <row r="908" spans="1:8" x14ac:dyDescent="0.25">
      <c r="A908" s="1">
        <v>24.05</v>
      </c>
      <c r="B908" s="1">
        <v>1287.16788</v>
      </c>
      <c r="C908" s="1">
        <v>24.05</v>
      </c>
      <c r="D908" s="1">
        <v>1954.3065099999999</v>
      </c>
      <c r="E908" s="1">
        <v>787.22293000000002</v>
      </c>
      <c r="F908" s="1">
        <v>24.05</v>
      </c>
      <c r="G908" s="1">
        <v>24.05</v>
      </c>
      <c r="H908" s="1">
        <v>2233.6463399999998</v>
      </c>
    </row>
    <row r="909" spans="1:8" x14ac:dyDescent="0.25">
      <c r="A909" s="1">
        <v>24.06</v>
      </c>
      <c r="B909" s="1">
        <v>1296.78054</v>
      </c>
      <c r="C909" s="1">
        <v>24.06</v>
      </c>
      <c r="D909" s="1">
        <v>2449.0892899999999</v>
      </c>
      <c r="E909" s="1">
        <v>-1433.2233900000001</v>
      </c>
      <c r="F909" s="1">
        <v>24.06</v>
      </c>
      <c r="G909" s="1">
        <v>24.06</v>
      </c>
      <c r="H909" s="1">
        <v>1572.8160700000001</v>
      </c>
    </row>
    <row r="910" spans="1:8" x14ac:dyDescent="0.25">
      <c r="A910" s="1">
        <v>24.07</v>
      </c>
      <c r="B910" s="1">
        <v>813.06340999999998</v>
      </c>
      <c r="C910" s="1">
        <v>24.07</v>
      </c>
      <c r="D910" s="1">
        <v>1142.48227</v>
      </c>
      <c r="E910" s="1">
        <v>-420.52512000000002</v>
      </c>
      <c r="F910" s="1">
        <v>24.07</v>
      </c>
      <c r="G910" s="1">
        <v>24.07</v>
      </c>
      <c r="H910" s="1">
        <v>1153.7823900000001</v>
      </c>
    </row>
    <row r="911" spans="1:8" x14ac:dyDescent="0.25">
      <c r="A911" s="1">
        <v>24.08</v>
      </c>
      <c r="B911" s="1">
        <v>2170.5342700000001</v>
      </c>
      <c r="C911" s="1">
        <v>24.08</v>
      </c>
      <c r="D911" s="1">
        <v>3388.6388400000001</v>
      </c>
      <c r="E911" s="1">
        <v>-1395.81504</v>
      </c>
      <c r="F911" s="1">
        <v>24.08</v>
      </c>
      <c r="G911" s="1">
        <v>24.08</v>
      </c>
      <c r="H911" s="1">
        <v>2220.9143199999999</v>
      </c>
    </row>
    <row r="912" spans="1:8" x14ac:dyDescent="0.25">
      <c r="A912" s="1">
        <v>24.09</v>
      </c>
      <c r="B912" s="1">
        <v>1721.7095300000001</v>
      </c>
      <c r="C912" s="1">
        <v>24.09</v>
      </c>
      <c r="D912" s="1">
        <v>553.42822000000001</v>
      </c>
      <c r="E912" s="1">
        <v>183.48482999999999</v>
      </c>
      <c r="F912" s="1">
        <v>24.09</v>
      </c>
      <c r="G912" s="1">
        <v>24.09</v>
      </c>
      <c r="H912" s="1">
        <v>2121.9328399999999</v>
      </c>
    </row>
    <row r="913" spans="1:8" x14ac:dyDescent="0.25">
      <c r="A913" s="1">
        <v>24.1</v>
      </c>
      <c r="B913" s="1">
        <v>2153.8483999999999</v>
      </c>
      <c r="C913" s="1">
        <v>24.1</v>
      </c>
      <c r="D913" s="1">
        <v>1841.4108000000001</v>
      </c>
      <c r="E913" s="1">
        <v>875.45390999999995</v>
      </c>
      <c r="F913" s="1">
        <v>24.1</v>
      </c>
      <c r="G913" s="1">
        <v>24.1</v>
      </c>
      <c r="H913" s="1">
        <v>3029.5007700000001</v>
      </c>
    </row>
    <row r="914" spans="1:8" x14ac:dyDescent="0.25">
      <c r="A914" s="1">
        <v>24.11</v>
      </c>
      <c r="B914" s="1">
        <v>1448.2300600000001</v>
      </c>
      <c r="C914" s="1">
        <v>24.11</v>
      </c>
      <c r="D914" s="1">
        <v>792.99378000000002</v>
      </c>
      <c r="E914" s="1">
        <v>422.67059</v>
      </c>
      <c r="F914" s="1">
        <v>24.11</v>
      </c>
      <c r="G914" s="1">
        <v>24.11</v>
      </c>
      <c r="H914" s="1">
        <v>1047.3618899999999</v>
      </c>
    </row>
    <row r="915" spans="1:8" x14ac:dyDescent="0.25">
      <c r="A915" s="1">
        <v>24.12</v>
      </c>
      <c r="B915" s="1">
        <v>1137.96993</v>
      </c>
      <c r="C915" s="1">
        <v>24.12</v>
      </c>
      <c r="D915" s="1">
        <v>2137.2461499999999</v>
      </c>
      <c r="E915" s="1">
        <v>1185.3070600000001</v>
      </c>
      <c r="F915" s="1">
        <v>24.12</v>
      </c>
      <c r="G915" s="1">
        <v>24.12</v>
      </c>
      <c r="H915" s="1">
        <v>1617.70982</v>
      </c>
    </row>
    <row r="916" spans="1:8" x14ac:dyDescent="0.25">
      <c r="A916" s="1">
        <v>24.13</v>
      </c>
      <c r="B916" s="1">
        <v>-327.63540999999998</v>
      </c>
      <c r="C916" s="1">
        <v>24.13</v>
      </c>
      <c r="D916" s="1">
        <v>2383.8845299999998</v>
      </c>
      <c r="E916" s="1">
        <v>433.66613999999998</v>
      </c>
      <c r="F916" s="1">
        <v>24.13</v>
      </c>
      <c r="G916" s="1">
        <v>24.13</v>
      </c>
      <c r="H916" s="1">
        <v>812.56294000000003</v>
      </c>
    </row>
    <row r="917" spans="1:8" x14ac:dyDescent="0.25">
      <c r="A917" s="1">
        <v>24.14</v>
      </c>
      <c r="B917" s="1">
        <v>506.31326000000001</v>
      </c>
      <c r="C917" s="1">
        <v>24.14</v>
      </c>
      <c r="D917" s="1">
        <v>1409.23371</v>
      </c>
      <c r="E917" s="1">
        <v>570.98680999999999</v>
      </c>
      <c r="F917" s="1">
        <v>24.14</v>
      </c>
      <c r="G917" s="1">
        <v>24.14</v>
      </c>
      <c r="H917" s="1">
        <v>940.50207</v>
      </c>
    </row>
    <row r="918" spans="1:8" x14ac:dyDescent="0.25">
      <c r="A918" s="1">
        <v>24.15</v>
      </c>
      <c r="B918" s="1">
        <v>1887.38112</v>
      </c>
      <c r="C918" s="1">
        <v>24.15</v>
      </c>
      <c r="D918" s="1">
        <v>323.54129</v>
      </c>
      <c r="E918" s="1">
        <v>-67.98151</v>
      </c>
      <c r="F918" s="1">
        <v>24.15</v>
      </c>
      <c r="G918" s="1">
        <v>24.15</v>
      </c>
      <c r="H918" s="1">
        <v>281.00639000000001</v>
      </c>
    </row>
    <row r="919" spans="1:8" x14ac:dyDescent="0.25">
      <c r="A919" s="1">
        <v>24.16</v>
      </c>
      <c r="B919" s="1">
        <v>658.74198000000001</v>
      </c>
      <c r="C919" s="1">
        <v>24.16</v>
      </c>
      <c r="D919" s="1">
        <v>2027.5494699999999</v>
      </c>
      <c r="E919" s="1">
        <v>1550.90176</v>
      </c>
      <c r="F919" s="1">
        <v>24.16</v>
      </c>
      <c r="G919" s="1">
        <v>24.16</v>
      </c>
      <c r="H919" s="1">
        <v>1225.07512</v>
      </c>
    </row>
    <row r="920" spans="1:8" x14ac:dyDescent="0.25">
      <c r="A920" s="1">
        <v>24.17</v>
      </c>
      <c r="B920" s="1">
        <v>103.03905</v>
      </c>
      <c r="C920" s="1">
        <v>24.17</v>
      </c>
      <c r="D920" s="1">
        <v>1243.87204</v>
      </c>
      <c r="E920" s="1">
        <v>1325.28304</v>
      </c>
      <c r="F920" s="1">
        <v>24.17</v>
      </c>
      <c r="G920" s="1">
        <v>24.17</v>
      </c>
      <c r="H920" s="1">
        <v>-132.23656</v>
      </c>
    </row>
    <row r="921" spans="1:8" x14ac:dyDescent="0.25">
      <c r="A921" s="1">
        <v>24.18</v>
      </c>
      <c r="B921" s="1">
        <v>1913.9441099999999</v>
      </c>
      <c r="C921" s="1">
        <v>24.18</v>
      </c>
      <c r="D921" s="1">
        <v>1675.66662</v>
      </c>
      <c r="E921" s="1">
        <v>1622.17392</v>
      </c>
      <c r="F921" s="1">
        <v>24.18</v>
      </c>
      <c r="G921" s="1">
        <v>24.18</v>
      </c>
      <c r="H921" s="1">
        <v>389.68696999999997</v>
      </c>
    </row>
    <row r="922" spans="1:8" x14ac:dyDescent="0.25">
      <c r="A922" s="1">
        <v>24.19</v>
      </c>
      <c r="B922" s="1">
        <v>663.95417999999995</v>
      </c>
      <c r="C922" s="1">
        <v>24.19</v>
      </c>
      <c r="D922" s="1">
        <v>1070.8661999999999</v>
      </c>
      <c r="E922" s="1">
        <v>627.89958999999999</v>
      </c>
      <c r="F922" s="1">
        <v>24.19</v>
      </c>
      <c r="G922" s="1">
        <v>24.19</v>
      </c>
      <c r="H922" s="1">
        <v>-450.43369999999999</v>
      </c>
    </row>
    <row r="923" spans="1:8" x14ac:dyDescent="0.25">
      <c r="A923" s="1">
        <v>24.2</v>
      </c>
      <c r="B923" s="1">
        <v>1579.2700400000001</v>
      </c>
      <c r="C923" s="1">
        <v>24.2</v>
      </c>
      <c r="D923" s="1">
        <v>696.88278000000003</v>
      </c>
      <c r="E923" s="1">
        <v>531.56466999999998</v>
      </c>
      <c r="F923" s="1">
        <v>24.2</v>
      </c>
      <c r="G923" s="1">
        <v>24.2</v>
      </c>
      <c r="H923" s="1">
        <v>336.43441999999999</v>
      </c>
    </row>
    <row r="924" spans="1:8" x14ac:dyDescent="0.25">
      <c r="A924" s="1">
        <v>24.21</v>
      </c>
      <c r="B924" s="1">
        <v>1025.3933099999999</v>
      </c>
      <c r="C924" s="1">
        <v>24.21</v>
      </c>
      <c r="D924" s="1">
        <v>1663.8269499999999</v>
      </c>
      <c r="E924" s="1">
        <v>103.53713999999999</v>
      </c>
      <c r="F924" s="1">
        <v>24.21</v>
      </c>
      <c r="G924" s="1">
        <v>24.21</v>
      </c>
      <c r="H924" s="1">
        <v>1417.75575</v>
      </c>
    </row>
    <row r="925" spans="1:8" x14ac:dyDescent="0.25">
      <c r="A925" s="1">
        <v>24.22</v>
      </c>
      <c r="B925" s="1">
        <v>941.97556999999995</v>
      </c>
      <c r="C925" s="1">
        <v>24.22</v>
      </c>
      <c r="D925" s="1">
        <v>1616.4257299999999</v>
      </c>
      <c r="E925" s="1">
        <v>257.85982000000001</v>
      </c>
      <c r="F925" s="1">
        <v>24.22</v>
      </c>
      <c r="G925" s="1">
        <v>24.22</v>
      </c>
      <c r="H925" s="1">
        <v>88.295670000000001</v>
      </c>
    </row>
    <row r="926" spans="1:8" x14ac:dyDescent="0.25">
      <c r="A926" s="1">
        <v>24.23</v>
      </c>
      <c r="B926" s="1">
        <v>1804.88903</v>
      </c>
      <c r="C926" s="1">
        <v>24.23</v>
      </c>
      <c r="D926" s="1">
        <v>1001.84331</v>
      </c>
      <c r="E926" s="1">
        <v>1289.4449</v>
      </c>
      <c r="F926" s="1">
        <v>24.23</v>
      </c>
      <c r="G926" s="1">
        <v>24.23</v>
      </c>
      <c r="H926" s="1">
        <v>110.7564</v>
      </c>
    </row>
    <row r="927" spans="1:8" x14ac:dyDescent="0.25">
      <c r="A927" s="1">
        <v>24.24</v>
      </c>
      <c r="B927" s="1">
        <v>1213.0338999999999</v>
      </c>
      <c r="C927" s="1">
        <v>24.24</v>
      </c>
      <c r="D927" s="1">
        <v>1250.21669</v>
      </c>
      <c r="E927" s="1">
        <v>1111.1111699999999</v>
      </c>
      <c r="F927" s="1">
        <v>24.24</v>
      </c>
      <c r="G927" s="1">
        <v>24.24</v>
      </c>
      <c r="H927" s="1">
        <v>2251.1629200000002</v>
      </c>
    </row>
    <row r="928" spans="1:8" x14ac:dyDescent="0.25">
      <c r="A928" s="1">
        <v>24.25</v>
      </c>
      <c r="B928" s="1">
        <v>1776.63096</v>
      </c>
      <c r="C928" s="1">
        <v>24.25</v>
      </c>
      <c r="D928" s="1">
        <v>2305.82627</v>
      </c>
      <c r="E928" s="1">
        <v>543.58505000000002</v>
      </c>
      <c r="F928" s="1">
        <v>24.25</v>
      </c>
      <c r="G928" s="1">
        <v>24.25</v>
      </c>
      <c r="H928" s="1">
        <v>1697.9854499999999</v>
      </c>
    </row>
    <row r="929" spans="1:8" x14ac:dyDescent="0.25">
      <c r="A929" s="1">
        <v>24.26</v>
      </c>
      <c r="B929" s="1">
        <v>1016.93723</v>
      </c>
      <c r="C929" s="1">
        <v>24.26</v>
      </c>
      <c r="D929" s="1">
        <v>1541.43604</v>
      </c>
      <c r="E929" s="1">
        <v>1492.32492</v>
      </c>
      <c r="F929" s="1">
        <v>24.26</v>
      </c>
      <c r="G929" s="1">
        <v>24.26</v>
      </c>
      <c r="H929" s="1">
        <v>1162.23317</v>
      </c>
    </row>
    <row r="930" spans="1:8" x14ac:dyDescent="0.25">
      <c r="A930" s="1">
        <v>24.27</v>
      </c>
      <c r="B930" s="1">
        <v>1127.6144899999999</v>
      </c>
      <c r="C930" s="1">
        <v>24.27</v>
      </c>
      <c r="D930" s="1">
        <v>341.31662</v>
      </c>
      <c r="E930" s="1">
        <v>6.6184000000000003</v>
      </c>
      <c r="F930" s="1">
        <v>24.27</v>
      </c>
      <c r="G930" s="1">
        <v>24.27</v>
      </c>
      <c r="H930" s="1">
        <v>1482.2849000000001</v>
      </c>
    </row>
    <row r="931" spans="1:8" x14ac:dyDescent="0.25">
      <c r="A931" s="1">
        <v>24.28</v>
      </c>
      <c r="B931" s="1">
        <v>1184.96155</v>
      </c>
      <c r="C931" s="1">
        <v>24.28</v>
      </c>
      <c r="D931" s="1">
        <v>893.73620000000005</v>
      </c>
      <c r="E931" s="1">
        <v>1065.39408</v>
      </c>
      <c r="F931" s="1">
        <v>24.28</v>
      </c>
      <c r="G931" s="1">
        <v>24.28</v>
      </c>
      <c r="H931" s="1">
        <v>2078.4858199999999</v>
      </c>
    </row>
    <row r="932" spans="1:8" x14ac:dyDescent="0.25">
      <c r="A932" s="1">
        <v>24.29</v>
      </c>
      <c r="B932" s="1">
        <v>2148.15182</v>
      </c>
      <c r="C932" s="1">
        <v>24.29</v>
      </c>
      <c r="D932" s="1">
        <v>1404.62898</v>
      </c>
      <c r="E932" s="1">
        <v>435.05855000000003</v>
      </c>
      <c r="F932" s="1">
        <v>24.29</v>
      </c>
      <c r="G932" s="1">
        <v>24.29</v>
      </c>
      <c r="H932" s="1">
        <v>2713.4171500000002</v>
      </c>
    </row>
    <row r="933" spans="1:8" x14ac:dyDescent="0.25">
      <c r="A933" s="1">
        <v>24.3</v>
      </c>
      <c r="B933" s="1">
        <v>634.40848000000005</v>
      </c>
      <c r="C933" s="1">
        <v>24.3</v>
      </c>
      <c r="D933" s="1">
        <v>1374.4085500000001</v>
      </c>
      <c r="E933" s="1">
        <v>-325.23797000000002</v>
      </c>
      <c r="F933" s="1">
        <v>24.3</v>
      </c>
      <c r="G933" s="1">
        <v>24.3</v>
      </c>
      <c r="H933" s="1">
        <v>239.80347</v>
      </c>
    </row>
    <row r="934" spans="1:8" x14ac:dyDescent="0.25">
      <c r="A934" s="1">
        <v>24.31</v>
      </c>
      <c r="B934" s="1">
        <v>3026.66795</v>
      </c>
      <c r="C934" s="1">
        <v>24.31</v>
      </c>
      <c r="D934" s="1">
        <v>1119.46813</v>
      </c>
      <c r="E934" s="1">
        <v>-183.19390000000001</v>
      </c>
      <c r="F934" s="1">
        <v>24.31</v>
      </c>
      <c r="G934" s="1">
        <v>24.31</v>
      </c>
      <c r="H934" s="1">
        <v>2009.3474000000001</v>
      </c>
    </row>
    <row r="935" spans="1:8" x14ac:dyDescent="0.25">
      <c r="A935" s="1">
        <v>24.32</v>
      </c>
      <c r="B935" s="1">
        <v>2169.5294100000001</v>
      </c>
      <c r="C935" s="1">
        <v>24.32</v>
      </c>
      <c r="D935" s="1">
        <v>2045.6899100000001</v>
      </c>
      <c r="E935" s="1">
        <v>1523.11778</v>
      </c>
      <c r="F935" s="1">
        <v>24.32</v>
      </c>
      <c r="G935" s="1">
        <v>24.32</v>
      </c>
      <c r="H935" s="1">
        <v>2011.9415300000001</v>
      </c>
    </row>
    <row r="936" spans="1:8" x14ac:dyDescent="0.25">
      <c r="A936" s="1">
        <v>24.33</v>
      </c>
      <c r="B936" s="1">
        <v>1706.8504800000001</v>
      </c>
      <c r="C936" s="1">
        <v>24.33</v>
      </c>
      <c r="D936" s="1">
        <v>-242.13150999999999</v>
      </c>
      <c r="E936" s="1">
        <v>430.42865999999998</v>
      </c>
      <c r="F936" s="1">
        <v>24.33</v>
      </c>
      <c r="G936" s="1">
        <v>24.33</v>
      </c>
      <c r="H936" s="1">
        <v>1227.51405</v>
      </c>
    </row>
    <row r="937" spans="1:8" x14ac:dyDescent="0.25">
      <c r="A937" s="1">
        <v>24.34</v>
      </c>
      <c r="B937" s="1">
        <v>1847.7393400000001</v>
      </c>
      <c r="C937" s="1">
        <v>24.34</v>
      </c>
      <c r="D937" s="1">
        <v>1011.86367</v>
      </c>
      <c r="E937" s="1">
        <v>442.28712999999999</v>
      </c>
      <c r="F937" s="1">
        <v>24.34</v>
      </c>
      <c r="G937" s="1">
        <v>24.34</v>
      </c>
      <c r="H937" s="1">
        <v>1442.3575800000001</v>
      </c>
    </row>
    <row r="938" spans="1:8" x14ac:dyDescent="0.25">
      <c r="A938" s="1">
        <v>24.35</v>
      </c>
      <c r="B938" s="1">
        <v>1605.7668000000001</v>
      </c>
      <c r="C938" s="1">
        <v>24.35</v>
      </c>
      <c r="D938" s="1">
        <v>1649.17788</v>
      </c>
      <c r="E938" s="1">
        <v>874.65661</v>
      </c>
      <c r="F938" s="1">
        <v>24.35</v>
      </c>
      <c r="G938" s="1">
        <v>24.35</v>
      </c>
      <c r="H938" s="1">
        <v>1073.8579</v>
      </c>
    </row>
    <row r="939" spans="1:8" x14ac:dyDescent="0.25">
      <c r="A939" s="1">
        <v>24.36</v>
      </c>
      <c r="B939" s="1">
        <v>830.12906999999996</v>
      </c>
      <c r="C939" s="1">
        <v>24.36</v>
      </c>
      <c r="D939" s="1">
        <v>1484.43595</v>
      </c>
      <c r="E939" s="1">
        <v>1156.6094800000001</v>
      </c>
      <c r="F939" s="1">
        <v>24.36</v>
      </c>
      <c r="G939" s="1">
        <v>24.36</v>
      </c>
      <c r="H939" s="1">
        <v>2621.0156299999999</v>
      </c>
    </row>
    <row r="940" spans="1:8" x14ac:dyDescent="0.25">
      <c r="A940" s="1">
        <v>24.37</v>
      </c>
      <c r="B940" s="1">
        <v>166.43772999999999</v>
      </c>
      <c r="C940" s="1">
        <v>24.37</v>
      </c>
      <c r="D940" s="1">
        <v>844.27722000000006</v>
      </c>
      <c r="E940" s="1">
        <v>1044.02136</v>
      </c>
      <c r="F940" s="1">
        <v>24.37</v>
      </c>
      <c r="G940" s="1">
        <v>24.37</v>
      </c>
      <c r="H940" s="1">
        <v>1734.10455</v>
      </c>
    </row>
    <row r="941" spans="1:8" x14ac:dyDescent="0.25">
      <c r="A941" s="1">
        <v>24.38</v>
      </c>
      <c r="B941" s="1">
        <v>1985.1130000000001</v>
      </c>
      <c r="C941" s="1">
        <v>24.38</v>
      </c>
      <c r="D941" s="1">
        <v>1639.2226900000001</v>
      </c>
      <c r="E941" s="1">
        <v>441.43644</v>
      </c>
      <c r="F941" s="1">
        <v>24.38</v>
      </c>
      <c r="G941" s="1">
        <v>24.38</v>
      </c>
      <c r="H941" s="1">
        <v>405.66028</v>
      </c>
    </row>
    <row r="942" spans="1:8" x14ac:dyDescent="0.25">
      <c r="A942" s="1">
        <v>24.39</v>
      </c>
      <c r="B942" s="1">
        <v>2374.4784599999998</v>
      </c>
      <c r="C942" s="1">
        <v>24.39</v>
      </c>
      <c r="D942" s="1">
        <v>2138.4879599999999</v>
      </c>
      <c r="E942" s="1">
        <v>348.05730999999997</v>
      </c>
      <c r="F942" s="1">
        <v>24.39</v>
      </c>
      <c r="G942" s="1">
        <v>24.39</v>
      </c>
      <c r="H942" s="1">
        <v>660.39300000000003</v>
      </c>
    </row>
    <row r="943" spans="1:8" x14ac:dyDescent="0.25">
      <c r="A943" s="1">
        <v>24.4</v>
      </c>
      <c r="B943" s="1">
        <v>890.14593000000002</v>
      </c>
      <c r="C943" s="1">
        <v>24.4</v>
      </c>
      <c r="D943" s="1">
        <v>930.45502999999997</v>
      </c>
      <c r="E943" s="1">
        <v>620.38459</v>
      </c>
      <c r="F943" s="1">
        <v>24.4</v>
      </c>
      <c r="G943" s="1">
        <v>24.4</v>
      </c>
      <c r="H943" s="1">
        <v>971.55472999999995</v>
      </c>
    </row>
    <row r="944" spans="1:8" x14ac:dyDescent="0.25">
      <c r="A944" s="1">
        <v>24.41</v>
      </c>
      <c r="B944" s="1">
        <v>2953.9807900000001</v>
      </c>
      <c r="C944" s="1">
        <v>24.41</v>
      </c>
      <c r="D944" s="1">
        <v>2147.9983000000002</v>
      </c>
      <c r="E944" s="1">
        <v>739.88945999999999</v>
      </c>
      <c r="F944" s="1">
        <v>24.41</v>
      </c>
      <c r="G944" s="1">
        <v>24.41</v>
      </c>
      <c r="H944" s="1">
        <v>1663.6442500000001</v>
      </c>
    </row>
    <row r="945" spans="1:8" x14ac:dyDescent="0.25">
      <c r="A945" s="1">
        <v>24.42</v>
      </c>
      <c r="B945" s="1">
        <v>2268.00765</v>
      </c>
      <c r="C945" s="1">
        <v>24.42</v>
      </c>
      <c r="D945" s="1">
        <v>1696.55377</v>
      </c>
      <c r="E945" s="1">
        <v>544.30014000000006</v>
      </c>
      <c r="F945" s="1">
        <v>24.42</v>
      </c>
      <c r="G945" s="1">
        <v>24.42</v>
      </c>
      <c r="H945" s="1">
        <v>1481.9641799999999</v>
      </c>
    </row>
    <row r="946" spans="1:8" x14ac:dyDescent="0.25">
      <c r="A946" s="1">
        <v>24.43</v>
      </c>
      <c r="B946" s="1">
        <v>1212.20712</v>
      </c>
      <c r="C946" s="1">
        <v>24.43</v>
      </c>
      <c r="D946" s="1">
        <v>1615.78963</v>
      </c>
      <c r="E946" s="1">
        <v>-194.12137999999999</v>
      </c>
      <c r="F946" s="1">
        <v>24.43</v>
      </c>
      <c r="G946" s="1">
        <v>24.43</v>
      </c>
      <c r="H946" s="1">
        <v>1793.0934999999999</v>
      </c>
    </row>
    <row r="947" spans="1:8" x14ac:dyDescent="0.25">
      <c r="A947" s="1">
        <v>24.44</v>
      </c>
      <c r="B947" s="1">
        <v>422.06398000000002</v>
      </c>
      <c r="C947" s="1">
        <v>24.44</v>
      </c>
      <c r="D947" s="1">
        <v>835.74170000000004</v>
      </c>
      <c r="E947" s="1">
        <v>311.24948999999998</v>
      </c>
      <c r="F947" s="1">
        <v>24.44</v>
      </c>
      <c r="G947" s="1">
        <v>24.44</v>
      </c>
      <c r="H947" s="1">
        <v>498.23962999999998</v>
      </c>
    </row>
    <row r="948" spans="1:8" x14ac:dyDescent="0.25">
      <c r="A948" s="1">
        <v>24.45</v>
      </c>
      <c r="B948" s=